12145">
                  <c:v>2405</c:v>
                </c:pt>
                <c:pt idx="512146">
                  <c:v>2404</c:v>
                </c:pt>
                <c:pt idx="512147">
                  <c:v>2404</c:v>
                </c:pt>
                <c:pt idx="512148">
                  <c:v>2403</c:v>
                </c:pt>
                <c:pt idx="512149">
                  <c:v>2403</c:v>
                </c:pt>
                <c:pt idx="512150">
                  <c:v>2403</c:v>
                </c:pt>
                <c:pt idx="512151">
                  <c:v>2403</c:v>
                </c:pt>
                <c:pt idx="512152">
                  <c:v>2403</c:v>
                </c:pt>
                <c:pt idx="512153">
                  <c:v>2403</c:v>
                </c:pt>
                <c:pt idx="512154">
                  <c:v>2403</c:v>
                </c:pt>
                <c:pt idx="512155">
                  <c:v>2402</c:v>
                </c:pt>
                <c:pt idx="512156">
                  <c:v>2402</c:v>
                </c:pt>
                <c:pt idx="512157">
                  <c:v>2402</c:v>
                </c:pt>
                <c:pt idx="512158">
                  <c:v>2401</c:v>
                </c:pt>
                <c:pt idx="512159">
                  <c:v>2401</c:v>
                </c:pt>
                <c:pt idx="512160">
                  <c:v>2401</c:v>
                </c:pt>
                <c:pt idx="512161">
                  <c:v>2402</c:v>
                </c:pt>
                <c:pt idx="512162">
                  <c:v>2402</c:v>
                </c:pt>
                <c:pt idx="512163">
                  <c:v>2401</c:v>
                </c:pt>
                <c:pt idx="512164">
                  <c:v>2400</c:v>
                </c:pt>
                <c:pt idx="512165">
                  <c:v>2399</c:v>
                </c:pt>
                <c:pt idx="512166">
                  <c:v>2398</c:v>
                </c:pt>
                <c:pt idx="512167">
                  <c:v>2397</c:v>
                </c:pt>
                <c:pt idx="512168">
                  <c:v>2397</c:v>
                </c:pt>
                <c:pt idx="512169">
                  <c:v>2397</c:v>
                </c:pt>
                <c:pt idx="512170">
                  <c:v>2397</c:v>
                </c:pt>
                <c:pt idx="512171">
                  <c:v>2398</c:v>
                </c:pt>
                <c:pt idx="512172">
                  <c:v>2399</c:v>
                </c:pt>
                <c:pt idx="512173">
                  <c:v>2400</c:v>
                </c:pt>
                <c:pt idx="512174">
                  <c:v>2400</c:v>
                </c:pt>
                <c:pt idx="512175">
                  <c:v>2400</c:v>
                </c:pt>
                <c:pt idx="512176">
                  <c:v>2399</c:v>
                </c:pt>
                <c:pt idx="512177">
                  <c:v>2398</c:v>
                </c:pt>
                <c:pt idx="512178">
                  <c:v>2397</c:v>
                </c:pt>
                <c:pt idx="512179">
                  <c:v>2397</c:v>
                </c:pt>
                <c:pt idx="512180">
                  <c:v>2396</c:v>
                </c:pt>
                <c:pt idx="512181">
                  <c:v>2397</c:v>
                </c:pt>
                <c:pt idx="512182">
                  <c:v>2397</c:v>
                </c:pt>
                <c:pt idx="512183">
                  <c:v>2397</c:v>
                </c:pt>
                <c:pt idx="512184">
                  <c:v>2396</c:v>
                </c:pt>
                <c:pt idx="512185">
                  <c:v>2395</c:v>
                </c:pt>
                <c:pt idx="512186">
                  <c:v>2395</c:v>
                </c:pt>
                <c:pt idx="512187">
                  <c:v>2396</c:v>
                </c:pt>
                <c:pt idx="512188">
                  <c:v>2395</c:v>
                </c:pt>
                <c:pt idx="512189">
                  <c:v>2395</c:v>
                </c:pt>
                <c:pt idx="512190">
                  <c:v>2394</c:v>
                </c:pt>
                <c:pt idx="512191">
                  <c:v>2393</c:v>
                </c:pt>
                <c:pt idx="512192">
                  <c:v>2392</c:v>
                </c:pt>
                <c:pt idx="512193">
                  <c:v>2391</c:v>
                </c:pt>
                <c:pt idx="512194">
                  <c:v>2391</c:v>
                </c:pt>
                <c:pt idx="512195">
                  <c:v>2392</c:v>
                </c:pt>
                <c:pt idx="512196">
                  <c:v>2392</c:v>
                </c:pt>
                <c:pt idx="512197">
                  <c:v>2392</c:v>
                </c:pt>
                <c:pt idx="512198">
                  <c:v>2392</c:v>
                </c:pt>
                <c:pt idx="512199">
                  <c:v>2393</c:v>
                </c:pt>
                <c:pt idx="512200">
                  <c:v>2393</c:v>
                </c:pt>
                <c:pt idx="512201">
                  <c:v>2393</c:v>
                </c:pt>
                <c:pt idx="512202">
                  <c:v>2393</c:v>
                </c:pt>
                <c:pt idx="512203">
                  <c:v>2393</c:v>
                </c:pt>
                <c:pt idx="512204">
                  <c:v>2393</c:v>
                </c:pt>
                <c:pt idx="512205">
                  <c:v>2394</c:v>
                </c:pt>
                <c:pt idx="512206">
                  <c:v>2395</c:v>
                </c:pt>
                <c:pt idx="512207">
                  <c:v>2395</c:v>
                </c:pt>
                <c:pt idx="512208">
                  <c:v>2395</c:v>
                </c:pt>
                <c:pt idx="512209">
                  <c:v>2394</c:v>
                </c:pt>
                <c:pt idx="512210">
                  <c:v>2393</c:v>
                </c:pt>
                <c:pt idx="512211">
                  <c:v>2392</c:v>
                </c:pt>
                <c:pt idx="512212">
                  <c:v>2393</c:v>
                </c:pt>
                <c:pt idx="512213">
                  <c:v>2394</c:v>
                </c:pt>
                <c:pt idx="512214">
                  <c:v>2394</c:v>
                </c:pt>
                <c:pt idx="512215">
                  <c:v>2393</c:v>
                </c:pt>
                <c:pt idx="512216">
                  <c:v>2394</c:v>
                </c:pt>
                <c:pt idx="512217">
                  <c:v>2393</c:v>
                </c:pt>
                <c:pt idx="512218">
                  <c:v>2393</c:v>
                </c:pt>
                <c:pt idx="512219">
                  <c:v>2393</c:v>
                </c:pt>
                <c:pt idx="512220">
                  <c:v>2393</c:v>
                </c:pt>
                <c:pt idx="512221">
                  <c:v>2393</c:v>
                </c:pt>
                <c:pt idx="512222">
                  <c:v>2394</c:v>
                </c:pt>
                <c:pt idx="512223">
                  <c:v>2393</c:v>
                </c:pt>
                <c:pt idx="512224">
                  <c:v>2392</c:v>
                </c:pt>
                <c:pt idx="512225">
                  <c:v>2392</c:v>
                </c:pt>
                <c:pt idx="512226">
                  <c:v>2392</c:v>
                </c:pt>
                <c:pt idx="512227">
                  <c:v>2391</c:v>
                </c:pt>
                <c:pt idx="512228">
                  <c:v>2391</c:v>
                </c:pt>
                <c:pt idx="512229">
                  <c:v>2391</c:v>
                </c:pt>
                <c:pt idx="512230">
                  <c:v>2391</c:v>
                </c:pt>
                <c:pt idx="512231">
                  <c:v>2390</c:v>
                </c:pt>
                <c:pt idx="512232">
                  <c:v>2391</c:v>
                </c:pt>
                <c:pt idx="512233">
                  <c:v>2391</c:v>
                </c:pt>
                <c:pt idx="512234">
                  <c:v>2390</c:v>
                </c:pt>
                <c:pt idx="512235">
                  <c:v>2390</c:v>
                </c:pt>
                <c:pt idx="512236">
                  <c:v>2390</c:v>
                </c:pt>
                <c:pt idx="512237">
                  <c:v>2390</c:v>
                </c:pt>
                <c:pt idx="512238">
                  <c:v>2389</c:v>
                </c:pt>
                <c:pt idx="512239">
                  <c:v>2389</c:v>
                </c:pt>
                <c:pt idx="512240">
                  <c:v>2390</c:v>
                </c:pt>
                <c:pt idx="512241">
                  <c:v>2390</c:v>
                </c:pt>
                <c:pt idx="512242">
                  <c:v>2389</c:v>
                </c:pt>
                <c:pt idx="512243">
                  <c:v>2389</c:v>
                </c:pt>
                <c:pt idx="512244">
                  <c:v>2389</c:v>
                </c:pt>
                <c:pt idx="512245">
                  <c:v>2388</c:v>
                </c:pt>
                <c:pt idx="512246">
                  <c:v>2388</c:v>
                </c:pt>
                <c:pt idx="512247">
                  <c:v>2388</c:v>
                </c:pt>
                <c:pt idx="512248">
                  <c:v>2389</c:v>
                </c:pt>
                <c:pt idx="512249">
                  <c:v>2389</c:v>
                </c:pt>
                <c:pt idx="512250">
                  <c:v>2389</c:v>
                </c:pt>
                <c:pt idx="512251">
                  <c:v>2389</c:v>
                </c:pt>
                <c:pt idx="512252">
                  <c:v>2389</c:v>
                </c:pt>
                <c:pt idx="512253">
                  <c:v>2389</c:v>
                </c:pt>
                <c:pt idx="512254">
                  <c:v>2389</c:v>
                </c:pt>
                <c:pt idx="512255">
                  <c:v>2389</c:v>
                </c:pt>
                <c:pt idx="512256">
                  <c:v>2389</c:v>
                </c:pt>
                <c:pt idx="512257">
                  <c:v>2389</c:v>
                </c:pt>
                <c:pt idx="512258">
                  <c:v>2388</c:v>
                </c:pt>
                <c:pt idx="512259">
                  <c:v>2389</c:v>
                </c:pt>
                <c:pt idx="512260">
                  <c:v>2389</c:v>
                </c:pt>
                <c:pt idx="512261">
                  <c:v>2389</c:v>
                </c:pt>
                <c:pt idx="512262">
                  <c:v>2389</c:v>
                </c:pt>
                <c:pt idx="512263">
                  <c:v>2389</c:v>
                </c:pt>
                <c:pt idx="512264">
                  <c:v>2389</c:v>
                </c:pt>
                <c:pt idx="512265">
                  <c:v>2389</c:v>
                </c:pt>
                <c:pt idx="512266">
                  <c:v>2389</c:v>
                </c:pt>
                <c:pt idx="512267">
                  <c:v>2389</c:v>
                </c:pt>
                <c:pt idx="512268">
                  <c:v>2389</c:v>
                </c:pt>
                <c:pt idx="512269">
                  <c:v>2388</c:v>
                </c:pt>
                <c:pt idx="512270">
                  <c:v>2389</c:v>
                </c:pt>
                <c:pt idx="512271">
                  <c:v>2389</c:v>
                </c:pt>
                <c:pt idx="512272">
                  <c:v>2389</c:v>
                </c:pt>
                <c:pt idx="512273">
                  <c:v>2388</c:v>
                </c:pt>
                <c:pt idx="512274">
                  <c:v>2388</c:v>
                </c:pt>
                <c:pt idx="512275">
                  <c:v>2388</c:v>
                </c:pt>
                <c:pt idx="512276">
                  <c:v>2388</c:v>
                </c:pt>
                <c:pt idx="512277">
                  <c:v>2388</c:v>
                </c:pt>
                <c:pt idx="512278">
                  <c:v>2387</c:v>
                </c:pt>
                <c:pt idx="512279">
                  <c:v>2386</c:v>
                </c:pt>
                <c:pt idx="512280">
                  <c:v>2386</c:v>
                </c:pt>
                <c:pt idx="512281">
                  <c:v>2387</c:v>
                </c:pt>
                <c:pt idx="512282">
                  <c:v>2386</c:v>
                </c:pt>
                <c:pt idx="512283">
                  <c:v>2386</c:v>
                </c:pt>
                <c:pt idx="512284">
                  <c:v>2385</c:v>
                </c:pt>
                <c:pt idx="512285">
                  <c:v>2385</c:v>
                </c:pt>
                <c:pt idx="512286">
                  <c:v>2385</c:v>
                </c:pt>
                <c:pt idx="512287">
                  <c:v>2386</c:v>
                </c:pt>
                <c:pt idx="512288">
                  <c:v>2387</c:v>
                </c:pt>
                <c:pt idx="512289">
                  <c:v>2387</c:v>
                </c:pt>
                <c:pt idx="512290">
                  <c:v>2387</c:v>
                </c:pt>
                <c:pt idx="512291">
                  <c:v>2387</c:v>
                </c:pt>
                <c:pt idx="512292">
                  <c:v>2387</c:v>
                </c:pt>
                <c:pt idx="512293">
                  <c:v>2386</c:v>
                </c:pt>
                <c:pt idx="512294">
                  <c:v>2387</c:v>
                </c:pt>
                <c:pt idx="512295">
                  <c:v>2387</c:v>
                </c:pt>
                <c:pt idx="512296">
                  <c:v>2387</c:v>
                </c:pt>
                <c:pt idx="512297">
                  <c:v>2387</c:v>
                </c:pt>
                <c:pt idx="512298">
                  <c:v>2387</c:v>
                </c:pt>
                <c:pt idx="512299">
                  <c:v>2386</c:v>
                </c:pt>
                <c:pt idx="512300">
                  <c:v>2387</c:v>
                </c:pt>
                <c:pt idx="512301">
                  <c:v>2386</c:v>
                </c:pt>
                <c:pt idx="512302">
                  <c:v>2386</c:v>
                </c:pt>
                <c:pt idx="512303">
                  <c:v>2387</c:v>
                </c:pt>
                <c:pt idx="512304">
                  <c:v>2388</c:v>
                </c:pt>
                <c:pt idx="512305">
                  <c:v>2388</c:v>
                </c:pt>
                <c:pt idx="512306">
                  <c:v>2388</c:v>
                </c:pt>
                <c:pt idx="512307">
                  <c:v>2387</c:v>
                </c:pt>
                <c:pt idx="512308">
                  <c:v>2388</c:v>
                </c:pt>
                <c:pt idx="512309">
                  <c:v>2388</c:v>
                </c:pt>
                <c:pt idx="512310">
                  <c:v>2387</c:v>
                </c:pt>
                <c:pt idx="512311">
                  <c:v>2387</c:v>
                </c:pt>
                <c:pt idx="512312">
                  <c:v>2387</c:v>
                </c:pt>
                <c:pt idx="512313">
                  <c:v>2387</c:v>
                </c:pt>
                <c:pt idx="512314">
                  <c:v>2387</c:v>
                </c:pt>
                <c:pt idx="512315">
                  <c:v>2386</c:v>
                </c:pt>
                <c:pt idx="512316">
                  <c:v>2385</c:v>
                </c:pt>
                <c:pt idx="512317">
                  <c:v>2385</c:v>
                </c:pt>
                <c:pt idx="512318">
                  <c:v>2385</c:v>
                </c:pt>
                <c:pt idx="512319">
                  <c:v>2385</c:v>
                </c:pt>
                <c:pt idx="512320">
                  <c:v>2386</c:v>
                </c:pt>
                <c:pt idx="512321">
                  <c:v>2386</c:v>
                </c:pt>
                <c:pt idx="512322">
                  <c:v>2386</c:v>
                </c:pt>
                <c:pt idx="512323">
                  <c:v>2386</c:v>
                </c:pt>
                <c:pt idx="512324">
                  <c:v>2386</c:v>
                </c:pt>
                <c:pt idx="512325">
                  <c:v>2386</c:v>
                </c:pt>
                <c:pt idx="512326">
                  <c:v>2386</c:v>
                </c:pt>
                <c:pt idx="512327">
                  <c:v>2387</c:v>
                </c:pt>
                <c:pt idx="512328">
                  <c:v>2386</c:v>
                </c:pt>
                <c:pt idx="512329">
                  <c:v>2386</c:v>
                </c:pt>
                <c:pt idx="512330">
                  <c:v>2385</c:v>
                </c:pt>
                <c:pt idx="512331">
                  <c:v>2384</c:v>
                </c:pt>
                <c:pt idx="512332">
                  <c:v>2385</c:v>
                </c:pt>
                <c:pt idx="512333">
                  <c:v>2386</c:v>
                </c:pt>
                <c:pt idx="512334">
                  <c:v>2385</c:v>
                </c:pt>
                <c:pt idx="512335">
                  <c:v>2385</c:v>
                </c:pt>
                <c:pt idx="512336">
                  <c:v>2384</c:v>
                </c:pt>
                <c:pt idx="512337">
                  <c:v>2384</c:v>
                </c:pt>
                <c:pt idx="512338">
                  <c:v>2383</c:v>
                </c:pt>
                <c:pt idx="512339">
                  <c:v>2384</c:v>
                </c:pt>
                <c:pt idx="512340">
                  <c:v>2384</c:v>
                </c:pt>
                <c:pt idx="512341">
                  <c:v>2384</c:v>
                </c:pt>
                <c:pt idx="512342">
                  <c:v>2384</c:v>
                </c:pt>
                <c:pt idx="512343">
                  <c:v>2383</c:v>
                </c:pt>
                <c:pt idx="512344">
                  <c:v>2383</c:v>
                </c:pt>
                <c:pt idx="512345">
                  <c:v>2383</c:v>
                </c:pt>
                <c:pt idx="512346">
                  <c:v>2383</c:v>
                </c:pt>
                <c:pt idx="512347">
                  <c:v>2382</c:v>
                </c:pt>
                <c:pt idx="512348">
                  <c:v>2381</c:v>
                </c:pt>
                <c:pt idx="512349">
                  <c:v>2380</c:v>
                </c:pt>
                <c:pt idx="512350">
                  <c:v>2380</c:v>
                </c:pt>
                <c:pt idx="512351">
                  <c:v>2380</c:v>
                </c:pt>
                <c:pt idx="512352">
                  <c:v>2380</c:v>
                </c:pt>
                <c:pt idx="512353">
                  <c:v>2380</c:v>
                </c:pt>
                <c:pt idx="512354">
                  <c:v>2380</c:v>
                </c:pt>
                <c:pt idx="512355">
                  <c:v>2380</c:v>
                </c:pt>
                <c:pt idx="512356">
                  <c:v>2380</c:v>
                </c:pt>
                <c:pt idx="512357">
                  <c:v>2380</c:v>
                </c:pt>
                <c:pt idx="512358">
                  <c:v>2380</c:v>
                </c:pt>
                <c:pt idx="512359">
                  <c:v>2380</c:v>
                </c:pt>
                <c:pt idx="512360">
                  <c:v>2381</c:v>
                </c:pt>
                <c:pt idx="512361">
                  <c:v>2380</c:v>
                </c:pt>
                <c:pt idx="512362">
                  <c:v>2380</c:v>
                </c:pt>
                <c:pt idx="512363">
                  <c:v>2380</c:v>
                </c:pt>
                <c:pt idx="512364">
                  <c:v>2379</c:v>
                </c:pt>
                <c:pt idx="512365">
                  <c:v>2380</c:v>
                </c:pt>
                <c:pt idx="512366">
                  <c:v>2381</c:v>
                </c:pt>
                <c:pt idx="512367">
                  <c:v>2381</c:v>
                </c:pt>
                <c:pt idx="512368">
                  <c:v>2380</c:v>
                </c:pt>
                <c:pt idx="512369">
                  <c:v>2380</c:v>
                </c:pt>
                <c:pt idx="512370">
                  <c:v>2379</c:v>
                </c:pt>
                <c:pt idx="512371">
                  <c:v>2379</c:v>
                </c:pt>
                <c:pt idx="512372">
                  <c:v>2379</c:v>
                </c:pt>
                <c:pt idx="512373">
                  <c:v>2380</c:v>
                </c:pt>
                <c:pt idx="512374">
                  <c:v>2380</c:v>
                </c:pt>
                <c:pt idx="512375">
                  <c:v>2379</c:v>
                </c:pt>
                <c:pt idx="512376">
                  <c:v>2378</c:v>
                </c:pt>
                <c:pt idx="512377">
                  <c:v>2378</c:v>
                </c:pt>
                <c:pt idx="512378">
                  <c:v>2378</c:v>
                </c:pt>
                <c:pt idx="512379">
                  <c:v>2377</c:v>
                </c:pt>
                <c:pt idx="512380">
                  <c:v>2377</c:v>
                </c:pt>
                <c:pt idx="512381">
                  <c:v>2378</c:v>
                </c:pt>
                <c:pt idx="512382">
                  <c:v>2378</c:v>
                </c:pt>
                <c:pt idx="512383">
                  <c:v>2379</c:v>
                </c:pt>
                <c:pt idx="512384">
                  <c:v>2379</c:v>
                </c:pt>
                <c:pt idx="512385">
                  <c:v>2379</c:v>
                </c:pt>
                <c:pt idx="512386">
                  <c:v>2380</c:v>
                </c:pt>
                <c:pt idx="512387">
                  <c:v>2379</c:v>
                </c:pt>
                <c:pt idx="512388">
                  <c:v>2379</c:v>
                </c:pt>
                <c:pt idx="512389">
                  <c:v>2379</c:v>
                </c:pt>
                <c:pt idx="512390">
                  <c:v>2379</c:v>
                </c:pt>
                <c:pt idx="512391">
                  <c:v>2380</c:v>
                </c:pt>
                <c:pt idx="512392">
                  <c:v>2380</c:v>
                </c:pt>
                <c:pt idx="512393">
                  <c:v>2381</c:v>
                </c:pt>
                <c:pt idx="512394">
                  <c:v>2382</c:v>
                </c:pt>
                <c:pt idx="512395">
                  <c:v>2381</c:v>
                </c:pt>
                <c:pt idx="512396">
                  <c:v>2380</c:v>
                </c:pt>
                <c:pt idx="512397">
                  <c:v>2380</c:v>
                </c:pt>
                <c:pt idx="512398">
                  <c:v>2380</c:v>
                </c:pt>
                <c:pt idx="512399">
                  <c:v>2381</c:v>
                </c:pt>
                <c:pt idx="512400">
                  <c:v>2381</c:v>
                </c:pt>
                <c:pt idx="512401">
                  <c:v>2381</c:v>
                </c:pt>
                <c:pt idx="512402">
                  <c:v>2381</c:v>
                </c:pt>
                <c:pt idx="512403">
                  <c:v>2381</c:v>
                </c:pt>
                <c:pt idx="512404">
                  <c:v>2381</c:v>
                </c:pt>
                <c:pt idx="512405">
                  <c:v>2380</c:v>
                </c:pt>
                <c:pt idx="512406">
                  <c:v>2380</c:v>
                </c:pt>
                <c:pt idx="512407">
                  <c:v>2380</c:v>
                </c:pt>
                <c:pt idx="512408">
                  <c:v>2380</c:v>
                </c:pt>
                <c:pt idx="512409">
                  <c:v>2379</c:v>
                </c:pt>
                <c:pt idx="512410">
                  <c:v>2380</c:v>
                </c:pt>
                <c:pt idx="512411">
                  <c:v>2380</c:v>
                </c:pt>
                <c:pt idx="512412">
                  <c:v>2380</c:v>
                </c:pt>
                <c:pt idx="512413">
                  <c:v>2380</c:v>
                </c:pt>
                <c:pt idx="512414">
                  <c:v>2380</c:v>
                </c:pt>
                <c:pt idx="512415">
                  <c:v>2380</c:v>
                </c:pt>
                <c:pt idx="512416">
                  <c:v>2379</c:v>
                </c:pt>
                <c:pt idx="512417">
                  <c:v>2379</c:v>
                </c:pt>
                <c:pt idx="512418">
                  <c:v>2379</c:v>
                </c:pt>
                <c:pt idx="512419">
                  <c:v>2380</c:v>
                </c:pt>
                <c:pt idx="512420">
                  <c:v>2381</c:v>
                </c:pt>
                <c:pt idx="512421">
                  <c:v>2381</c:v>
                </c:pt>
                <c:pt idx="512422">
                  <c:v>2381</c:v>
                </c:pt>
                <c:pt idx="512423">
                  <c:v>2381</c:v>
                </c:pt>
                <c:pt idx="512424">
                  <c:v>2381</c:v>
                </c:pt>
                <c:pt idx="512425">
                  <c:v>2381</c:v>
                </c:pt>
                <c:pt idx="512426">
                  <c:v>2382</c:v>
                </c:pt>
                <c:pt idx="512427">
                  <c:v>2381</c:v>
                </c:pt>
                <c:pt idx="512428">
                  <c:v>2380</c:v>
                </c:pt>
                <c:pt idx="512429">
                  <c:v>2380</c:v>
                </c:pt>
                <c:pt idx="512430">
                  <c:v>2381</c:v>
                </c:pt>
                <c:pt idx="512431">
                  <c:v>2380</c:v>
                </c:pt>
                <c:pt idx="512432">
                  <c:v>2380</c:v>
                </c:pt>
                <c:pt idx="512433">
                  <c:v>2381</c:v>
                </c:pt>
                <c:pt idx="512434">
                  <c:v>2380</c:v>
                </c:pt>
                <c:pt idx="512435">
                  <c:v>2380</c:v>
                </c:pt>
                <c:pt idx="512436">
                  <c:v>2380</c:v>
                </c:pt>
                <c:pt idx="512437">
                  <c:v>2380</c:v>
                </c:pt>
                <c:pt idx="512438">
                  <c:v>2380</c:v>
                </c:pt>
                <c:pt idx="512439">
                  <c:v>2380</c:v>
                </c:pt>
                <c:pt idx="512440">
                  <c:v>2380</c:v>
                </c:pt>
                <c:pt idx="512441">
                  <c:v>2380</c:v>
                </c:pt>
                <c:pt idx="512442">
                  <c:v>2380</c:v>
                </c:pt>
                <c:pt idx="512443">
                  <c:v>2380</c:v>
                </c:pt>
                <c:pt idx="512444">
                  <c:v>2381</c:v>
                </c:pt>
                <c:pt idx="512445">
                  <c:v>2381</c:v>
                </c:pt>
                <c:pt idx="512446">
                  <c:v>2381</c:v>
                </c:pt>
                <c:pt idx="512447">
                  <c:v>2381</c:v>
                </c:pt>
                <c:pt idx="512448">
                  <c:v>2381</c:v>
                </c:pt>
                <c:pt idx="512449">
                  <c:v>2381</c:v>
                </c:pt>
                <c:pt idx="512450">
                  <c:v>2381</c:v>
                </c:pt>
                <c:pt idx="512451">
                  <c:v>2381</c:v>
                </c:pt>
                <c:pt idx="512452">
                  <c:v>2381</c:v>
                </c:pt>
                <c:pt idx="512453">
                  <c:v>2381</c:v>
                </c:pt>
                <c:pt idx="512454">
                  <c:v>2381</c:v>
                </c:pt>
                <c:pt idx="512455">
                  <c:v>2381</c:v>
                </c:pt>
                <c:pt idx="512456">
                  <c:v>2381</c:v>
                </c:pt>
                <c:pt idx="512457">
                  <c:v>2381</c:v>
                </c:pt>
                <c:pt idx="512458">
                  <c:v>2380</c:v>
                </c:pt>
                <c:pt idx="512459">
                  <c:v>2380</c:v>
                </c:pt>
                <c:pt idx="512460">
                  <c:v>2380</c:v>
                </c:pt>
                <c:pt idx="512461">
                  <c:v>2380</c:v>
                </c:pt>
                <c:pt idx="512462">
                  <c:v>2380</c:v>
                </c:pt>
                <c:pt idx="512463">
                  <c:v>2381</c:v>
                </c:pt>
                <c:pt idx="512464">
                  <c:v>2381</c:v>
                </c:pt>
                <c:pt idx="512465">
                  <c:v>2381</c:v>
                </c:pt>
                <c:pt idx="512466">
                  <c:v>2382</c:v>
                </c:pt>
                <c:pt idx="512467">
                  <c:v>2382</c:v>
                </c:pt>
                <c:pt idx="512468">
                  <c:v>2382</c:v>
                </c:pt>
                <c:pt idx="512469">
                  <c:v>2382</c:v>
                </c:pt>
                <c:pt idx="512470">
                  <c:v>2382</c:v>
                </c:pt>
                <c:pt idx="512471">
                  <c:v>2382</c:v>
                </c:pt>
                <c:pt idx="512472">
                  <c:v>2382</c:v>
                </c:pt>
                <c:pt idx="512473">
                  <c:v>2382</c:v>
                </c:pt>
                <c:pt idx="512474">
                  <c:v>2382</c:v>
                </c:pt>
                <c:pt idx="512475">
                  <c:v>2382</c:v>
                </c:pt>
                <c:pt idx="512476">
                  <c:v>2381</c:v>
                </c:pt>
                <c:pt idx="512477">
                  <c:v>2380</c:v>
                </c:pt>
                <c:pt idx="512478">
                  <c:v>2380</c:v>
                </c:pt>
                <c:pt idx="512479">
                  <c:v>2380</c:v>
                </c:pt>
                <c:pt idx="512480">
                  <c:v>2380</c:v>
                </c:pt>
                <c:pt idx="512481">
                  <c:v>2380</c:v>
                </c:pt>
                <c:pt idx="512482">
                  <c:v>2379</c:v>
                </c:pt>
                <c:pt idx="512483">
                  <c:v>2378</c:v>
                </c:pt>
                <c:pt idx="512484">
                  <c:v>2377</c:v>
                </c:pt>
                <c:pt idx="512485">
                  <c:v>2377</c:v>
                </c:pt>
                <c:pt idx="512486">
                  <c:v>2377</c:v>
                </c:pt>
                <c:pt idx="512487">
                  <c:v>2376</c:v>
                </c:pt>
                <c:pt idx="512488">
                  <c:v>2376</c:v>
                </c:pt>
                <c:pt idx="512489">
                  <c:v>2376</c:v>
                </c:pt>
                <c:pt idx="512490">
                  <c:v>2376</c:v>
                </c:pt>
                <c:pt idx="512491">
                  <c:v>2376</c:v>
                </c:pt>
                <c:pt idx="512492">
                  <c:v>2376</c:v>
                </c:pt>
                <c:pt idx="512493">
                  <c:v>2375</c:v>
                </c:pt>
                <c:pt idx="512494">
                  <c:v>2375</c:v>
                </c:pt>
                <c:pt idx="512495">
                  <c:v>2375</c:v>
                </c:pt>
                <c:pt idx="512496">
                  <c:v>2376</c:v>
                </c:pt>
                <c:pt idx="512497">
                  <c:v>2376</c:v>
                </c:pt>
                <c:pt idx="512498">
                  <c:v>2377</c:v>
                </c:pt>
                <c:pt idx="512499">
                  <c:v>2377</c:v>
                </c:pt>
                <c:pt idx="512500">
                  <c:v>2377</c:v>
                </c:pt>
                <c:pt idx="512501">
                  <c:v>2377</c:v>
                </c:pt>
                <c:pt idx="512502">
                  <c:v>2377</c:v>
                </c:pt>
                <c:pt idx="512503">
                  <c:v>2377</c:v>
                </c:pt>
                <c:pt idx="512504">
                  <c:v>2376</c:v>
                </c:pt>
                <c:pt idx="512505">
                  <c:v>2376</c:v>
                </c:pt>
                <c:pt idx="512506">
                  <c:v>2376</c:v>
                </c:pt>
                <c:pt idx="512507">
                  <c:v>2376</c:v>
                </c:pt>
                <c:pt idx="512508">
                  <c:v>2376</c:v>
                </c:pt>
                <c:pt idx="512509">
                  <c:v>2375</c:v>
                </c:pt>
                <c:pt idx="512510">
                  <c:v>2375</c:v>
                </c:pt>
                <c:pt idx="512511">
                  <c:v>2375</c:v>
                </c:pt>
                <c:pt idx="512512">
                  <c:v>2374</c:v>
                </c:pt>
                <c:pt idx="512513">
                  <c:v>2375</c:v>
                </c:pt>
                <c:pt idx="512514">
                  <c:v>2376</c:v>
                </c:pt>
                <c:pt idx="512515">
                  <c:v>2377</c:v>
                </c:pt>
                <c:pt idx="512516">
                  <c:v>2377</c:v>
                </c:pt>
                <c:pt idx="512517">
                  <c:v>2378</c:v>
                </c:pt>
                <c:pt idx="512518">
                  <c:v>2377</c:v>
                </c:pt>
                <c:pt idx="512519">
                  <c:v>2376</c:v>
                </c:pt>
                <c:pt idx="512520">
                  <c:v>2376</c:v>
                </c:pt>
                <c:pt idx="512521">
                  <c:v>2376</c:v>
                </c:pt>
                <c:pt idx="512522">
                  <c:v>2377</c:v>
                </c:pt>
                <c:pt idx="512523">
                  <c:v>2377</c:v>
                </c:pt>
                <c:pt idx="512524">
                  <c:v>2378</c:v>
                </c:pt>
                <c:pt idx="512525">
                  <c:v>2378</c:v>
                </c:pt>
                <c:pt idx="512526">
                  <c:v>2378</c:v>
                </c:pt>
                <c:pt idx="512527">
                  <c:v>2378</c:v>
                </c:pt>
                <c:pt idx="512528">
                  <c:v>2378</c:v>
                </c:pt>
                <c:pt idx="512529">
                  <c:v>2378</c:v>
                </c:pt>
                <c:pt idx="512530">
                  <c:v>2378</c:v>
                </c:pt>
                <c:pt idx="512531">
                  <c:v>2377</c:v>
                </c:pt>
                <c:pt idx="512532">
                  <c:v>2377</c:v>
                </c:pt>
                <c:pt idx="512533">
                  <c:v>2377</c:v>
                </c:pt>
                <c:pt idx="512534">
                  <c:v>2377</c:v>
                </c:pt>
                <c:pt idx="512535">
                  <c:v>2377</c:v>
                </c:pt>
                <c:pt idx="512536">
                  <c:v>2377</c:v>
                </c:pt>
                <c:pt idx="512537">
                  <c:v>2376</c:v>
                </c:pt>
                <c:pt idx="512538">
                  <c:v>2376</c:v>
                </c:pt>
                <c:pt idx="512539">
                  <c:v>2377</c:v>
                </c:pt>
                <c:pt idx="512540">
                  <c:v>2377</c:v>
                </c:pt>
                <c:pt idx="512541">
                  <c:v>2377</c:v>
                </c:pt>
                <c:pt idx="512542">
                  <c:v>2376</c:v>
                </c:pt>
                <c:pt idx="512543">
                  <c:v>2377</c:v>
                </c:pt>
                <c:pt idx="512544">
                  <c:v>2376</c:v>
                </c:pt>
                <c:pt idx="512545">
                  <c:v>2375</c:v>
                </c:pt>
                <c:pt idx="512546">
                  <c:v>2374</c:v>
                </c:pt>
                <c:pt idx="512547">
                  <c:v>2373</c:v>
                </c:pt>
                <c:pt idx="512548">
                  <c:v>2374</c:v>
                </c:pt>
                <c:pt idx="512549">
                  <c:v>2374</c:v>
                </c:pt>
                <c:pt idx="512550">
                  <c:v>2374</c:v>
                </c:pt>
                <c:pt idx="512551">
                  <c:v>2374</c:v>
                </c:pt>
                <c:pt idx="512552">
                  <c:v>2375</c:v>
                </c:pt>
                <c:pt idx="512553">
                  <c:v>2376</c:v>
                </c:pt>
                <c:pt idx="512554">
                  <c:v>2376</c:v>
                </c:pt>
                <c:pt idx="512555">
                  <c:v>2376</c:v>
                </c:pt>
                <c:pt idx="512556">
                  <c:v>2376</c:v>
                </c:pt>
                <c:pt idx="512557">
                  <c:v>2376</c:v>
                </c:pt>
                <c:pt idx="512558">
                  <c:v>2376</c:v>
                </c:pt>
                <c:pt idx="512559">
                  <c:v>2375</c:v>
                </c:pt>
                <c:pt idx="512560">
                  <c:v>2375</c:v>
                </c:pt>
                <c:pt idx="512561">
                  <c:v>2376</c:v>
                </c:pt>
                <c:pt idx="512562">
                  <c:v>2377</c:v>
                </c:pt>
                <c:pt idx="512563">
                  <c:v>2378</c:v>
                </c:pt>
                <c:pt idx="512564">
                  <c:v>2379</c:v>
                </c:pt>
                <c:pt idx="512565">
                  <c:v>2379</c:v>
                </c:pt>
                <c:pt idx="512566">
                  <c:v>2379</c:v>
                </c:pt>
                <c:pt idx="512567">
                  <c:v>2380</c:v>
                </c:pt>
                <c:pt idx="512568">
                  <c:v>2380</c:v>
                </c:pt>
                <c:pt idx="512569">
                  <c:v>2380</c:v>
                </c:pt>
                <c:pt idx="512570">
                  <c:v>2380</c:v>
                </c:pt>
                <c:pt idx="512571">
                  <c:v>2380</c:v>
                </c:pt>
                <c:pt idx="512572">
                  <c:v>2380</c:v>
                </c:pt>
                <c:pt idx="512573">
                  <c:v>2381</c:v>
                </c:pt>
                <c:pt idx="512574">
                  <c:v>2381</c:v>
                </c:pt>
                <c:pt idx="512575">
                  <c:v>2381</c:v>
                </c:pt>
                <c:pt idx="512576">
                  <c:v>2380</c:v>
                </c:pt>
                <c:pt idx="512577">
                  <c:v>2379</c:v>
                </c:pt>
                <c:pt idx="512578">
                  <c:v>2379</c:v>
                </c:pt>
                <c:pt idx="512579">
                  <c:v>2379</c:v>
                </c:pt>
                <c:pt idx="512580">
                  <c:v>2380</c:v>
                </c:pt>
                <c:pt idx="512581">
                  <c:v>2380</c:v>
                </c:pt>
                <c:pt idx="512582">
                  <c:v>2379</c:v>
                </c:pt>
                <c:pt idx="512583">
                  <c:v>2380</c:v>
                </c:pt>
                <c:pt idx="512584">
                  <c:v>2380</c:v>
                </c:pt>
                <c:pt idx="512585">
                  <c:v>2380</c:v>
                </c:pt>
                <c:pt idx="512586">
                  <c:v>2380</c:v>
                </c:pt>
                <c:pt idx="512587">
                  <c:v>2381</c:v>
                </c:pt>
                <c:pt idx="512588">
                  <c:v>2381</c:v>
                </c:pt>
                <c:pt idx="512589">
                  <c:v>2381</c:v>
                </c:pt>
                <c:pt idx="512590">
                  <c:v>2382</c:v>
                </c:pt>
                <c:pt idx="512591">
                  <c:v>2381</c:v>
                </c:pt>
                <c:pt idx="512592">
                  <c:v>2382</c:v>
                </c:pt>
                <c:pt idx="512593">
                  <c:v>2382</c:v>
                </c:pt>
                <c:pt idx="512594">
                  <c:v>2382</c:v>
                </c:pt>
                <c:pt idx="512595">
                  <c:v>2382</c:v>
                </c:pt>
                <c:pt idx="512596">
                  <c:v>2382</c:v>
                </c:pt>
                <c:pt idx="512597">
                  <c:v>2382</c:v>
                </c:pt>
                <c:pt idx="512598">
                  <c:v>2382</c:v>
                </c:pt>
                <c:pt idx="512599">
                  <c:v>2382</c:v>
                </c:pt>
                <c:pt idx="512600">
                  <c:v>2382</c:v>
                </c:pt>
                <c:pt idx="512601">
                  <c:v>2382</c:v>
                </c:pt>
                <c:pt idx="512602">
                  <c:v>2382</c:v>
                </c:pt>
                <c:pt idx="512603">
                  <c:v>2383</c:v>
                </c:pt>
                <c:pt idx="512604">
                  <c:v>2383</c:v>
                </c:pt>
                <c:pt idx="512605">
                  <c:v>2383</c:v>
                </c:pt>
                <c:pt idx="512606">
                  <c:v>2383</c:v>
                </c:pt>
                <c:pt idx="512607">
                  <c:v>2383</c:v>
                </c:pt>
                <c:pt idx="512608">
                  <c:v>2383</c:v>
                </c:pt>
                <c:pt idx="512609">
                  <c:v>2383</c:v>
                </c:pt>
                <c:pt idx="512610">
                  <c:v>2382</c:v>
                </c:pt>
                <c:pt idx="512611">
                  <c:v>2381</c:v>
                </c:pt>
                <c:pt idx="512612">
                  <c:v>2380</c:v>
                </c:pt>
                <c:pt idx="512613">
                  <c:v>2379</c:v>
                </c:pt>
                <c:pt idx="512614">
                  <c:v>2378</c:v>
                </c:pt>
                <c:pt idx="512615">
                  <c:v>2378</c:v>
                </c:pt>
                <c:pt idx="512616">
                  <c:v>2378</c:v>
                </c:pt>
                <c:pt idx="512617">
                  <c:v>2378</c:v>
                </c:pt>
                <c:pt idx="512618">
                  <c:v>2378</c:v>
                </c:pt>
                <c:pt idx="512619">
                  <c:v>2377</c:v>
                </c:pt>
                <c:pt idx="512620">
                  <c:v>2378</c:v>
                </c:pt>
                <c:pt idx="512621">
                  <c:v>2379</c:v>
                </c:pt>
                <c:pt idx="512622">
                  <c:v>2379</c:v>
                </c:pt>
                <c:pt idx="512623">
                  <c:v>2380</c:v>
                </c:pt>
                <c:pt idx="512624">
                  <c:v>2379</c:v>
                </c:pt>
                <c:pt idx="512625">
                  <c:v>2378</c:v>
                </c:pt>
                <c:pt idx="512626">
                  <c:v>2377</c:v>
                </c:pt>
                <c:pt idx="512627">
                  <c:v>2378</c:v>
                </c:pt>
                <c:pt idx="512628">
                  <c:v>2379</c:v>
                </c:pt>
                <c:pt idx="512629">
                  <c:v>2379</c:v>
                </c:pt>
                <c:pt idx="512630">
                  <c:v>2379</c:v>
                </c:pt>
                <c:pt idx="512631">
                  <c:v>2379</c:v>
                </c:pt>
                <c:pt idx="512632">
                  <c:v>2380</c:v>
                </c:pt>
                <c:pt idx="512633">
                  <c:v>2381</c:v>
                </c:pt>
                <c:pt idx="512634">
                  <c:v>2381</c:v>
                </c:pt>
                <c:pt idx="512635">
                  <c:v>2381</c:v>
                </c:pt>
                <c:pt idx="512636">
                  <c:v>2380</c:v>
                </c:pt>
                <c:pt idx="512637">
                  <c:v>2379</c:v>
                </c:pt>
                <c:pt idx="512638">
                  <c:v>2380</c:v>
                </c:pt>
                <c:pt idx="512639">
                  <c:v>2379</c:v>
                </c:pt>
                <c:pt idx="512640">
                  <c:v>2380</c:v>
                </c:pt>
                <c:pt idx="512641">
                  <c:v>2380</c:v>
                </c:pt>
                <c:pt idx="512642">
                  <c:v>2380</c:v>
                </c:pt>
                <c:pt idx="512643">
                  <c:v>2380</c:v>
                </c:pt>
                <c:pt idx="512644">
                  <c:v>2380</c:v>
                </c:pt>
                <c:pt idx="512645">
                  <c:v>2380</c:v>
                </c:pt>
                <c:pt idx="512646">
                  <c:v>2381</c:v>
                </c:pt>
                <c:pt idx="512647">
                  <c:v>2381</c:v>
                </c:pt>
                <c:pt idx="512648">
                  <c:v>2382</c:v>
                </c:pt>
                <c:pt idx="512649">
                  <c:v>2381</c:v>
                </c:pt>
                <c:pt idx="512650">
                  <c:v>2380</c:v>
                </c:pt>
                <c:pt idx="512651">
                  <c:v>2379</c:v>
                </c:pt>
                <c:pt idx="512652">
                  <c:v>2379</c:v>
                </c:pt>
                <c:pt idx="512653">
                  <c:v>2379</c:v>
                </c:pt>
                <c:pt idx="512654">
                  <c:v>2379</c:v>
                </c:pt>
                <c:pt idx="512655">
                  <c:v>2379</c:v>
                </c:pt>
                <c:pt idx="512656">
                  <c:v>2379</c:v>
                </c:pt>
                <c:pt idx="512657">
                  <c:v>2379</c:v>
                </c:pt>
                <c:pt idx="512658">
                  <c:v>2379</c:v>
                </c:pt>
                <c:pt idx="512659">
                  <c:v>2379</c:v>
                </c:pt>
                <c:pt idx="512660">
                  <c:v>2379</c:v>
                </c:pt>
                <c:pt idx="512661">
                  <c:v>2378</c:v>
                </c:pt>
                <c:pt idx="512662">
                  <c:v>2379</c:v>
                </c:pt>
                <c:pt idx="512663">
                  <c:v>2380</c:v>
                </c:pt>
                <c:pt idx="512664">
                  <c:v>2381</c:v>
                </c:pt>
                <c:pt idx="512665">
                  <c:v>2380</c:v>
                </c:pt>
                <c:pt idx="512666">
                  <c:v>2380</c:v>
                </c:pt>
                <c:pt idx="512667">
                  <c:v>2379</c:v>
                </c:pt>
                <c:pt idx="512668">
                  <c:v>2379</c:v>
                </c:pt>
                <c:pt idx="512669">
                  <c:v>2379</c:v>
                </c:pt>
                <c:pt idx="512670">
                  <c:v>2378</c:v>
                </c:pt>
                <c:pt idx="512671">
                  <c:v>2377</c:v>
                </c:pt>
                <c:pt idx="512672">
                  <c:v>2377</c:v>
                </c:pt>
                <c:pt idx="512673">
                  <c:v>2378</c:v>
                </c:pt>
                <c:pt idx="512674">
                  <c:v>2378</c:v>
                </c:pt>
                <c:pt idx="512675">
                  <c:v>2379</c:v>
                </c:pt>
                <c:pt idx="512676">
                  <c:v>2379</c:v>
                </c:pt>
                <c:pt idx="512677">
                  <c:v>2378</c:v>
                </c:pt>
                <c:pt idx="512678">
                  <c:v>2378</c:v>
                </c:pt>
                <c:pt idx="512679">
                  <c:v>2378</c:v>
                </c:pt>
                <c:pt idx="512680">
                  <c:v>2379</c:v>
                </c:pt>
                <c:pt idx="512681">
                  <c:v>2378</c:v>
                </c:pt>
                <c:pt idx="512682">
                  <c:v>2378</c:v>
                </c:pt>
                <c:pt idx="512683">
                  <c:v>2378</c:v>
                </c:pt>
                <c:pt idx="512684">
                  <c:v>2379</c:v>
                </c:pt>
                <c:pt idx="512685">
                  <c:v>2379</c:v>
                </c:pt>
                <c:pt idx="512686">
                  <c:v>2380</c:v>
                </c:pt>
                <c:pt idx="512687">
                  <c:v>2381</c:v>
                </c:pt>
                <c:pt idx="512688">
                  <c:v>2380</c:v>
                </c:pt>
                <c:pt idx="512689">
                  <c:v>2380</c:v>
                </c:pt>
                <c:pt idx="512690">
                  <c:v>2380</c:v>
                </c:pt>
                <c:pt idx="512691">
                  <c:v>2380</c:v>
                </c:pt>
                <c:pt idx="512692">
                  <c:v>2380</c:v>
                </c:pt>
                <c:pt idx="512693">
                  <c:v>2379</c:v>
                </c:pt>
                <c:pt idx="512694">
                  <c:v>2379</c:v>
                </c:pt>
                <c:pt idx="512695">
                  <c:v>2379</c:v>
                </c:pt>
                <c:pt idx="512696">
                  <c:v>2380</c:v>
                </c:pt>
                <c:pt idx="512697">
                  <c:v>2379</c:v>
                </c:pt>
                <c:pt idx="512698">
                  <c:v>2380</c:v>
                </c:pt>
                <c:pt idx="512699">
                  <c:v>2380</c:v>
                </c:pt>
                <c:pt idx="512700">
                  <c:v>2381</c:v>
                </c:pt>
                <c:pt idx="512701">
                  <c:v>2382</c:v>
                </c:pt>
                <c:pt idx="512702">
                  <c:v>2382</c:v>
                </c:pt>
                <c:pt idx="512703">
                  <c:v>2381</c:v>
                </c:pt>
                <c:pt idx="512704">
                  <c:v>2380</c:v>
                </c:pt>
                <c:pt idx="512705">
                  <c:v>2381</c:v>
                </c:pt>
                <c:pt idx="512706">
                  <c:v>2381</c:v>
                </c:pt>
                <c:pt idx="512707">
                  <c:v>2381</c:v>
                </c:pt>
                <c:pt idx="512708">
                  <c:v>2381</c:v>
                </c:pt>
                <c:pt idx="512709">
                  <c:v>2382</c:v>
                </c:pt>
                <c:pt idx="512710">
                  <c:v>2382</c:v>
                </c:pt>
                <c:pt idx="512711">
                  <c:v>2381</c:v>
                </c:pt>
                <c:pt idx="512712">
                  <c:v>2382</c:v>
                </c:pt>
                <c:pt idx="512713">
                  <c:v>2382</c:v>
                </c:pt>
                <c:pt idx="512714">
                  <c:v>2382</c:v>
                </c:pt>
                <c:pt idx="512715">
                  <c:v>2382</c:v>
                </c:pt>
                <c:pt idx="512716">
                  <c:v>2383</c:v>
                </c:pt>
                <c:pt idx="512717">
                  <c:v>2383</c:v>
                </c:pt>
                <c:pt idx="512718">
                  <c:v>2383</c:v>
                </c:pt>
                <c:pt idx="512719">
                  <c:v>2383</c:v>
                </c:pt>
                <c:pt idx="512720">
                  <c:v>2383</c:v>
                </c:pt>
                <c:pt idx="512721">
                  <c:v>2383</c:v>
                </c:pt>
                <c:pt idx="512722">
                  <c:v>2383</c:v>
                </c:pt>
                <c:pt idx="512723">
                  <c:v>2383</c:v>
                </c:pt>
                <c:pt idx="512724">
                  <c:v>2383</c:v>
                </c:pt>
                <c:pt idx="512725">
                  <c:v>2383</c:v>
                </c:pt>
                <c:pt idx="512726">
                  <c:v>2384</c:v>
                </c:pt>
                <c:pt idx="512727">
                  <c:v>2385</c:v>
                </c:pt>
                <c:pt idx="512728">
                  <c:v>2386</c:v>
                </c:pt>
                <c:pt idx="512729">
                  <c:v>2386</c:v>
                </c:pt>
                <c:pt idx="512730">
                  <c:v>2386</c:v>
                </c:pt>
                <c:pt idx="512731">
                  <c:v>2385</c:v>
                </c:pt>
                <c:pt idx="512732">
                  <c:v>2385</c:v>
                </c:pt>
                <c:pt idx="512733">
                  <c:v>2385</c:v>
                </c:pt>
                <c:pt idx="512734">
                  <c:v>2386</c:v>
                </c:pt>
                <c:pt idx="512735">
                  <c:v>2387</c:v>
                </c:pt>
                <c:pt idx="512736">
                  <c:v>2387</c:v>
                </c:pt>
                <c:pt idx="512737">
                  <c:v>2388</c:v>
                </c:pt>
                <c:pt idx="512738">
                  <c:v>2388</c:v>
                </c:pt>
                <c:pt idx="512739">
                  <c:v>2388</c:v>
                </c:pt>
                <c:pt idx="512740">
                  <c:v>2388</c:v>
                </c:pt>
                <c:pt idx="512741">
                  <c:v>2388</c:v>
                </c:pt>
                <c:pt idx="512742">
                  <c:v>2388</c:v>
                </c:pt>
                <c:pt idx="512743">
                  <c:v>2387</c:v>
                </c:pt>
                <c:pt idx="512744">
                  <c:v>2386</c:v>
                </c:pt>
                <c:pt idx="512745">
                  <c:v>2386</c:v>
                </c:pt>
                <c:pt idx="512746">
                  <c:v>2387</c:v>
                </c:pt>
                <c:pt idx="512747">
                  <c:v>2386</c:v>
                </c:pt>
                <c:pt idx="512748">
                  <c:v>2387</c:v>
                </c:pt>
                <c:pt idx="512749">
                  <c:v>2387</c:v>
                </c:pt>
                <c:pt idx="512750">
                  <c:v>2388</c:v>
                </c:pt>
                <c:pt idx="512751">
                  <c:v>2387</c:v>
                </c:pt>
                <c:pt idx="512752">
                  <c:v>2387</c:v>
                </c:pt>
                <c:pt idx="512753">
                  <c:v>2386</c:v>
                </c:pt>
                <c:pt idx="512754">
                  <c:v>2386</c:v>
                </c:pt>
                <c:pt idx="512755">
                  <c:v>2385</c:v>
                </c:pt>
                <c:pt idx="512756">
                  <c:v>2385</c:v>
                </c:pt>
                <c:pt idx="512757">
                  <c:v>2386</c:v>
                </c:pt>
                <c:pt idx="512758">
                  <c:v>2387</c:v>
                </c:pt>
                <c:pt idx="512759">
                  <c:v>2388</c:v>
                </c:pt>
                <c:pt idx="512760">
                  <c:v>2388</c:v>
                </c:pt>
                <c:pt idx="512761">
                  <c:v>2388</c:v>
                </c:pt>
                <c:pt idx="512762">
                  <c:v>2387</c:v>
                </c:pt>
                <c:pt idx="512763">
                  <c:v>2387</c:v>
                </c:pt>
                <c:pt idx="512764">
                  <c:v>2386</c:v>
                </c:pt>
                <c:pt idx="512765">
                  <c:v>2386</c:v>
                </c:pt>
                <c:pt idx="512766">
                  <c:v>2386</c:v>
                </c:pt>
                <c:pt idx="512767">
                  <c:v>2387</c:v>
                </c:pt>
                <c:pt idx="512768">
                  <c:v>2387</c:v>
                </c:pt>
                <c:pt idx="512769">
                  <c:v>2387</c:v>
                </c:pt>
                <c:pt idx="512770">
                  <c:v>2388</c:v>
                </c:pt>
                <c:pt idx="512771">
                  <c:v>2388</c:v>
                </c:pt>
                <c:pt idx="512772">
                  <c:v>2388</c:v>
                </c:pt>
                <c:pt idx="512773">
                  <c:v>2388</c:v>
                </c:pt>
                <c:pt idx="512774">
                  <c:v>2387</c:v>
                </c:pt>
                <c:pt idx="512775">
                  <c:v>2387</c:v>
                </c:pt>
                <c:pt idx="512776">
                  <c:v>2386</c:v>
                </c:pt>
                <c:pt idx="512777">
                  <c:v>2385</c:v>
                </c:pt>
                <c:pt idx="512778">
                  <c:v>2385</c:v>
                </c:pt>
                <c:pt idx="512779">
                  <c:v>2385</c:v>
                </c:pt>
                <c:pt idx="512780">
                  <c:v>2386</c:v>
                </c:pt>
                <c:pt idx="512781">
                  <c:v>2386</c:v>
                </c:pt>
                <c:pt idx="512782">
                  <c:v>2385</c:v>
                </c:pt>
                <c:pt idx="512783">
                  <c:v>2384</c:v>
                </c:pt>
                <c:pt idx="512784">
                  <c:v>2384</c:v>
                </c:pt>
                <c:pt idx="512785">
                  <c:v>2384</c:v>
                </c:pt>
                <c:pt idx="512786">
                  <c:v>2384</c:v>
                </c:pt>
                <c:pt idx="512787">
                  <c:v>2384</c:v>
                </c:pt>
                <c:pt idx="512788">
                  <c:v>2384</c:v>
                </c:pt>
                <c:pt idx="512789">
                  <c:v>2384</c:v>
                </c:pt>
                <c:pt idx="512790">
                  <c:v>2385</c:v>
                </c:pt>
                <c:pt idx="512791">
                  <c:v>2386</c:v>
                </c:pt>
                <c:pt idx="512792">
                  <c:v>2386</c:v>
                </c:pt>
                <c:pt idx="512793">
                  <c:v>2386</c:v>
                </c:pt>
                <c:pt idx="512794">
                  <c:v>2385</c:v>
                </c:pt>
                <c:pt idx="512795">
                  <c:v>2385</c:v>
                </c:pt>
                <c:pt idx="512796">
                  <c:v>2385</c:v>
                </c:pt>
                <c:pt idx="512797">
                  <c:v>2384</c:v>
                </c:pt>
                <c:pt idx="512798">
                  <c:v>2384</c:v>
                </c:pt>
                <c:pt idx="512799">
                  <c:v>2383</c:v>
                </c:pt>
                <c:pt idx="512800">
                  <c:v>2383</c:v>
                </c:pt>
                <c:pt idx="512801">
                  <c:v>2383</c:v>
                </c:pt>
                <c:pt idx="512802">
                  <c:v>2384</c:v>
                </c:pt>
                <c:pt idx="512803">
                  <c:v>2383</c:v>
                </c:pt>
                <c:pt idx="512804">
                  <c:v>2382</c:v>
                </c:pt>
                <c:pt idx="512805">
                  <c:v>2383</c:v>
                </c:pt>
                <c:pt idx="512806">
                  <c:v>2382</c:v>
                </c:pt>
                <c:pt idx="512807">
                  <c:v>2383</c:v>
                </c:pt>
                <c:pt idx="512808">
                  <c:v>2383</c:v>
                </c:pt>
                <c:pt idx="512809">
                  <c:v>2382</c:v>
                </c:pt>
                <c:pt idx="512810">
                  <c:v>2383</c:v>
                </c:pt>
                <c:pt idx="512811">
                  <c:v>2383</c:v>
                </c:pt>
                <c:pt idx="512812">
                  <c:v>2383</c:v>
                </c:pt>
                <c:pt idx="512813">
                  <c:v>2383</c:v>
                </c:pt>
                <c:pt idx="512814">
                  <c:v>2382</c:v>
                </c:pt>
                <c:pt idx="512815">
                  <c:v>2381</c:v>
                </c:pt>
                <c:pt idx="512816">
                  <c:v>2382</c:v>
                </c:pt>
                <c:pt idx="512817">
                  <c:v>2382</c:v>
                </c:pt>
                <c:pt idx="512818">
                  <c:v>2381</c:v>
                </c:pt>
                <c:pt idx="512819">
                  <c:v>2382</c:v>
                </c:pt>
                <c:pt idx="512820">
                  <c:v>2383</c:v>
                </c:pt>
                <c:pt idx="512821">
                  <c:v>2383</c:v>
                </c:pt>
                <c:pt idx="512822">
                  <c:v>2384</c:v>
                </c:pt>
                <c:pt idx="512823">
                  <c:v>2383</c:v>
                </c:pt>
                <c:pt idx="512824">
                  <c:v>2382</c:v>
                </c:pt>
                <c:pt idx="512825">
                  <c:v>2382</c:v>
                </c:pt>
                <c:pt idx="512826">
                  <c:v>2382</c:v>
                </c:pt>
                <c:pt idx="512827">
                  <c:v>2383</c:v>
                </c:pt>
                <c:pt idx="512828">
                  <c:v>2384</c:v>
                </c:pt>
                <c:pt idx="512829">
                  <c:v>2385</c:v>
                </c:pt>
                <c:pt idx="512830">
                  <c:v>2386</c:v>
                </c:pt>
                <c:pt idx="512831">
                  <c:v>2386</c:v>
                </c:pt>
                <c:pt idx="512832">
                  <c:v>2386</c:v>
                </c:pt>
                <c:pt idx="512833">
                  <c:v>2386</c:v>
                </c:pt>
                <c:pt idx="512834">
                  <c:v>2386</c:v>
                </c:pt>
                <c:pt idx="512835">
                  <c:v>2386</c:v>
                </c:pt>
                <c:pt idx="512836">
                  <c:v>2387</c:v>
                </c:pt>
                <c:pt idx="512837">
                  <c:v>2387</c:v>
                </c:pt>
                <c:pt idx="512838">
                  <c:v>2387</c:v>
                </c:pt>
                <c:pt idx="512839">
                  <c:v>2386</c:v>
                </c:pt>
                <c:pt idx="512840">
                  <c:v>2386</c:v>
                </c:pt>
                <c:pt idx="512841">
                  <c:v>2387</c:v>
                </c:pt>
                <c:pt idx="512842">
                  <c:v>2386</c:v>
                </c:pt>
                <c:pt idx="512843">
                  <c:v>2386</c:v>
                </c:pt>
                <c:pt idx="512844">
                  <c:v>2385</c:v>
                </c:pt>
                <c:pt idx="512845">
                  <c:v>2385</c:v>
                </c:pt>
                <c:pt idx="512846">
                  <c:v>2385</c:v>
                </c:pt>
                <c:pt idx="512847">
                  <c:v>2384</c:v>
                </c:pt>
                <c:pt idx="512848">
                  <c:v>2384</c:v>
                </c:pt>
                <c:pt idx="512849">
                  <c:v>2383</c:v>
                </c:pt>
                <c:pt idx="512850">
                  <c:v>2383</c:v>
                </c:pt>
                <c:pt idx="512851">
                  <c:v>2383</c:v>
                </c:pt>
                <c:pt idx="512852">
                  <c:v>2383</c:v>
                </c:pt>
                <c:pt idx="512853">
                  <c:v>2383</c:v>
                </c:pt>
                <c:pt idx="512854">
                  <c:v>2382</c:v>
                </c:pt>
                <c:pt idx="512855">
                  <c:v>2382</c:v>
                </c:pt>
                <c:pt idx="512856">
                  <c:v>2381</c:v>
                </c:pt>
                <c:pt idx="512857">
                  <c:v>2381</c:v>
                </c:pt>
                <c:pt idx="512858">
                  <c:v>2380</c:v>
                </c:pt>
                <c:pt idx="512859">
                  <c:v>2381</c:v>
                </c:pt>
                <c:pt idx="512860">
                  <c:v>2380</c:v>
                </c:pt>
                <c:pt idx="512861">
                  <c:v>2381</c:v>
                </c:pt>
                <c:pt idx="512862">
                  <c:v>2381</c:v>
                </c:pt>
                <c:pt idx="512863">
                  <c:v>2381</c:v>
                </c:pt>
                <c:pt idx="512864">
                  <c:v>2381</c:v>
                </c:pt>
                <c:pt idx="512865">
                  <c:v>2380</c:v>
                </c:pt>
                <c:pt idx="512866">
                  <c:v>2380</c:v>
                </c:pt>
                <c:pt idx="512867">
                  <c:v>2381</c:v>
                </c:pt>
                <c:pt idx="512868">
                  <c:v>2381</c:v>
                </c:pt>
                <c:pt idx="512869">
                  <c:v>2380</c:v>
                </c:pt>
                <c:pt idx="512870">
                  <c:v>2381</c:v>
                </c:pt>
                <c:pt idx="512871">
                  <c:v>2381</c:v>
                </c:pt>
                <c:pt idx="512872">
                  <c:v>2382</c:v>
                </c:pt>
                <c:pt idx="512873">
                  <c:v>2382</c:v>
                </c:pt>
                <c:pt idx="512874">
                  <c:v>2382</c:v>
                </c:pt>
                <c:pt idx="512875">
                  <c:v>2381</c:v>
                </c:pt>
                <c:pt idx="512876">
                  <c:v>2381</c:v>
                </c:pt>
                <c:pt idx="512877">
                  <c:v>2381</c:v>
                </c:pt>
                <c:pt idx="512878">
                  <c:v>2381</c:v>
                </c:pt>
                <c:pt idx="512879">
                  <c:v>2380</c:v>
                </c:pt>
                <c:pt idx="512880">
                  <c:v>2380</c:v>
                </c:pt>
                <c:pt idx="512881">
                  <c:v>2380</c:v>
                </c:pt>
                <c:pt idx="512882">
                  <c:v>2380</c:v>
                </c:pt>
                <c:pt idx="512883">
                  <c:v>2379</c:v>
                </c:pt>
                <c:pt idx="512884">
                  <c:v>2380</c:v>
                </c:pt>
                <c:pt idx="512885">
                  <c:v>2379</c:v>
                </c:pt>
                <c:pt idx="512886">
                  <c:v>2378</c:v>
                </c:pt>
                <c:pt idx="512887">
                  <c:v>2377</c:v>
                </c:pt>
                <c:pt idx="512888">
                  <c:v>2377</c:v>
                </c:pt>
                <c:pt idx="512889">
                  <c:v>2378</c:v>
                </c:pt>
                <c:pt idx="512890">
                  <c:v>2378</c:v>
                </c:pt>
                <c:pt idx="512891">
                  <c:v>2378</c:v>
                </c:pt>
                <c:pt idx="512892">
                  <c:v>2377</c:v>
                </c:pt>
                <c:pt idx="512893">
                  <c:v>2378</c:v>
                </c:pt>
                <c:pt idx="512894">
                  <c:v>2378</c:v>
                </c:pt>
                <c:pt idx="512895">
                  <c:v>2379</c:v>
                </c:pt>
                <c:pt idx="512896">
                  <c:v>2380</c:v>
                </c:pt>
                <c:pt idx="512897">
                  <c:v>2381</c:v>
                </c:pt>
                <c:pt idx="512898">
                  <c:v>2381</c:v>
                </c:pt>
                <c:pt idx="512899">
                  <c:v>2382</c:v>
                </c:pt>
                <c:pt idx="512900">
                  <c:v>2382</c:v>
                </c:pt>
                <c:pt idx="512901">
                  <c:v>2382</c:v>
                </c:pt>
                <c:pt idx="512902">
                  <c:v>2381</c:v>
                </c:pt>
                <c:pt idx="512903">
                  <c:v>2381</c:v>
                </c:pt>
                <c:pt idx="512904">
                  <c:v>2380</c:v>
                </c:pt>
                <c:pt idx="512905">
                  <c:v>2380</c:v>
                </c:pt>
                <c:pt idx="512906">
                  <c:v>2381</c:v>
                </c:pt>
                <c:pt idx="512907">
                  <c:v>2381</c:v>
                </c:pt>
                <c:pt idx="512908">
                  <c:v>2380</c:v>
                </c:pt>
                <c:pt idx="512909">
                  <c:v>2380</c:v>
                </c:pt>
                <c:pt idx="512910">
                  <c:v>2379</c:v>
                </c:pt>
                <c:pt idx="512911">
                  <c:v>2380</c:v>
                </c:pt>
                <c:pt idx="512912">
                  <c:v>2380</c:v>
                </c:pt>
                <c:pt idx="512913">
                  <c:v>2380</c:v>
                </c:pt>
                <c:pt idx="512914">
                  <c:v>2379</c:v>
                </c:pt>
                <c:pt idx="512915">
                  <c:v>2380</c:v>
                </c:pt>
                <c:pt idx="512916">
                  <c:v>2380</c:v>
                </c:pt>
                <c:pt idx="512917">
                  <c:v>2380</c:v>
                </c:pt>
                <c:pt idx="512918">
                  <c:v>2379</c:v>
                </c:pt>
                <c:pt idx="512919">
                  <c:v>2380</c:v>
                </c:pt>
                <c:pt idx="512920">
                  <c:v>2380</c:v>
                </c:pt>
                <c:pt idx="512921">
                  <c:v>2380</c:v>
                </c:pt>
                <c:pt idx="512922">
                  <c:v>2379</c:v>
                </c:pt>
                <c:pt idx="512923">
                  <c:v>2378</c:v>
                </c:pt>
                <c:pt idx="512924">
                  <c:v>2378</c:v>
                </c:pt>
                <c:pt idx="512925">
                  <c:v>2379</c:v>
                </c:pt>
                <c:pt idx="512926">
                  <c:v>2379</c:v>
                </c:pt>
                <c:pt idx="512927">
                  <c:v>2380</c:v>
                </c:pt>
                <c:pt idx="512928">
                  <c:v>2379</c:v>
                </c:pt>
                <c:pt idx="512929">
                  <c:v>2378</c:v>
                </c:pt>
                <c:pt idx="512930">
                  <c:v>2378</c:v>
                </c:pt>
                <c:pt idx="512931">
                  <c:v>2379</c:v>
                </c:pt>
                <c:pt idx="512932">
                  <c:v>2378</c:v>
                </c:pt>
                <c:pt idx="512933">
                  <c:v>2378</c:v>
                </c:pt>
                <c:pt idx="512934">
                  <c:v>2379</c:v>
                </c:pt>
                <c:pt idx="512935">
                  <c:v>2380</c:v>
                </c:pt>
                <c:pt idx="512936">
                  <c:v>2379</c:v>
                </c:pt>
                <c:pt idx="512937">
                  <c:v>2379</c:v>
                </c:pt>
                <c:pt idx="512938">
                  <c:v>2380</c:v>
                </c:pt>
                <c:pt idx="512939">
                  <c:v>2381</c:v>
                </c:pt>
                <c:pt idx="512940">
                  <c:v>2381</c:v>
                </c:pt>
                <c:pt idx="512941">
                  <c:v>2382</c:v>
                </c:pt>
                <c:pt idx="512942">
                  <c:v>2382</c:v>
                </c:pt>
                <c:pt idx="512943">
                  <c:v>2381</c:v>
                </c:pt>
                <c:pt idx="512944">
                  <c:v>2381</c:v>
                </c:pt>
                <c:pt idx="512945">
                  <c:v>2381</c:v>
                </c:pt>
                <c:pt idx="512946">
                  <c:v>2381</c:v>
                </c:pt>
                <c:pt idx="512947">
                  <c:v>2382</c:v>
                </c:pt>
                <c:pt idx="512948">
                  <c:v>2381</c:v>
                </c:pt>
                <c:pt idx="512949">
                  <c:v>2380</c:v>
                </c:pt>
                <c:pt idx="512950">
                  <c:v>2381</c:v>
                </c:pt>
                <c:pt idx="512951">
                  <c:v>2380</c:v>
                </c:pt>
                <c:pt idx="512952">
                  <c:v>2380</c:v>
                </c:pt>
                <c:pt idx="512953">
                  <c:v>2379</c:v>
                </c:pt>
                <c:pt idx="512954">
                  <c:v>2379</c:v>
                </c:pt>
                <c:pt idx="512955">
                  <c:v>2379</c:v>
                </c:pt>
                <c:pt idx="512956">
                  <c:v>2379</c:v>
                </c:pt>
                <c:pt idx="512957">
                  <c:v>2378</c:v>
                </c:pt>
                <c:pt idx="512958">
                  <c:v>2377</c:v>
                </c:pt>
                <c:pt idx="512959">
                  <c:v>2378</c:v>
                </c:pt>
                <c:pt idx="512960">
                  <c:v>2378</c:v>
                </c:pt>
                <c:pt idx="512961">
                  <c:v>2379</c:v>
                </c:pt>
                <c:pt idx="512962">
                  <c:v>2380</c:v>
                </c:pt>
                <c:pt idx="512963">
                  <c:v>2380</c:v>
                </c:pt>
                <c:pt idx="512964">
                  <c:v>2381</c:v>
                </c:pt>
                <c:pt idx="512965">
                  <c:v>2380</c:v>
                </c:pt>
                <c:pt idx="512966">
                  <c:v>2379</c:v>
                </c:pt>
                <c:pt idx="512967">
                  <c:v>2379</c:v>
                </c:pt>
                <c:pt idx="512968">
                  <c:v>2379</c:v>
                </c:pt>
                <c:pt idx="512969">
                  <c:v>2380</c:v>
                </c:pt>
                <c:pt idx="512970">
                  <c:v>2380</c:v>
                </c:pt>
                <c:pt idx="512971">
                  <c:v>2380</c:v>
                </c:pt>
                <c:pt idx="512972">
                  <c:v>2380</c:v>
                </c:pt>
                <c:pt idx="512973">
                  <c:v>2380</c:v>
                </c:pt>
                <c:pt idx="512974">
                  <c:v>2380</c:v>
                </c:pt>
                <c:pt idx="512975">
                  <c:v>2379</c:v>
                </c:pt>
                <c:pt idx="512976">
                  <c:v>2379</c:v>
                </c:pt>
                <c:pt idx="512977">
                  <c:v>2380</c:v>
                </c:pt>
                <c:pt idx="512978">
                  <c:v>2380</c:v>
                </c:pt>
                <c:pt idx="512979">
                  <c:v>2380</c:v>
                </c:pt>
                <c:pt idx="512980">
                  <c:v>2380</c:v>
                </c:pt>
                <c:pt idx="512981">
                  <c:v>2381</c:v>
                </c:pt>
                <c:pt idx="512982">
                  <c:v>2381</c:v>
                </c:pt>
                <c:pt idx="512983">
                  <c:v>2380</c:v>
                </c:pt>
                <c:pt idx="512984">
                  <c:v>2380</c:v>
                </c:pt>
                <c:pt idx="512985">
                  <c:v>2380</c:v>
                </c:pt>
                <c:pt idx="512986">
                  <c:v>2379</c:v>
                </c:pt>
                <c:pt idx="512987">
                  <c:v>2379</c:v>
                </c:pt>
                <c:pt idx="512988">
                  <c:v>2379</c:v>
                </c:pt>
                <c:pt idx="512989">
                  <c:v>2378</c:v>
                </c:pt>
                <c:pt idx="512990">
                  <c:v>2378</c:v>
                </c:pt>
                <c:pt idx="512991">
                  <c:v>2379</c:v>
                </c:pt>
                <c:pt idx="512992">
                  <c:v>2378</c:v>
                </c:pt>
                <c:pt idx="512993">
                  <c:v>2378</c:v>
                </c:pt>
                <c:pt idx="512994">
                  <c:v>2378</c:v>
                </c:pt>
                <c:pt idx="512995">
                  <c:v>2379</c:v>
                </c:pt>
                <c:pt idx="512996">
                  <c:v>2379</c:v>
                </c:pt>
                <c:pt idx="512997">
                  <c:v>2378</c:v>
                </c:pt>
                <c:pt idx="512998">
                  <c:v>2379</c:v>
                </c:pt>
                <c:pt idx="512999">
                  <c:v>2379</c:v>
                </c:pt>
                <c:pt idx="513000">
                  <c:v>2380</c:v>
                </c:pt>
                <c:pt idx="513001">
                  <c:v>2380</c:v>
                </c:pt>
                <c:pt idx="513002">
                  <c:v>2379</c:v>
                </c:pt>
                <c:pt idx="513003">
                  <c:v>2378</c:v>
                </c:pt>
                <c:pt idx="513004">
                  <c:v>2379</c:v>
                </c:pt>
                <c:pt idx="513005">
                  <c:v>2378</c:v>
                </c:pt>
                <c:pt idx="513006">
                  <c:v>2378</c:v>
                </c:pt>
                <c:pt idx="513007">
                  <c:v>2378</c:v>
                </c:pt>
                <c:pt idx="513008">
                  <c:v>2378</c:v>
                </c:pt>
                <c:pt idx="513009">
                  <c:v>2377</c:v>
                </c:pt>
                <c:pt idx="513010">
                  <c:v>2377</c:v>
                </c:pt>
                <c:pt idx="513011">
                  <c:v>2377</c:v>
                </c:pt>
                <c:pt idx="513012">
                  <c:v>2377</c:v>
                </c:pt>
                <c:pt idx="513013">
                  <c:v>2377</c:v>
                </c:pt>
                <c:pt idx="513014">
                  <c:v>2378</c:v>
                </c:pt>
                <c:pt idx="513015">
                  <c:v>2377</c:v>
                </c:pt>
                <c:pt idx="513016">
                  <c:v>2377</c:v>
                </c:pt>
                <c:pt idx="513017">
                  <c:v>2376</c:v>
                </c:pt>
                <c:pt idx="513018">
                  <c:v>2377</c:v>
                </c:pt>
                <c:pt idx="513019">
                  <c:v>2377</c:v>
                </c:pt>
                <c:pt idx="513020">
                  <c:v>2377</c:v>
                </c:pt>
                <c:pt idx="513021">
                  <c:v>2377</c:v>
                </c:pt>
                <c:pt idx="513022">
                  <c:v>2377</c:v>
                </c:pt>
                <c:pt idx="513023">
                  <c:v>2377</c:v>
                </c:pt>
                <c:pt idx="513024">
                  <c:v>2376</c:v>
                </c:pt>
                <c:pt idx="513025">
                  <c:v>2376</c:v>
                </c:pt>
                <c:pt idx="513026">
                  <c:v>2376</c:v>
                </c:pt>
                <c:pt idx="513027">
                  <c:v>2376</c:v>
                </c:pt>
                <c:pt idx="513028">
                  <c:v>2376</c:v>
                </c:pt>
                <c:pt idx="513029">
                  <c:v>2377</c:v>
                </c:pt>
                <c:pt idx="513030">
                  <c:v>2376</c:v>
                </c:pt>
                <c:pt idx="513031">
                  <c:v>2376</c:v>
                </c:pt>
                <c:pt idx="513032">
                  <c:v>2376</c:v>
                </c:pt>
                <c:pt idx="513033">
                  <c:v>2377</c:v>
                </c:pt>
                <c:pt idx="513034">
                  <c:v>2377</c:v>
                </c:pt>
                <c:pt idx="513035">
                  <c:v>2378</c:v>
                </c:pt>
                <c:pt idx="513036">
                  <c:v>2379</c:v>
                </c:pt>
                <c:pt idx="513037">
                  <c:v>2379</c:v>
                </c:pt>
                <c:pt idx="513038">
                  <c:v>2379</c:v>
                </c:pt>
                <c:pt idx="513039">
                  <c:v>2379</c:v>
                </c:pt>
                <c:pt idx="513040">
                  <c:v>2379</c:v>
                </c:pt>
                <c:pt idx="513041">
                  <c:v>2379</c:v>
                </c:pt>
                <c:pt idx="513042">
                  <c:v>2379</c:v>
                </c:pt>
                <c:pt idx="513043">
                  <c:v>2380</c:v>
                </c:pt>
                <c:pt idx="513044">
                  <c:v>2380</c:v>
                </c:pt>
                <c:pt idx="513045">
                  <c:v>2379</c:v>
                </c:pt>
                <c:pt idx="513046">
                  <c:v>2379</c:v>
                </c:pt>
                <c:pt idx="513047">
                  <c:v>2379</c:v>
                </c:pt>
                <c:pt idx="513048">
                  <c:v>2380</c:v>
                </c:pt>
                <c:pt idx="513049">
                  <c:v>2381</c:v>
                </c:pt>
                <c:pt idx="513050">
                  <c:v>2381</c:v>
                </c:pt>
                <c:pt idx="513051">
                  <c:v>2380</c:v>
                </c:pt>
                <c:pt idx="513052">
                  <c:v>2380</c:v>
                </c:pt>
                <c:pt idx="513053">
                  <c:v>2381</c:v>
                </c:pt>
                <c:pt idx="513054">
                  <c:v>2381</c:v>
                </c:pt>
                <c:pt idx="513055">
                  <c:v>2381</c:v>
                </c:pt>
                <c:pt idx="513056">
                  <c:v>2380</c:v>
                </c:pt>
                <c:pt idx="513057">
                  <c:v>2381</c:v>
                </c:pt>
                <c:pt idx="513058">
                  <c:v>2381</c:v>
                </c:pt>
                <c:pt idx="513059">
                  <c:v>2381</c:v>
                </c:pt>
                <c:pt idx="513060">
                  <c:v>2382</c:v>
                </c:pt>
                <c:pt idx="513061">
                  <c:v>2383</c:v>
                </c:pt>
                <c:pt idx="513062">
                  <c:v>2383</c:v>
                </c:pt>
                <c:pt idx="513063">
                  <c:v>2382</c:v>
                </c:pt>
                <c:pt idx="513064">
                  <c:v>2381</c:v>
                </c:pt>
                <c:pt idx="513065">
                  <c:v>2381</c:v>
                </c:pt>
                <c:pt idx="513066">
                  <c:v>2381</c:v>
                </c:pt>
                <c:pt idx="513067">
                  <c:v>2381</c:v>
                </c:pt>
                <c:pt idx="513068">
                  <c:v>2382</c:v>
                </c:pt>
                <c:pt idx="513069">
                  <c:v>2382</c:v>
                </c:pt>
                <c:pt idx="513070">
                  <c:v>2382</c:v>
                </c:pt>
                <c:pt idx="513071">
                  <c:v>2381</c:v>
                </c:pt>
                <c:pt idx="513072">
                  <c:v>2380</c:v>
                </c:pt>
                <c:pt idx="513073">
                  <c:v>2380</c:v>
                </c:pt>
                <c:pt idx="513074">
                  <c:v>2380</c:v>
                </c:pt>
                <c:pt idx="513075">
                  <c:v>2380</c:v>
                </c:pt>
                <c:pt idx="513076">
                  <c:v>2380</c:v>
                </c:pt>
                <c:pt idx="513077">
                  <c:v>2379</c:v>
                </c:pt>
                <c:pt idx="513078">
                  <c:v>2379</c:v>
                </c:pt>
                <c:pt idx="513079">
                  <c:v>2379</c:v>
                </c:pt>
                <c:pt idx="513080">
                  <c:v>2379</c:v>
                </c:pt>
                <c:pt idx="513081">
                  <c:v>2380</c:v>
                </c:pt>
                <c:pt idx="513082">
                  <c:v>2380</c:v>
                </c:pt>
                <c:pt idx="513083">
                  <c:v>2381</c:v>
                </c:pt>
                <c:pt idx="513084">
                  <c:v>2381</c:v>
                </c:pt>
                <c:pt idx="513085">
                  <c:v>2381</c:v>
                </c:pt>
                <c:pt idx="513086">
                  <c:v>2381</c:v>
                </c:pt>
                <c:pt idx="513087">
                  <c:v>2381</c:v>
                </c:pt>
                <c:pt idx="513088">
                  <c:v>2381</c:v>
                </c:pt>
                <c:pt idx="513089">
                  <c:v>2380</c:v>
                </c:pt>
                <c:pt idx="513090">
                  <c:v>2379</c:v>
                </c:pt>
                <c:pt idx="513091">
                  <c:v>2378</c:v>
                </c:pt>
                <c:pt idx="513092">
                  <c:v>2379</c:v>
                </c:pt>
                <c:pt idx="513093">
                  <c:v>2378</c:v>
                </c:pt>
                <c:pt idx="513094">
                  <c:v>2378</c:v>
                </c:pt>
                <c:pt idx="513095">
                  <c:v>2378</c:v>
                </c:pt>
                <c:pt idx="513096">
                  <c:v>2378</c:v>
                </c:pt>
                <c:pt idx="513097">
                  <c:v>2378</c:v>
                </c:pt>
                <c:pt idx="513098">
                  <c:v>2378</c:v>
                </c:pt>
                <c:pt idx="513099">
                  <c:v>2379</c:v>
                </c:pt>
                <c:pt idx="513100">
                  <c:v>2379</c:v>
                </c:pt>
                <c:pt idx="513101">
                  <c:v>2379</c:v>
                </c:pt>
                <c:pt idx="513102">
                  <c:v>2378</c:v>
                </c:pt>
                <c:pt idx="513103">
                  <c:v>2378</c:v>
                </c:pt>
                <c:pt idx="513104">
                  <c:v>2379</c:v>
                </c:pt>
                <c:pt idx="513105">
                  <c:v>2379</c:v>
                </c:pt>
                <c:pt idx="513106">
                  <c:v>2379</c:v>
                </c:pt>
                <c:pt idx="513107">
                  <c:v>2379</c:v>
                </c:pt>
                <c:pt idx="513108">
                  <c:v>2380</c:v>
                </c:pt>
                <c:pt idx="513109">
                  <c:v>2380</c:v>
                </c:pt>
                <c:pt idx="513110">
                  <c:v>2379</c:v>
                </c:pt>
                <c:pt idx="513111">
                  <c:v>2379</c:v>
                </c:pt>
                <c:pt idx="513112">
                  <c:v>2380</c:v>
                </c:pt>
                <c:pt idx="513113">
                  <c:v>2380</c:v>
                </c:pt>
                <c:pt idx="513114">
                  <c:v>2379</c:v>
                </c:pt>
                <c:pt idx="513115">
                  <c:v>2379</c:v>
                </c:pt>
                <c:pt idx="513116">
                  <c:v>2378</c:v>
                </c:pt>
                <c:pt idx="513117">
                  <c:v>2379</c:v>
                </c:pt>
                <c:pt idx="513118">
                  <c:v>2378</c:v>
                </c:pt>
                <c:pt idx="513119">
                  <c:v>2378</c:v>
                </c:pt>
                <c:pt idx="513120">
                  <c:v>2378</c:v>
                </c:pt>
                <c:pt idx="513121">
                  <c:v>2377</c:v>
                </c:pt>
                <c:pt idx="513122">
                  <c:v>2378</c:v>
                </c:pt>
                <c:pt idx="513123">
                  <c:v>2377</c:v>
                </c:pt>
                <c:pt idx="513124">
                  <c:v>2376</c:v>
                </c:pt>
                <c:pt idx="513125">
                  <c:v>2377</c:v>
                </c:pt>
                <c:pt idx="513126">
                  <c:v>2377</c:v>
                </c:pt>
                <c:pt idx="513127">
                  <c:v>2378</c:v>
                </c:pt>
                <c:pt idx="513128">
                  <c:v>2378</c:v>
                </c:pt>
                <c:pt idx="513129">
                  <c:v>2378</c:v>
                </c:pt>
                <c:pt idx="513130">
                  <c:v>2378</c:v>
                </c:pt>
                <c:pt idx="513131">
                  <c:v>2378</c:v>
                </c:pt>
                <c:pt idx="513132">
                  <c:v>2379</c:v>
                </c:pt>
                <c:pt idx="513133">
                  <c:v>2378</c:v>
                </c:pt>
                <c:pt idx="513134">
                  <c:v>2377</c:v>
                </c:pt>
                <c:pt idx="513135">
                  <c:v>2376</c:v>
                </c:pt>
                <c:pt idx="513136">
                  <c:v>2377</c:v>
                </c:pt>
                <c:pt idx="513137">
                  <c:v>2376</c:v>
                </c:pt>
                <c:pt idx="513138">
                  <c:v>2376</c:v>
                </c:pt>
                <c:pt idx="513139">
                  <c:v>2376</c:v>
                </c:pt>
                <c:pt idx="513140">
                  <c:v>2376</c:v>
                </c:pt>
                <c:pt idx="513141">
                  <c:v>2376</c:v>
                </c:pt>
                <c:pt idx="513142">
                  <c:v>2376</c:v>
                </c:pt>
                <c:pt idx="513143">
                  <c:v>2376</c:v>
                </c:pt>
                <c:pt idx="513144">
                  <c:v>2375</c:v>
                </c:pt>
                <c:pt idx="513145">
                  <c:v>2375</c:v>
                </c:pt>
                <c:pt idx="513146">
                  <c:v>2376</c:v>
                </c:pt>
                <c:pt idx="513147">
                  <c:v>2377</c:v>
                </c:pt>
                <c:pt idx="513148">
                  <c:v>2377</c:v>
                </c:pt>
                <c:pt idx="513149">
                  <c:v>2378</c:v>
                </c:pt>
                <c:pt idx="513150">
                  <c:v>2378</c:v>
                </c:pt>
                <c:pt idx="513151">
                  <c:v>2378</c:v>
                </c:pt>
                <c:pt idx="513152">
                  <c:v>2379</c:v>
                </c:pt>
                <c:pt idx="513153">
                  <c:v>2380</c:v>
                </c:pt>
                <c:pt idx="513154">
                  <c:v>2380</c:v>
                </c:pt>
                <c:pt idx="513155">
                  <c:v>2381</c:v>
                </c:pt>
                <c:pt idx="513156">
                  <c:v>2382</c:v>
                </c:pt>
                <c:pt idx="513157">
                  <c:v>2382</c:v>
                </c:pt>
                <c:pt idx="513158">
                  <c:v>2383</c:v>
                </c:pt>
                <c:pt idx="513159">
                  <c:v>2382</c:v>
                </c:pt>
                <c:pt idx="513160">
                  <c:v>2382</c:v>
                </c:pt>
                <c:pt idx="513161">
                  <c:v>2382</c:v>
                </c:pt>
                <c:pt idx="513162">
                  <c:v>2381</c:v>
                </c:pt>
                <c:pt idx="513163">
                  <c:v>2381</c:v>
                </c:pt>
                <c:pt idx="513164">
                  <c:v>2380</c:v>
                </c:pt>
                <c:pt idx="513165">
                  <c:v>2379</c:v>
                </c:pt>
                <c:pt idx="513166">
                  <c:v>2379</c:v>
                </c:pt>
                <c:pt idx="513167">
                  <c:v>2379</c:v>
                </c:pt>
                <c:pt idx="513168">
                  <c:v>2378</c:v>
                </c:pt>
                <c:pt idx="513169">
                  <c:v>2378</c:v>
                </c:pt>
                <c:pt idx="513170">
                  <c:v>2378</c:v>
                </c:pt>
                <c:pt idx="513171">
                  <c:v>2379</c:v>
                </c:pt>
                <c:pt idx="513172">
                  <c:v>2380</c:v>
                </c:pt>
                <c:pt idx="513173">
                  <c:v>2379</c:v>
                </c:pt>
                <c:pt idx="513174">
                  <c:v>2378</c:v>
                </c:pt>
                <c:pt idx="513175">
                  <c:v>2379</c:v>
                </c:pt>
                <c:pt idx="513176">
                  <c:v>2379</c:v>
                </c:pt>
                <c:pt idx="513177">
                  <c:v>2380</c:v>
                </c:pt>
                <c:pt idx="513178">
                  <c:v>2381</c:v>
                </c:pt>
                <c:pt idx="513179">
                  <c:v>2381</c:v>
                </c:pt>
                <c:pt idx="513180">
                  <c:v>2381</c:v>
                </c:pt>
                <c:pt idx="513181">
                  <c:v>2381</c:v>
                </c:pt>
                <c:pt idx="513182">
                  <c:v>2380</c:v>
                </c:pt>
                <c:pt idx="513183">
                  <c:v>2380</c:v>
                </c:pt>
                <c:pt idx="513184">
                  <c:v>2380</c:v>
                </c:pt>
                <c:pt idx="513185">
                  <c:v>2380</c:v>
                </c:pt>
                <c:pt idx="513186">
                  <c:v>2380</c:v>
                </c:pt>
                <c:pt idx="513187">
                  <c:v>2379</c:v>
                </c:pt>
                <c:pt idx="513188">
                  <c:v>2379</c:v>
                </c:pt>
                <c:pt idx="513189">
                  <c:v>2378</c:v>
                </c:pt>
                <c:pt idx="513190">
                  <c:v>2378</c:v>
                </c:pt>
                <c:pt idx="513191">
                  <c:v>2378</c:v>
                </c:pt>
                <c:pt idx="513192">
                  <c:v>2378</c:v>
                </c:pt>
                <c:pt idx="513193">
                  <c:v>2378</c:v>
                </c:pt>
                <c:pt idx="513194">
                  <c:v>2378</c:v>
                </c:pt>
                <c:pt idx="513195">
                  <c:v>2379</c:v>
                </c:pt>
                <c:pt idx="513196">
                  <c:v>2380</c:v>
                </c:pt>
                <c:pt idx="513197">
                  <c:v>2380</c:v>
                </c:pt>
                <c:pt idx="513198">
                  <c:v>2380</c:v>
                </c:pt>
                <c:pt idx="513199">
                  <c:v>2380</c:v>
                </c:pt>
                <c:pt idx="513200">
                  <c:v>2380</c:v>
                </c:pt>
                <c:pt idx="513201">
                  <c:v>2380</c:v>
                </c:pt>
                <c:pt idx="513202">
                  <c:v>2379</c:v>
                </c:pt>
                <c:pt idx="513203">
                  <c:v>2379</c:v>
                </c:pt>
                <c:pt idx="513204">
                  <c:v>2379</c:v>
                </c:pt>
                <c:pt idx="513205">
                  <c:v>2379</c:v>
                </c:pt>
                <c:pt idx="513206">
                  <c:v>2379</c:v>
                </c:pt>
                <c:pt idx="513207">
                  <c:v>2378</c:v>
                </c:pt>
                <c:pt idx="513208">
                  <c:v>2378</c:v>
                </c:pt>
                <c:pt idx="513209">
                  <c:v>2378</c:v>
                </c:pt>
                <c:pt idx="513210">
                  <c:v>2378</c:v>
                </c:pt>
                <c:pt idx="513211">
                  <c:v>2378</c:v>
                </c:pt>
                <c:pt idx="513212">
                  <c:v>2378</c:v>
                </c:pt>
                <c:pt idx="513213">
                  <c:v>2377</c:v>
                </c:pt>
                <c:pt idx="513214">
                  <c:v>2377</c:v>
                </c:pt>
                <c:pt idx="513215">
                  <c:v>2378</c:v>
                </c:pt>
                <c:pt idx="513216">
                  <c:v>2378</c:v>
                </c:pt>
                <c:pt idx="513217">
                  <c:v>2378</c:v>
                </c:pt>
                <c:pt idx="513218">
                  <c:v>2378</c:v>
                </c:pt>
                <c:pt idx="513219">
                  <c:v>2378</c:v>
                </c:pt>
                <c:pt idx="513220">
                  <c:v>2378</c:v>
                </c:pt>
                <c:pt idx="513221">
                  <c:v>2378</c:v>
                </c:pt>
                <c:pt idx="513222">
                  <c:v>2378</c:v>
                </c:pt>
                <c:pt idx="513223">
                  <c:v>2378</c:v>
                </c:pt>
                <c:pt idx="513224">
                  <c:v>2378</c:v>
                </c:pt>
                <c:pt idx="513225">
                  <c:v>2379</c:v>
                </c:pt>
                <c:pt idx="513226">
                  <c:v>2380</c:v>
                </c:pt>
                <c:pt idx="513227">
                  <c:v>2381</c:v>
                </c:pt>
                <c:pt idx="513228">
                  <c:v>2380</c:v>
                </c:pt>
                <c:pt idx="513229">
                  <c:v>2380</c:v>
                </c:pt>
                <c:pt idx="513230">
                  <c:v>2380</c:v>
                </c:pt>
                <c:pt idx="513231">
                  <c:v>2380</c:v>
                </c:pt>
                <c:pt idx="513232">
                  <c:v>2380</c:v>
                </c:pt>
                <c:pt idx="513233">
                  <c:v>2380</c:v>
                </c:pt>
                <c:pt idx="513234">
                  <c:v>2381</c:v>
                </c:pt>
                <c:pt idx="513235">
                  <c:v>2381</c:v>
                </c:pt>
                <c:pt idx="513236">
                  <c:v>2381</c:v>
                </c:pt>
                <c:pt idx="513237">
                  <c:v>2381</c:v>
                </c:pt>
                <c:pt idx="513238">
                  <c:v>2381</c:v>
                </c:pt>
                <c:pt idx="513239">
                  <c:v>2382</c:v>
                </c:pt>
                <c:pt idx="513240">
                  <c:v>2382</c:v>
                </c:pt>
                <c:pt idx="513241">
                  <c:v>2382</c:v>
                </c:pt>
                <c:pt idx="513242">
                  <c:v>2382</c:v>
                </c:pt>
                <c:pt idx="513243">
                  <c:v>2381</c:v>
                </c:pt>
                <c:pt idx="513244">
                  <c:v>2381</c:v>
                </c:pt>
                <c:pt idx="513245">
                  <c:v>2381</c:v>
                </c:pt>
                <c:pt idx="513246">
                  <c:v>2381</c:v>
                </c:pt>
                <c:pt idx="513247">
                  <c:v>2382</c:v>
                </c:pt>
                <c:pt idx="513248">
                  <c:v>2382</c:v>
                </c:pt>
                <c:pt idx="513249">
                  <c:v>2382</c:v>
                </c:pt>
                <c:pt idx="513250">
                  <c:v>2382</c:v>
                </c:pt>
                <c:pt idx="513251">
                  <c:v>2383</c:v>
                </c:pt>
                <c:pt idx="513252">
                  <c:v>2382</c:v>
                </c:pt>
                <c:pt idx="513253">
                  <c:v>2382</c:v>
                </c:pt>
                <c:pt idx="513254">
                  <c:v>2382</c:v>
                </c:pt>
                <c:pt idx="513255">
                  <c:v>2382</c:v>
                </c:pt>
                <c:pt idx="513256">
                  <c:v>2382</c:v>
                </c:pt>
                <c:pt idx="513257">
                  <c:v>2383</c:v>
                </c:pt>
                <c:pt idx="513258">
                  <c:v>2384</c:v>
                </c:pt>
                <c:pt idx="513259">
                  <c:v>2383</c:v>
                </c:pt>
                <c:pt idx="513260">
                  <c:v>2383</c:v>
                </c:pt>
                <c:pt idx="513261">
                  <c:v>2383</c:v>
                </c:pt>
                <c:pt idx="513262">
                  <c:v>2383</c:v>
                </c:pt>
                <c:pt idx="513263">
                  <c:v>2383</c:v>
                </c:pt>
                <c:pt idx="513264">
                  <c:v>2383</c:v>
                </c:pt>
                <c:pt idx="513265">
                  <c:v>2383</c:v>
                </c:pt>
                <c:pt idx="513266">
                  <c:v>2383</c:v>
                </c:pt>
                <c:pt idx="513267">
                  <c:v>2383</c:v>
                </c:pt>
                <c:pt idx="513268">
                  <c:v>2383</c:v>
                </c:pt>
                <c:pt idx="513269">
                  <c:v>2384</c:v>
                </c:pt>
                <c:pt idx="513270">
                  <c:v>2384</c:v>
                </c:pt>
                <c:pt idx="513271">
                  <c:v>2384</c:v>
                </c:pt>
                <c:pt idx="513272">
                  <c:v>2384</c:v>
                </c:pt>
                <c:pt idx="513273">
                  <c:v>2385</c:v>
                </c:pt>
                <c:pt idx="513274">
                  <c:v>2385</c:v>
                </c:pt>
                <c:pt idx="513275">
                  <c:v>2386</c:v>
                </c:pt>
                <c:pt idx="513276">
                  <c:v>2386</c:v>
                </c:pt>
                <c:pt idx="513277">
                  <c:v>2385</c:v>
                </c:pt>
                <c:pt idx="513278">
                  <c:v>2385</c:v>
                </c:pt>
                <c:pt idx="513279">
                  <c:v>2385</c:v>
                </c:pt>
                <c:pt idx="513280">
                  <c:v>2384</c:v>
                </c:pt>
                <c:pt idx="513281">
                  <c:v>2384</c:v>
                </c:pt>
                <c:pt idx="513282">
                  <c:v>2383</c:v>
                </c:pt>
                <c:pt idx="513283">
                  <c:v>2383</c:v>
                </c:pt>
                <c:pt idx="513284">
                  <c:v>2384</c:v>
                </c:pt>
                <c:pt idx="513285">
                  <c:v>2385</c:v>
                </c:pt>
                <c:pt idx="513286">
                  <c:v>2384</c:v>
                </c:pt>
                <c:pt idx="513287">
                  <c:v>2384</c:v>
                </c:pt>
                <c:pt idx="513288">
                  <c:v>2384</c:v>
                </c:pt>
                <c:pt idx="513289">
                  <c:v>2384</c:v>
                </c:pt>
                <c:pt idx="513290">
                  <c:v>2384</c:v>
                </c:pt>
                <c:pt idx="513291">
                  <c:v>2384</c:v>
                </c:pt>
                <c:pt idx="513292">
                  <c:v>2384</c:v>
                </c:pt>
                <c:pt idx="513293">
                  <c:v>2384</c:v>
                </c:pt>
                <c:pt idx="513294">
                  <c:v>2385</c:v>
                </c:pt>
                <c:pt idx="513295">
                  <c:v>2385</c:v>
                </c:pt>
                <c:pt idx="513296">
                  <c:v>2385</c:v>
                </c:pt>
                <c:pt idx="513297">
                  <c:v>2386</c:v>
                </c:pt>
                <c:pt idx="513298">
                  <c:v>2386</c:v>
                </c:pt>
                <c:pt idx="513299">
                  <c:v>2386</c:v>
                </c:pt>
                <c:pt idx="513300">
                  <c:v>2386</c:v>
                </c:pt>
                <c:pt idx="513301">
                  <c:v>2386</c:v>
                </c:pt>
                <c:pt idx="513302">
                  <c:v>2386</c:v>
                </c:pt>
                <c:pt idx="513303">
                  <c:v>2387</c:v>
                </c:pt>
                <c:pt idx="513304">
                  <c:v>2386</c:v>
                </c:pt>
                <c:pt idx="513305">
                  <c:v>2386</c:v>
                </c:pt>
                <c:pt idx="513306">
                  <c:v>2386</c:v>
                </c:pt>
                <c:pt idx="513307">
                  <c:v>2387</c:v>
                </c:pt>
                <c:pt idx="513308">
                  <c:v>2387</c:v>
                </c:pt>
                <c:pt idx="513309">
                  <c:v>2387</c:v>
                </c:pt>
                <c:pt idx="513310">
                  <c:v>2386</c:v>
                </c:pt>
                <c:pt idx="513311">
                  <c:v>2385</c:v>
                </c:pt>
                <c:pt idx="513312">
                  <c:v>2384</c:v>
                </c:pt>
                <c:pt idx="513313">
                  <c:v>2383</c:v>
                </c:pt>
                <c:pt idx="513314">
                  <c:v>2382</c:v>
                </c:pt>
                <c:pt idx="513315">
                  <c:v>2383</c:v>
                </c:pt>
                <c:pt idx="513316">
                  <c:v>2382</c:v>
                </c:pt>
                <c:pt idx="513317">
                  <c:v>2382</c:v>
                </c:pt>
                <c:pt idx="513318">
                  <c:v>2382</c:v>
                </c:pt>
                <c:pt idx="513319">
                  <c:v>2381</c:v>
                </c:pt>
                <c:pt idx="513320">
                  <c:v>2382</c:v>
                </c:pt>
                <c:pt idx="513321">
                  <c:v>2382</c:v>
                </c:pt>
                <c:pt idx="513322">
                  <c:v>2382</c:v>
                </c:pt>
                <c:pt idx="513323">
                  <c:v>2381</c:v>
                </c:pt>
                <c:pt idx="513324">
                  <c:v>2380</c:v>
                </c:pt>
                <c:pt idx="513325">
                  <c:v>2379</c:v>
                </c:pt>
                <c:pt idx="513326">
                  <c:v>2379</c:v>
                </c:pt>
                <c:pt idx="513327">
                  <c:v>2379</c:v>
                </c:pt>
                <c:pt idx="513328">
                  <c:v>2378</c:v>
                </c:pt>
                <c:pt idx="513329">
                  <c:v>2378</c:v>
                </c:pt>
                <c:pt idx="513330">
                  <c:v>2378</c:v>
                </c:pt>
                <c:pt idx="513331">
                  <c:v>2378</c:v>
                </c:pt>
                <c:pt idx="513332">
                  <c:v>2378</c:v>
                </c:pt>
                <c:pt idx="513333">
                  <c:v>2377</c:v>
                </c:pt>
                <c:pt idx="513334">
                  <c:v>2378</c:v>
                </c:pt>
                <c:pt idx="513335">
                  <c:v>2378</c:v>
                </c:pt>
                <c:pt idx="513336">
                  <c:v>2378</c:v>
                </c:pt>
                <c:pt idx="513337">
                  <c:v>2377</c:v>
                </c:pt>
                <c:pt idx="513338">
                  <c:v>2378</c:v>
                </c:pt>
                <c:pt idx="513339">
                  <c:v>2378</c:v>
                </c:pt>
                <c:pt idx="513340">
                  <c:v>2377</c:v>
                </c:pt>
                <c:pt idx="513341">
                  <c:v>2378</c:v>
                </c:pt>
                <c:pt idx="513342">
                  <c:v>2378</c:v>
                </c:pt>
                <c:pt idx="513343">
                  <c:v>2379</c:v>
                </c:pt>
                <c:pt idx="513344">
                  <c:v>2378</c:v>
                </c:pt>
                <c:pt idx="513345">
                  <c:v>2377</c:v>
                </c:pt>
                <c:pt idx="513346">
                  <c:v>2376</c:v>
                </c:pt>
                <c:pt idx="513347">
                  <c:v>2376</c:v>
                </c:pt>
                <c:pt idx="513348">
                  <c:v>2376</c:v>
                </c:pt>
                <c:pt idx="513349">
                  <c:v>2377</c:v>
                </c:pt>
                <c:pt idx="513350">
                  <c:v>2378</c:v>
                </c:pt>
                <c:pt idx="513351">
                  <c:v>2379</c:v>
                </c:pt>
                <c:pt idx="513352">
                  <c:v>2379</c:v>
                </c:pt>
                <c:pt idx="513353">
                  <c:v>2378</c:v>
                </c:pt>
                <c:pt idx="513354">
                  <c:v>2379</c:v>
                </c:pt>
                <c:pt idx="513355">
                  <c:v>2379</c:v>
                </c:pt>
                <c:pt idx="513356">
                  <c:v>2379</c:v>
                </c:pt>
                <c:pt idx="513357">
                  <c:v>2379</c:v>
                </c:pt>
                <c:pt idx="513358">
                  <c:v>2379</c:v>
                </c:pt>
                <c:pt idx="513359">
                  <c:v>2379</c:v>
                </c:pt>
                <c:pt idx="513360">
                  <c:v>2379</c:v>
                </c:pt>
                <c:pt idx="513361">
                  <c:v>2379</c:v>
                </c:pt>
                <c:pt idx="513362">
                  <c:v>2380</c:v>
                </c:pt>
                <c:pt idx="513363">
                  <c:v>2380</c:v>
                </c:pt>
                <c:pt idx="513364">
                  <c:v>2380</c:v>
                </c:pt>
                <c:pt idx="513365">
                  <c:v>2381</c:v>
                </c:pt>
                <c:pt idx="513366">
                  <c:v>2380</c:v>
                </c:pt>
                <c:pt idx="513367">
                  <c:v>2380</c:v>
                </c:pt>
                <c:pt idx="513368">
                  <c:v>2379</c:v>
                </c:pt>
                <c:pt idx="513369">
                  <c:v>2379</c:v>
                </c:pt>
                <c:pt idx="513370">
                  <c:v>2379</c:v>
                </c:pt>
                <c:pt idx="513371">
                  <c:v>2379</c:v>
                </c:pt>
                <c:pt idx="513372">
                  <c:v>2379</c:v>
                </c:pt>
                <c:pt idx="513373">
                  <c:v>2378</c:v>
                </c:pt>
                <c:pt idx="513374">
                  <c:v>2379</c:v>
                </c:pt>
                <c:pt idx="513375">
                  <c:v>2380</c:v>
                </c:pt>
                <c:pt idx="513376">
                  <c:v>2380</c:v>
                </c:pt>
                <c:pt idx="513377">
                  <c:v>2380</c:v>
                </c:pt>
                <c:pt idx="513378">
                  <c:v>2380</c:v>
                </c:pt>
                <c:pt idx="513379">
                  <c:v>2380</c:v>
                </c:pt>
                <c:pt idx="513380">
                  <c:v>2381</c:v>
                </c:pt>
                <c:pt idx="513381">
                  <c:v>2381</c:v>
                </c:pt>
                <c:pt idx="513382">
                  <c:v>2382</c:v>
                </c:pt>
                <c:pt idx="513383">
                  <c:v>2382</c:v>
                </c:pt>
                <c:pt idx="513384">
                  <c:v>2382</c:v>
                </c:pt>
                <c:pt idx="513385">
                  <c:v>2383</c:v>
                </c:pt>
                <c:pt idx="513386">
                  <c:v>2382</c:v>
                </c:pt>
                <c:pt idx="513387">
                  <c:v>2382</c:v>
                </c:pt>
                <c:pt idx="513388">
                  <c:v>2382</c:v>
                </c:pt>
                <c:pt idx="513389">
                  <c:v>2382</c:v>
                </c:pt>
                <c:pt idx="513390">
                  <c:v>2381</c:v>
                </c:pt>
                <c:pt idx="513391">
                  <c:v>2381</c:v>
                </c:pt>
                <c:pt idx="513392">
                  <c:v>2380</c:v>
                </c:pt>
                <c:pt idx="513393">
                  <c:v>2381</c:v>
                </c:pt>
                <c:pt idx="513394">
                  <c:v>2381</c:v>
                </c:pt>
                <c:pt idx="513395">
                  <c:v>2380</c:v>
                </c:pt>
                <c:pt idx="513396">
                  <c:v>2380</c:v>
                </c:pt>
                <c:pt idx="513397">
                  <c:v>2380</c:v>
                </c:pt>
                <c:pt idx="513398">
                  <c:v>2381</c:v>
                </c:pt>
                <c:pt idx="513399">
                  <c:v>2381</c:v>
                </c:pt>
                <c:pt idx="513400">
                  <c:v>2381</c:v>
                </c:pt>
                <c:pt idx="513401">
                  <c:v>2381</c:v>
                </c:pt>
                <c:pt idx="513402">
                  <c:v>2381</c:v>
                </c:pt>
                <c:pt idx="513403">
                  <c:v>2381</c:v>
                </c:pt>
                <c:pt idx="513404">
                  <c:v>2381</c:v>
                </c:pt>
                <c:pt idx="513405">
                  <c:v>2381</c:v>
                </c:pt>
                <c:pt idx="513406">
                  <c:v>2382</c:v>
                </c:pt>
                <c:pt idx="513407">
                  <c:v>2382</c:v>
                </c:pt>
                <c:pt idx="513408">
                  <c:v>2381</c:v>
                </c:pt>
                <c:pt idx="513409">
                  <c:v>2380</c:v>
                </c:pt>
                <c:pt idx="513410">
                  <c:v>2379</c:v>
                </c:pt>
                <c:pt idx="513411">
                  <c:v>2379</c:v>
                </c:pt>
                <c:pt idx="513412">
                  <c:v>2379</c:v>
                </c:pt>
                <c:pt idx="513413">
                  <c:v>2379</c:v>
                </c:pt>
                <c:pt idx="513414">
                  <c:v>2380</c:v>
                </c:pt>
                <c:pt idx="513415">
                  <c:v>2380</c:v>
                </c:pt>
                <c:pt idx="513416">
                  <c:v>2381</c:v>
                </c:pt>
                <c:pt idx="513417">
                  <c:v>2381</c:v>
                </c:pt>
                <c:pt idx="513418">
                  <c:v>2382</c:v>
                </c:pt>
                <c:pt idx="513419">
                  <c:v>2382</c:v>
                </c:pt>
                <c:pt idx="513420">
                  <c:v>2383</c:v>
                </c:pt>
                <c:pt idx="513421">
                  <c:v>2382</c:v>
                </c:pt>
                <c:pt idx="513422">
                  <c:v>2382</c:v>
                </c:pt>
                <c:pt idx="513423">
                  <c:v>2383</c:v>
                </c:pt>
                <c:pt idx="513424">
                  <c:v>2383</c:v>
                </c:pt>
                <c:pt idx="513425">
                  <c:v>2383</c:v>
                </c:pt>
                <c:pt idx="513426">
                  <c:v>2383</c:v>
                </c:pt>
                <c:pt idx="513427">
                  <c:v>2384</c:v>
                </c:pt>
                <c:pt idx="513428">
                  <c:v>2384</c:v>
                </c:pt>
                <c:pt idx="513429">
                  <c:v>2385</c:v>
                </c:pt>
                <c:pt idx="513430">
                  <c:v>2384</c:v>
                </c:pt>
                <c:pt idx="513431">
                  <c:v>2383</c:v>
                </c:pt>
                <c:pt idx="513432">
                  <c:v>2383</c:v>
                </c:pt>
                <c:pt idx="513433">
                  <c:v>2383</c:v>
                </c:pt>
                <c:pt idx="513434">
                  <c:v>2382</c:v>
                </c:pt>
                <c:pt idx="513435">
                  <c:v>2382</c:v>
                </c:pt>
                <c:pt idx="513436">
                  <c:v>2382</c:v>
                </c:pt>
                <c:pt idx="513437">
                  <c:v>2382</c:v>
                </c:pt>
                <c:pt idx="513438">
                  <c:v>2383</c:v>
                </c:pt>
                <c:pt idx="513439">
                  <c:v>2382</c:v>
                </c:pt>
                <c:pt idx="513440">
                  <c:v>2381</c:v>
                </c:pt>
                <c:pt idx="513441">
                  <c:v>2381</c:v>
                </c:pt>
                <c:pt idx="513442">
                  <c:v>2381</c:v>
                </c:pt>
                <c:pt idx="513443">
                  <c:v>2381</c:v>
                </c:pt>
                <c:pt idx="513444">
                  <c:v>2380</c:v>
                </c:pt>
                <c:pt idx="513445">
                  <c:v>2380</c:v>
                </c:pt>
                <c:pt idx="513446">
                  <c:v>2381</c:v>
                </c:pt>
                <c:pt idx="513447">
                  <c:v>2381</c:v>
                </c:pt>
                <c:pt idx="513448">
                  <c:v>2381</c:v>
                </c:pt>
                <c:pt idx="513449">
                  <c:v>2381</c:v>
                </c:pt>
                <c:pt idx="513450">
                  <c:v>2381</c:v>
                </c:pt>
                <c:pt idx="513451">
                  <c:v>2380</c:v>
                </c:pt>
                <c:pt idx="513452">
                  <c:v>2380</c:v>
                </c:pt>
                <c:pt idx="513453">
                  <c:v>2380</c:v>
                </c:pt>
                <c:pt idx="513454">
                  <c:v>2380</c:v>
                </c:pt>
                <c:pt idx="513455">
                  <c:v>2381</c:v>
                </c:pt>
                <c:pt idx="513456">
                  <c:v>2382</c:v>
                </c:pt>
                <c:pt idx="513457">
                  <c:v>2382</c:v>
                </c:pt>
                <c:pt idx="513458">
                  <c:v>2381</c:v>
                </c:pt>
                <c:pt idx="513459">
                  <c:v>2381</c:v>
                </c:pt>
                <c:pt idx="513460">
                  <c:v>2382</c:v>
                </c:pt>
                <c:pt idx="513461">
                  <c:v>2383</c:v>
                </c:pt>
                <c:pt idx="513462">
                  <c:v>2383</c:v>
                </c:pt>
                <c:pt idx="513463">
                  <c:v>2384</c:v>
                </c:pt>
                <c:pt idx="513464">
                  <c:v>2383</c:v>
                </c:pt>
                <c:pt idx="513465">
                  <c:v>2383</c:v>
                </c:pt>
                <c:pt idx="513466">
                  <c:v>2382</c:v>
                </c:pt>
                <c:pt idx="513467">
                  <c:v>2382</c:v>
                </c:pt>
                <c:pt idx="513468">
                  <c:v>2383</c:v>
                </c:pt>
                <c:pt idx="513469">
                  <c:v>2383</c:v>
                </c:pt>
                <c:pt idx="513470">
                  <c:v>2384</c:v>
                </c:pt>
                <c:pt idx="513471">
                  <c:v>2384</c:v>
                </c:pt>
                <c:pt idx="513472">
                  <c:v>2384</c:v>
                </c:pt>
                <c:pt idx="513473">
                  <c:v>2384</c:v>
                </c:pt>
                <c:pt idx="513474">
                  <c:v>2385</c:v>
                </c:pt>
                <c:pt idx="513475">
                  <c:v>2385</c:v>
                </c:pt>
                <c:pt idx="513476">
                  <c:v>2385</c:v>
                </c:pt>
                <c:pt idx="513477">
                  <c:v>2386</c:v>
                </c:pt>
                <c:pt idx="513478">
                  <c:v>2386</c:v>
                </c:pt>
                <c:pt idx="513479">
                  <c:v>2386</c:v>
                </c:pt>
                <c:pt idx="513480">
                  <c:v>2386</c:v>
                </c:pt>
                <c:pt idx="513481">
                  <c:v>2386</c:v>
                </c:pt>
                <c:pt idx="513482">
                  <c:v>2386</c:v>
                </c:pt>
                <c:pt idx="513483">
                  <c:v>2386</c:v>
                </c:pt>
                <c:pt idx="513484">
                  <c:v>2385</c:v>
                </c:pt>
                <c:pt idx="513485">
                  <c:v>2385</c:v>
                </c:pt>
                <c:pt idx="513486">
                  <c:v>2386</c:v>
                </c:pt>
                <c:pt idx="513487">
                  <c:v>2385</c:v>
                </c:pt>
                <c:pt idx="513488">
                  <c:v>2385</c:v>
                </c:pt>
                <c:pt idx="513489">
                  <c:v>2385</c:v>
                </c:pt>
                <c:pt idx="513490">
                  <c:v>2385</c:v>
                </c:pt>
                <c:pt idx="513491">
                  <c:v>2386</c:v>
                </c:pt>
                <c:pt idx="513492">
                  <c:v>2385</c:v>
                </c:pt>
                <c:pt idx="513493">
                  <c:v>2385</c:v>
                </c:pt>
                <c:pt idx="513494">
                  <c:v>2385</c:v>
                </c:pt>
                <c:pt idx="513495">
                  <c:v>2386</c:v>
                </c:pt>
                <c:pt idx="513496">
                  <c:v>2385</c:v>
                </c:pt>
                <c:pt idx="513497">
                  <c:v>2385</c:v>
                </c:pt>
                <c:pt idx="513498">
                  <c:v>2386</c:v>
                </c:pt>
                <c:pt idx="513499">
                  <c:v>2385</c:v>
                </c:pt>
                <c:pt idx="513500">
                  <c:v>2385</c:v>
                </c:pt>
                <c:pt idx="513501">
                  <c:v>2385</c:v>
                </c:pt>
                <c:pt idx="513502">
                  <c:v>2384</c:v>
                </c:pt>
                <c:pt idx="513503">
                  <c:v>2384</c:v>
                </c:pt>
                <c:pt idx="513504">
                  <c:v>2385</c:v>
                </c:pt>
                <c:pt idx="513505">
                  <c:v>2385</c:v>
                </c:pt>
                <c:pt idx="513506">
                  <c:v>2385</c:v>
                </c:pt>
                <c:pt idx="513507">
                  <c:v>2385</c:v>
                </c:pt>
                <c:pt idx="513508">
                  <c:v>2384</c:v>
                </c:pt>
                <c:pt idx="513509">
                  <c:v>2384</c:v>
                </c:pt>
                <c:pt idx="513510">
                  <c:v>2385</c:v>
                </c:pt>
                <c:pt idx="513511">
                  <c:v>2385</c:v>
                </c:pt>
                <c:pt idx="513512">
                  <c:v>2385</c:v>
                </c:pt>
                <c:pt idx="513513">
                  <c:v>2385</c:v>
                </c:pt>
                <c:pt idx="513514">
                  <c:v>2385</c:v>
                </c:pt>
                <c:pt idx="513515">
                  <c:v>2386</c:v>
                </c:pt>
                <c:pt idx="513516">
                  <c:v>2386</c:v>
                </c:pt>
                <c:pt idx="513517">
                  <c:v>2386</c:v>
                </c:pt>
                <c:pt idx="513518">
                  <c:v>2386</c:v>
                </c:pt>
                <c:pt idx="513519">
                  <c:v>2386</c:v>
                </c:pt>
                <c:pt idx="513520">
                  <c:v>2387</c:v>
                </c:pt>
                <c:pt idx="513521">
                  <c:v>2387</c:v>
                </c:pt>
                <c:pt idx="513522">
                  <c:v>2387</c:v>
                </c:pt>
                <c:pt idx="513523">
                  <c:v>2387</c:v>
                </c:pt>
                <c:pt idx="513524">
                  <c:v>2387</c:v>
                </c:pt>
                <c:pt idx="513525">
                  <c:v>2387</c:v>
                </c:pt>
                <c:pt idx="513526">
                  <c:v>2386</c:v>
                </c:pt>
                <c:pt idx="513527">
                  <c:v>2387</c:v>
                </c:pt>
                <c:pt idx="513528">
                  <c:v>2387</c:v>
                </c:pt>
                <c:pt idx="513529">
                  <c:v>2386</c:v>
                </c:pt>
                <c:pt idx="513530">
                  <c:v>2387</c:v>
                </c:pt>
                <c:pt idx="513531">
                  <c:v>2388</c:v>
                </c:pt>
                <c:pt idx="513532">
                  <c:v>2388</c:v>
                </c:pt>
                <c:pt idx="513533">
                  <c:v>2387</c:v>
                </c:pt>
                <c:pt idx="513534">
                  <c:v>2387</c:v>
                </c:pt>
                <c:pt idx="513535">
                  <c:v>2387</c:v>
                </c:pt>
                <c:pt idx="513536">
                  <c:v>2387</c:v>
                </c:pt>
                <c:pt idx="513537">
                  <c:v>2387</c:v>
                </c:pt>
                <c:pt idx="513538">
                  <c:v>2387</c:v>
                </c:pt>
                <c:pt idx="513539">
                  <c:v>2388</c:v>
                </c:pt>
                <c:pt idx="513540">
                  <c:v>2388</c:v>
                </c:pt>
                <c:pt idx="513541">
                  <c:v>2388</c:v>
                </c:pt>
                <c:pt idx="513542">
                  <c:v>2388</c:v>
                </c:pt>
                <c:pt idx="513543">
                  <c:v>2389</c:v>
                </c:pt>
                <c:pt idx="513544">
                  <c:v>2389</c:v>
                </c:pt>
                <c:pt idx="513545">
                  <c:v>2388</c:v>
                </c:pt>
                <c:pt idx="513546">
                  <c:v>2388</c:v>
                </c:pt>
                <c:pt idx="513547">
                  <c:v>2388</c:v>
                </c:pt>
                <c:pt idx="513548">
                  <c:v>2389</c:v>
                </c:pt>
                <c:pt idx="513549">
                  <c:v>2389</c:v>
                </c:pt>
                <c:pt idx="513550">
                  <c:v>2389</c:v>
                </c:pt>
                <c:pt idx="513551">
                  <c:v>2389</c:v>
                </c:pt>
                <c:pt idx="513552">
                  <c:v>2388</c:v>
                </c:pt>
                <c:pt idx="513553">
                  <c:v>2388</c:v>
                </c:pt>
                <c:pt idx="513554">
                  <c:v>2388</c:v>
                </c:pt>
                <c:pt idx="513555">
                  <c:v>2387</c:v>
                </c:pt>
                <c:pt idx="513556">
                  <c:v>2387</c:v>
                </c:pt>
                <c:pt idx="513557">
                  <c:v>2387</c:v>
                </c:pt>
                <c:pt idx="513558">
                  <c:v>2386</c:v>
                </c:pt>
                <c:pt idx="513559">
                  <c:v>2386</c:v>
                </c:pt>
                <c:pt idx="513560">
                  <c:v>2386</c:v>
                </c:pt>
                <c:pt idx="513561">
                  <c:v>2385</c:v>
                </c:pt>
                <c:pt idx="513562">
                  <c:v>2385</c:v>
                </c:pt>
                <c:pt idx="513563">
                  <c:v>2386</c:v>
                </c:pt>
                <c:pt idx="513564">
                  <c:v>2387</c:v>
                </c:pt>
                <c:pt idx="513565">
                  <c:v>2388</c:v>
                </c:pt>
                <c:pt idx="513566">
                  <c:v>2389</c:v>
                </c:pt>
                <c:pt idx="513567">
                  <c:v>2389</c:v>
                </c:pt>
                <c:pt idx="513568">
                  <c:v>2389</c:v>
                </c:pt>
                <c:pt idx="513569">
                  <c:v>2388</c:v>
                </c:pt>
                <c:pt idx="513570">
                  <c:v>2387</c:v>
                </c:pt>
                <c:pt idx="513571">
                  <c:v>2386</c:v>
                </c:pt>
                <c:pt idx="513572">
                  <c:v>2385</c:v>
                </c:pt>
                <c:pt idx="513573">
                  <c:v>2385</c:v>
                </c:pt>
                <c:pt idx="513574">
                  <c:v>2385</c:v>
                </c:pt>
                <c:pt idx="513575">
                  <c:v>2385</c:v>
                </c:pt>
                <c:pt idx="513576">
                  <c:v>2384</c:v>
                </c:pt>
                <c:pt idx="513577">
                  <c:v>2383</c:v>
                </c:pt>
                <c:pt idx="513578">
                  <c:v>2382</c:v>
                </c:pt>
                <c:pt idx="513579">
                  <c:v>2382</c:v>
                </c:pt>
                <c:pt idx="513580">
                  <c:v>2382</c:v>
                </c:pt>
                <c:pt idx="513581">
                  <c:v>2383</c:v>
                </c:pt>
                <c:pt idx="513582">
                  <c:v>2383</c:v>
                </c:pt>
                <c:pt idx="513583">
                  <c:v>2382</c:v>
                </c:pt>
                <c:pt idx="513584">
                  <c:v>2382</c:v>
                </c:pt>
                <c:pt idx="513585">
                  <c:v>2381</c:v>
                </c:pt>
                <c:pt idx="513586">
                  <c:v>2380</c:v>
                </c:pt>
                <c:pt idx="513587">
                  <c:v>2380</c:v>
                </c:pt>
                <c:pt idx="513588">
                  <c:v>2381</c:v>
                </c:pt>
                <c:pt idx="513589">
                  <c:v>2380</c:v>
                </c:pt>
                <c:pt idx="513590">
                  <c:v>2380</c:v>
                </c:pt>
                <c:pt idx="513591">
                  <c:v>2379</c:v>
                </c:pt>
                <c:pt idx="513592">
                  <c:v>2380</c:v>
                </c:pt>
                <c:pt idx="513593">
                  <c:v>2380</c:v>
                </c:pt>
                <c:pt idx="513594">
                  <c:v>2380</c:v>
                </c:pt>
                <c:pt idx="513595">
                  <c:v>2381</c:v>
                </c:pt>
                <c:pt idx="513596">
                  <c:v>2382</c:v>
                </c:pt>
                <c:pt idx="513597">
                  <c:v>2382</c:v>
                </c:pt>
                <c:pt idx="513598">
                  <c:v>2382</c:v>
                </c:pt>
                <c:pt idx="513599">
                  <c:v>2382</c:v>
                </c:pt>
                <c:pt idx="513600">
                  <c:v>2382</c:v>
                </c:pt>
                <c:pt idx="513601">
                  <c:v>2381</c:v>
                </c:pt>
                <c:pt idx="513602">
                  <c:v>2381</c:v>
                </c:pt>
                <c:pt idx="513603">
                  <c:v>2382</c:v>
                </c:pt>
                <c:pt idx="513604">
                  <c:v>2381</c:v>
                </c:pt>
                <c:pt idx="513605">
                  <c:v>2380</c:v>
                </c:pt>
                <c:pt idx="513606">
                  <c:v>2380</c:v>
                </c:pt>
                <c:pt idx="513607">
                  <c:v>2381</c:v>
                </c:pt>
                <c:pt idx="513608">
                  <c:v>2382</c:v>
                </c:pt>
                <c:pt idx="513609">
                  <c:v>2382</c:v>
                </c:pt>
                <c:pt idx="513610">
                  <c:v>2382</c:v>
                </c:pt>
                <c:pt idx="513611">
                  <c:v>2382</c:v>
                </c:pt>
                <c:pt idx="513612">
                  <c:v>2383</c:v>
                </c:pt>
                <c:pt idx="513613">
                  <c:v>2382</c:v>
                </c:pt>
                <c:pt idx="513614">
                  <c:v>2382</c:v>
                </c:pt>
                <c:pt idx="513615">
                  <c:v>2382</c:v>
                </c:pt>
                <c:pt idx="513616">
                  <c:v>2381</c:v>
                </c:pt>
                <c:pt idx="513617">
                  <c:v>2381</c:v>
                </c:pt>
                <c:pt idx="513618">
                  <c:v>2381</c:v>
                </c:pt>
                <c:pt idx="513619">
                  <c:v>2381</c:v>
                </c:pt>
                <c:pt idx="513620">
                  <c:v>2382</c:v>
                </c:pt>
                <c:pt idx="513621">
                  <c:v>2383</c:v>
                </c:pt>
                <c:pt idx="513622">
                  <c:v>2383</c:v>
                </c:pt>
                <c:pt idx="513623">
                  <c:v>2383</c:v>
                </c:pt>
                <c:pt idx="513624">
                  <c:v>2383</c:v>
                </c:pt>
                <c:pt idx="513625">
                  <c:v>2383</c:v>
                </c:pt>
                <c:pt idx="513626">
                  <c:v>2383</c:v>
                </c:pt>
                <c:pt idx="513627">
                  <c:v>2383</c:v>
                </c:pt>
                <c:pt idx="513628">
                  <c:v>2384</c:v>
                </c:pt>
                <c:pt idx="513629">
                  <c:v>2385</c:v>
                </c:pt>
                <c:pt idx="513630">
                  <c:v>2385</c:v>
                </c:pt>
                <c:pt idx="513631">
                  <c:v>2385</c:v>
                </c:pt>
                <c:pt idx="513632">
                  <c:v>2385</c:v>
                </c:pt>
                <c:pt idx="513633">
                  <c:v>2386</c:v>
                </c:pt>
                <c:pt idx="513634">
                  <c:v>2387</c:v>
                </c:pt>
                <c:pt idx="513635">
                  <c:v>2387</c:v>
                </c:pt>
                <c:pt idx="513636">
                  <c:v>2387</c:v>
                </c:pt>
                <c:pt idx="513637">
                  <c:v>2386</c:v>
                </c:pt>
                <c:pt idx="513638">
                  <c:v>2387</c:v>
                </c:pt>
                <c:pt idx="513639">
                  <c:v>2387</c:v>
                </c:pt>
                <c:pt idx="513640">
                  <c:v>2387</c:v>
                </c:pt>
                <c:pt idx="513641">
                  <c:v>2386</c:v>
                </c:pt>
                <c:pt idx="513642">
                  <c:v>2386</c:v>
                </c:pt>
                <c:pt idx="513643">
                  <c:v>2387</c:v>
                </c:pt>
                <c:pt idx="513644">
                  <c:v>2386</c:v>
                </c:pt>
                <c:pt idx="513645">
                  <c:v>2386</c:v>
                </c:pt>
                <c:pt idx="513646">
                  <c:v>2386</c:v>
                </c:pt>
                <c:pt idx="513647">
                  <c:v>2385</c:v>
                </c:pt>
                <c:pt idx="513648">
                  <c:v>2386</c:v>
                </c:pt>
                <c:pt idx="513649">
                  <c:v>2386</c:v>
                </c:pt>
                <c:pt idx="513650">
                  <c:v>2386</c:v>
                </c:pt>
                <c:pt idx="513651">
                  <c:v>2387</c:v>
                </c:pt>
                <c:pt idx="513652">
                  <c:v>2386</c:v>
                </c:pt>
                <c:pt idx="513653">
                  <c:v>2386</c:v>
                </c:pt>
                <c:pt idx="513654">
                  <c:v>2386</c:v>
                </c:pt>
                <c:pt idx="513655">
                  <c:v>2386</c:v>
                </c:pt>
                <c:pt idx="513656">
                  <c:v>2386</c:v>
                </c:pt>
                <c:pt idx="513657">
                  <c:v>2387</c:v>
                </c:pt>
                <c:pt idx="513658">
                  <c:v>2387</c:v>
                </c:pt>
                <c:pt idx="513659">
                  <c:v>2387</c:v>
                </c:pt>
                <c:pt idx="513660">
                  <c:v>2386</c:v>
                </c:pt>
                <c:pt idx="513661">
                  <c:v>2386</c:v>
                </c:pt>
                <c:pt idx="513662">
                  <c:v>2386</c:v>
                </c:pt>
                <c:pt idx="513663">
                  <c:v>2386</c:v>
                </c:pt>
                <c:pt idx="513664">
                  <c:v>2387</c:v>
                </c:pt>
                <c:pt idx="513665">
                  <c:v>2388</c:v>
                </c:pt>
                <c:pt idx="513666">
                  <c:v>2388</c:v>
                </c:pt>
                <c:pt idx="513667">
                  <c:v>2388</c:v>
                </c:pt>
                <c:pt idx="513668">
                  <c:v>2388</c:v>
                </c:pt>
                <c:pt idx="513669">
                  <c:v>2388</c:v>
                </c:pt>
                <c:pt idx="513670">
                  <c:v>2387</c:v>
                </c:pt>
                <c:pt idx="513671">
                  <c:v>2386</c:v>
                </c:pt>
                <c:pt idx="513672">
                  <c:v>2385</c:v>
                </c:pt>
                <c:pt idx="513673">
                  <c:v>2384</c:v>
                </c:pt>
                <c:pt idx="513674">
                  <c:v>2385</c:v>
                </c:pt>
                <c:pt idx="513675">
                  <c:v>2385</c:v>
                </c:pt>
                <c:pt idx="513676">
                  <c:v>2385</c:v>
                </c:pt>
                <c:pt idx="513677">
                  <c:v>2385</c:v>
                </c:pt>
                <c:pt idx="513678">
                  <c:v>2385</c:v>
                </c:pt>
                <c:pt idx="513679">
                  <c:v>2386</c:v>
                </c:pt>
                <c:pt idx="513680">
                  <c:v>2387</c:v>
                </c:pt>
                <c:pt idx="513681">
                  <c:v>2386</c:v>
                </c:pt>
                <c:pt idx="513682">
                  <c:v>2385</c:v>
                </c:pt>
                <c:pt idx="513683">
                  <c:v>2385</c:v>
                </c:pt>
                <c:pt idx="513684">
                  <c:v>2385</c:v>
                </c:pt>
                <c:pt idx="513685">
                  <c:v>2385</c:v>
                </c:pt>
                <c:pt idx="513686">
                  <c:v>2385</c:v>
                </c:pt>
                <c:pt idx="513687">
                  <c:v>2386</c:v>
                </c:pt>
                <c:pt idx="513688">
                  <c:v>2386</c:v>
                </c:pt>
                <c:pt idx="513689">
                  <c:v>2386</c:v>
                </c:pt>
                <c:pt idx="513690">
                  <c:v>2386</c:v>
                </c:pt>
                <c:pt idx="513691">
                  <c:v>2385</c:v>
                </c:pt>
                <c:pt idx="513692">
                  <c:v>2385</c:v>
                </c:pt>
                <c:pt idx="513693">
                  <c:v>2385</c:v>
                </c:pt>
                <c:pt idx="513694">
                  <c:v>2386</c:v>
                </c:pt>
                <c:pt idx="513695">
                  <c:v>2387</c:v>
                </c:pt>
                <c:pt idx="513696">
                  <c:v>2387</c:v>
                </c:pt>
                <c:pt idx="513697">
                  <c:v>2387</c:v>
                </c:pt>
                <c:pt idx="513698">
                  <c:v>2386</c:v>
                </c:pt>
                <c:pt idx="513699">
                  <c:v>2385</c:v>
                </c:pt>
                <c:pt idx="513700">
                  <c:v>2386</c:v>
                </c:pt>
                <c:pt idx="513701">
                  <c:v>2386</c:v>
                </c:pt>
                <c:pt idx="513702">
                  <c:v>2386</c:v>
                </c:pt>
                <c:pt idx="513703">
                  <c:v>2386</c:v>
                </c:pt>
                <c:pt idx="513704">
                  <c:v>2386</c:v>
                </c:pt>
                <c:pt idx="513705">
                  <c:v>2386</c:v>
                </c:pt>
                <c:pt idx="513706">
                  <c:v>2386</c:v>
                </c:pt>
                <c:pt idx="513707">
                  <c:v>2386</c:v>
                </c:pt>
                <c:pt idx="513708">
                  <c:v>2385</c:v>
                </c:pt>
                <c:pt idx="513709">
                  <c:v>2385</c:v>
                </c:pt>
                <c:pt idx="513710">
                  <c:v>2385</c:v>
                </c:pt>
                <c:pt idx="513711">
                  <c:v>2386</c:v>
                </c:pt>
                <c:pt idx="513712">
                  <c:v>2386</c:v>
                </c:pt>
                <c:pt idx="513713">
                  <c:v>2386</c:v>
                </c:pt>
                <c:pt idx="513714">
                  <c:v>2385</c:v>
                </c:pt>
                <c:pt idx="513715">
                  <c:v>2384</c:v>
                </c:pt>
                <c:pt idx="513716">
                  <c:v>2385</c:v>
                </c:pt>
                <c:pt idx="513717">
                  <c:v>2385</c:v>
                </c:pt>
                <c:pt idx="513718">
                  <c:v>2384</c:v>
                </c:pt>
                <c:pt idx="513719">
                  <c:v>2385</c:v>
                </c:pt>
                <c:pt idx="513720">
                  <c:v>2386</c:v>
                </c:pt>
                <c:pt idx="513721">
                  <c:v>2386</c:v>
                </c:pt>
                <c:pt idx="513722">
                  <c:v>2386</c:v>
                </c:pt>
                <c:pt idx="513723">
                  <c:v>2387</c:v>
                </c:pt>
                <c:pt idx="513724">
                  <c:v>2388</c:v>
                </c:pt>
                <c:pt idx="513725">
                  <c:v>2388</c:v>
                </c:pt>
                <c:pt idx="513726">
                  <c:v>2388</c:v>
                </c:pt>
                <c:pt idx="513727">
                  <c:v>2388</c:v>
                </c:pt>
                <c:pt idx="513728">
                  <c:v>2388</c:v>
                </c:pt>
                <c:pt idx="513729">
                  <c:v>2388</c:v>
                </c:pt>
                <c:pt idx="513730">
                  <c:v>2388</c:v>
                </c:pt>
                <c:pt idx="513731">
                  <c:v>2387</c:v>
                </c:pt>
                <c:pt idx="513732">
                  <c:v>2387</c:v>
                </c:pt>
                <c:pt idx="513733">
                  <c:v>2388</c:v>
                </c:pt>
                <c:pt idx="513734">
                  <c:v>2388</c:v>
                </c:pt>
                <c:pt idx="513735">
                  <c:v>2388</c:v>
                </c:pt>
                <c:pt idx="513736">
                  <c:v>2388</c:v>
                </c:pt>
                <c:pt idx="513737">
                  <c:v>2387</c:v>
                </c:pt>
                <c:pt idx="513738">
                  <c:v>2387</c:v>
                </c:pt>
                <c:pt idx="513739">
                  <c:v>2388</c:v>
                </c:pt>
                <c:pt idx="513740">
                  <c:v>2388</c:v>
                </c:pt>
                <c:pt idx="513741">
                  <c:v>2389</c:v>
                </c:pt>
                <c:pt idx="513742">
                  <c:v>2388</c:v>
                </c:pt>
                <c:pt idx="513743">
                  <c:v>2387</c:v>
                </c:pt>
                <c:pt idx="513744">
                  <c:v>2386</c:v>
                </c:pt>
                <c:pt idx="513745">
                  <c:v>2386</c:v>
                </c:pt>
                <c:pt idx="513746">
                  <c:v>2386</c:v>
                </c:pt>
                <c:pt idx="513747">
                  <c:v>2386</c:v>
                </c:pt>
                <c:pt idx="513748">
                  <c:v>2386</c:v>
                </c:pt>
                <c:pt idx="513749">
                  <c:v>2387</c:v>
                </c:pt>
                <c:pt idx="513750">
                  <c:v>2386</c:v>
                </c:pt>
                <c:pt idx="513751">
                  <c:v>2387</c:v>
                </c:pt>
                <c:pt idx="513752">
                  <c:v>2388</c:v>
                </c:pt>
                <c:pt idx="513753">
                  <c:v>2388</c:v>
                </c:pt>
                <c:pt idx="513754">
                  <c:v>2388</c:v>
                </c:pt>
                <c:pt idx="513755">
                  <c:v>2388</c:v>
                </c:pt>
                <c:pt idx="513756">
                  <c:v>2389</c:v>
                </c:pt>
                <c:pt idx="513757">
                  <c:v>2390</c:v>
                </c:pt>
                <c:pt idx="513758">
                  <c:v>2390</c:v>
                </c:pt>
                <c:pt idx="513759">
                  <c:v>2391</c:v>
                </c:pt>
                <c:pt idx="513760">
                  <c:v>2391</c:v>
                </c:pt>
                <c:pt idx="513761">
                  <c:v>2390</c:v>
                </c:pt>
                <c:pt idx="513762">
                  <c:v>2390</c:v>
                </c:pt>
                <c:pt idx="513763">
                  <c:v>2390</c:v>
                </c:pt>
                <c:pt idx="513764">
                  <c:v>2389</c:v>
                </c:pt>
                <c:pt idx="513765">
                  <c:v>2390</c:v>
                </c:pt>
                <c:pt idx="513766">
                  <c:v>2390</c:v>
                </c:pt>
                <c:pt idx="513767">
                  <c:v>2391</c:v>
                </c:pt>
                <c:pt idx="513768">
                  <c:v>2390</c:v>
                </c:pt>
                <c:pt idx="513769">
                  <c:v>2390</c:v>
                </c:pt>
                <c:pt idx="513770">
                  <c:v>2390</c:v>
                </c:pt>
                <c:pt idx="513771">
                  <c:v>2391</c:v>
                </c:pt>
                <c:pt idx="513772">
                  <c:v>2392</c:v>
                </c:pt>
                <c:pt idx="513773">
                  <c:v>2392</c:v>
                </c:pt>
                <c:pt idx="513774">
                  <c:v>2392</c:v>
                </c:pt>
                <c:pt idx="513775">
                  <c:v>2392</c:v>
                </c:pt>
                <c:pt idx="513776">
                  <c:v>2392</c:v>
                </c:pt>
                <c:pt idx="513777">
                  <c:v>2391</c:v>
                </c:pt>
                <c:pt idx="513778">
                  <c:v>2392</c:v>
                </c:pt>
                <c:pt idx="513779">
                  <c:v>2391</c:v>
                </c:pt>
                <c:pt idx="513780">
                  <c:v>2391</c:v>
                </c:pt>
                <c:pt idx="513781">
                  <c:v>2391</c:v>
                </c:pt>
                <c:pt idx="513782">
                  <c:v>2391</c:v>
                </c:pt>
                <c:pt idx="513783">
                  <c:v>2392</c:v>
                </c:pt>
                <c:pt idx="513784">
                  <c:v>2393</c:v>
                </c:pt>
                <c:pt idx="513785">
                  <c:v>2394</c:v>
                </c:pt>
                <c:pt idx="513786">
                  <c:v>2395</c:v>
                </c:pt>
                <c:pt idx="513787">
                  <c:v>2395</c:v>
                </c:pt>
                <c:pt idx="513788">
                  <c:v>2394</c:v>
                </c:pt>
                <c:pt idx="513789">
                  <c:v>2394</c:v>
                </c:pt>
                <c:pt idx="513790">
                  <c:v>2394</c:v>
                </c:pt>
                <c:pt idx="513791">
                  <c:v>2395</c:v>
                </c:pt>
                <c:pt idx="513792">
                  <c:v>2396</c:v>
                </c:pt>
                <c:pt idx="513793">
                  <c:v>2395</c:v>
                </c:pt>
                <c:pt idx="513794">
                  <c:v>2395</c:v>
                </c:pt>
                <c:pt idx="513795">
                  <c:v>2395</c:v>
                </c:pt>
                <c:pt idx="513796">
                  <c:v>2395</c:v>
                </c:pt>
                <c:pt idx="513797">
                  <c:v>2396</c:v>
                </c:pt>
                <c:pt idx="513798">
                  <c:v>2395</c:v>
                </c:pt>
                <c:pt idx="513799">
                  <c:v>2394</c:v>
                </c:pt>
                <c:pt idx="513800">
                  <c:v>2393</c:v>
                </c:pt>
                <c:pt idx="513801">
                  <c:v>2392</c:v>
                </c:pt>
                <c:pt idx="513802">
                  <c:v>2392</c:v>
                </c:pt>
                <c:pt idx="513803">
                  <c:v>2392</c:v>
                </c:pt>
                <c:pt idx="513804">
                  <c:v>2393</c:v>
                </c:pt>
                <c:pt idx="513805">
                  <c:v>2394</c:v>
                </c:pt>
                <c:pt idx="513806">
                  <c:v>2394</c:v>
                </c:pt>
                <c:pt idx="513807">
                  <c:v>2395</c:v>
                </c:pt>
                <c:pt idx="513808">
                  <c:v>2396</c:v>
                </c:pt>
                <c:pt idx="513809">
                  <c:v>2396</c:v>
                </c:pt>
                <c:pt idx="513810">
                  <c:v>2395</c:v>
                </c:pt>
                <c:pt idx="513811">
                  <c:v>2395</c:v>
                </c:pt>
                <c:pt idx="513812">
                  <c:v>2396</c:v>
                </c:pt>
                <c:pt idx="513813">
                  <c:v>2395</c:v>
                </c:pt>
                <c:pt idx="513814">
                  <c:v>2396</c:v>
                </c:pt>
                <c:pt idx="513815">
                  <c:v>2396</c:v>
                </c:pt>
                <c:pt idx="513816">
                  <c:v>2395</c:v>
                </c:pt>
                <c:pt idx="513817">
                  <c:v>2395</c:v>
                </c:pt>
                <c:pt idx="513818">
                  <c:v>2395</c:v>
                </c:pt>
                <c:pt idx="513819">
                  <c:v>2395</c:v>
                </c:pt>
                <c:pt idx="513820">
                  <c:v>2396</c:v>
                </c:pt>
                <c:pt idx="513821">
                  <c:v>2396</c:v>
                </c:pt>
                <c:pt idx="513822">
                  <c:v>2396</c:v>
                </c:pt>
                <c:pt idx="513823">
                  <c:v>2395</c:v>
                </c:pt>
                <c:pt idx="513824">
                  <c:v>2395</c:v>
                </c:pt>
                <c:pt idx="513825">
                  <c:v>2395</c:v>
                </c:pt>
                <c:pt idx="513826">
                  <c:v>2395</c:v>
                </c:pt>
                <c:pt idx="513827">
                  <c:v>2395</c:v>
                </c:pt>
                <c:pt idx="513828">
                  <c:v>2395</c:v>
                </c:pt>
                <c:pt idx="513829">
                  <c:v>2395</c:v>
                </c:pt>
                <c:pt idx="513830">
                  <c:v>2395</c:v>
                </c:pt>
                <c:pt idx="513831">
                  <c:v>2395</c:v>
                </c:pt>
                <c:pt idx="513832">
                  <c:v>2394</c:v>
                </c:pt>
                <c:pt idx="513833">
                  <c:v>2394</c:v>
                </c:pt>
                <c:pt idx="513834">
                  <c:v>2393</c:v>
                </c:pt>
                <c:pt idx="513835">
                  <c:v>2392</c:v>
                </c:pt>
                <c:pt idx="513836">
                  <c:v>2393</c:v>
                </c:pt>
                <c:pt idx="513837">
                  <c:v>2393</c:v>
                </c:pt>
                <c:pt idx="513838">
                  <c:v>2392</c:v>
                </c:pt>
                <c:pt idx="513839">
                  <c:v>2392</c:v>
                </c:pt>
                <c:pt idx="513840">
                  <c:v>2391</c:v>
                </c:pt>
                <c:pt idx="513841">
                  <c:v>2392</c:v>
                </c:pt>
                <c:pt idx="513842">
                  <c:v>2391</c:v>
                </c:pt>
                <c:pt idx="513843">
                  <c:v>2391</c:v>
                </c:pt>
                <c:pt idx="513844">
                  <c:v>2391</c:v>
                </c:pt>
                <c:pt idx="513845">
                  <c:v>2392</c:v>
                </c:pt>
                <c:pt idx="513846">
                  <c:v>2392</c:v>
                </c:pt>
                <c:pt idx="513847">
                  <c:v>2392</c:v>
                </c:pt>
                <c:pt idx="513848">
                  <c:v>2392</c:v>
                </c:pt>
                <c:pt idx="513849">
                  <c:v>2391</c:v>
                </c:pt>
                <c:pt idx="513850">
                  <c:v>2392</c:v>
                </c:pt>
                <c:pt idx="513851">
                  <c:v>2391</c:v>
                </c:pt>
                <c:pt idx="513852">
                  <c:v>2390</c:v>
                </c:pt>
                <c:pt idx="513853">
                  <c:v>2391</c:v>
                </c:pt>
                <c:pt idx="513854">
                  <c:v>2391</c:v>
                </c:pt>
                <c:pt idx="513855">
                  <c:v>2390</c:v>
                </c:pt>
                <c:pt idx="513856">
                  <c:v>2390</c:v>
                </c:pt>
                <c:pt idx="513857">
                  <c:v>2390</c:v>
                </c:pt>
                <c:pt idx="513858">
                  <c:v>2390</c:v>
                </c:pt>
                <c:pt idx="513859">
                  <c:v>2390</c:v>
                </c:pt>
                <c:pt idx="513860">
                  <c:v>2390</c:v>
                </c:pt>
                <c:pt idx="513861">
                  <c:v>2389</c:v>
                </c:pt>
                <c:pt idx="513862">
                  <c:v>2390</c:v>
                </c:pt>
                <c:pt idx="513863">
                  <c:v>2391</c:v>
                </c:pt>
                <c:pt idx="513864">
                  <c:v>2392</c:v>
                </c:pt>
                <c:pt idx="513865">
                  <c:v>2392</c:v>
                </c:pt>
                <c:pt idx="513866">
                  <c:v>2391</c:v>
                </c:pt>
                <c:pt idx="513867">
                  <c:v>2391</c:v>
                </c:pt>
                <c:pt idx="513868">
                  <c:v>2392</c:v>
                </c:pt>
                <c:pt idx="513869">
                  <c:v>2392</c:v>
                </c:pt>
                <c:pt idx="513870">
                  <c:v>2391</c:v>
                </c:pt>
                <c:pt idx="513871">
                  <c:v>2391</c:v>
                </c:pt>
                <c:pt idx="513872">
                  <c:v>2391</c:v>
                </c:pt>
                <c:pt idx="513873">
                  <c:v>2392</c:v>
                </c:pt>
                <c:pt idx="513874">
                  <c:v>2392</c:v>
                </c:pt>
                <c:pt idx="513875">
                  <c:v>2392</c:v>
                </c:pt>
                <c:pt idx="513876">
                  <c:v>2392</c:v>
                </c:pt>
                <c:pt idx="513877">
                  <c:v>2392</c:v>
                </c:pt>
                <c:pt idx="513878">
                  <c:v>2393</c:v>
                </c:pt>
                <c:pt idx="513879">
                  <c:v>2394</c:v>
                </c:pt>
                <c:pt idx="513880">
                  <c:v>2395</c:v>
                </c:pt>
                <c:pt idx="513881">
                  <c:v>2396</c:v>
                </c:pt>
                <c:pt idx="513882">
                  <c:v>2396</c:v>
                </c:pt>
                <c:pt idx="513883">
                  <c:v>2396</c:v>
                </c:pt>
                <c:pt idx="513884">
                  <c:v>2396</c:v>
                </c:pt>
                <c:pt idx="513885">
                  <c:v>2395</c:v>
                </c:pt>
                <c:pt idx="513886">
                  <c:v>2396</c:v>
                </c:pt>
                <c:pt idx="513887">
                  <c:v>2396</c:v>
                </c:pt>
                <c:pt idx="513888">
                  <c:v>2396</c:v>
                </c:pt>
                <c:pt idx="513889">
                  <c:v>2396</c:v>
                </c:pt>
                <c:pt idx="513890">
                  <c:v>2396</c:v>
                </c:pt>
                <c:pt idx="513891">
                  <c:v>2396</c:v>
                </c:pt>
                <c:pt idx="513892">
                  <c:v>2396</c:v>
                </c:pt>
                <c:pt idx="513893">
                  <c:v>2396</c:v>
                </c:pt>
                <c:pt idx="513894">
                  <c:v>2395</c:v>
                </c:pt>
                <c:pt idx="513895">
                  <c:v>2394</c:v>
                </c:pt>
                <c:pt idx="513896">
                  <c:v>2393</c:v>
                </c:pt>
                <c:pt idx="513897">
                  <c:v>2394</c:v>
                </c:pt>
                <c:pt idx="513898">
                  <c:v>2394</c:v>
                </c:pt>
                <c:pt idx="513899">
                  <c:v>2394</c:v>
                </c:pt>
                <c:pt idx="513900">
                  <c:v>2394</c:v>
                </c:pt>
                <c:pt idx="513901">
                  <c:v>2395</c:v>
                </c:pt>
                <c:pt idx="513902">
                  <c:v>2395</c:v>
                </c:pt>
                <c:pt idx="513903">
                  <c:v>2395</c:v>
                </c:pt>
                <c:pt idx="513904">
                  <c:v>2395</c:v>
                </c:pt>
                <c:pt idx="513905">
                  <c:v>2394</c:v>
                </c:pt>
                <c:pt idx="513906">
                  <c:v>2394</c:v>
                </c:pt>
                <c:pt idx="513907">
                  <c:v>2394</c:v>
                </c:pt>
                <c:pt idx="513908">
                  <c:v>2394</c:v>
                </c:pt>
                <c:pt idx="513909">
                  <c:v>2394</c:v>
                </c:pt>
                <c:pt idx="513910">
                  <c:v>2395</c:v>
                </c:pt>
                <c:pt idx="513911">
                  <c:v>2395</c:v>
                </c:pt>
                <c:pt idx="513912">
                  <c:v>2395</c:v>
                </c:pt>
                <c:pt idx="513913">
                  <c:v>2394</c:v>
                </c:pt>
                <c:pt idx="513914">
                  <c:v>2394</c:v>
                </c:pt>
                <c:pt idx="513915">
                  <c:v>2395</c:v>
                </c:pt>
                <c:pt idx="513916">
                  <c:v>2395</c:v>
                </c:pt>
                <c:pt idx="513917">
                  <c:v>2394</c:v>
                </c:pt>
                <c:pt idx="513918">
                  <c:v>2394</c:v>
                </c:pt>
                <c:pt idx="513919">
                  <c:v>2395</c:v>
                </c:pt>
                <c:pt idx="513920">
                  <c:v>2396</c:v>
                </c:pt>
                <c:pt idx="513921">
                  <c:v>2397</c:v>
                </c:pt>
                <c:pt idx="513922">
                  <c:v>2398</c:v>
                </c:pt>
                <c:pt idx="513923">
                  <c:v>2398</c:v>
                </c:pt>
                <c:pt idx="513924">
                  <c:v>2398</c:v>
                </c:pt>
                <c:pt idx="513925">
                  <c:v>2399</c:v>
                </c:pt>
                <c:pt idx="513926">
                  <c:v>2399</c:v>
                </c:pt>
                <c:pt idx="513927">
                  <c:v>2400</c:v>
                </c:pt>
                <c:pt idx="513928">
                  <c:v>2400</c:v>
                </c:pt>
                <c:pt idx="513929">
                  <c:v>2400</c:v>
                </c:pt>
                <c:pt idx="513930">
                  <c:v>2399</c:v>
                </c:pt>
                <c:pt idx="513931">
                  <c:v>2400</c:v>
                </c:pt>
                <c:pt idx="513932">
                  <c:v>2400</c:v>
                </c:pt>
                <c:pt idx="513933">
                  <c:v>2400</c:v>
                </c:pt>
                <c:pt idx="513934">
                  <c:v>2401</c:v>
                </c:pt>
                <c:pt idx="513935">
                  <c:v>2402</c:v>
                </c:pt>
                <c:pt idx="513936">
                  <c:v>2403</c:v>
                </c:pt>
                <c:pt idx="513937">
                  <c:v>2403</c:v>
                </c:pt>
                <c:pt idx="513938">
                  <c:v>2404</c:v>
                </c:pt>
                <c:pt idx="513939">
                  <c:v>2404</c:v>
                </c:pt>
                <c:pt idx="513940">
                  <c:v>2404</c:v>
                </c:pt>
                <c:pt idx="513941">
                  <c:v>2404</c:v>
                </c:pt>
                <c:pt idx="513942">
                  <c:v>2403</c:v>
                </c:pt>
                <c:pt idx="513943">
                  <c:v>2402</c:v>
                </c:pt>
                <c:pt idx="513944">
                  <c:v>2401</c:v>
                </c:pt>
                <c:pt idx="513945">
                  <c:v>2401</c:v>
                </c:pt>
                <c:pt idx="513946">
                  <c:v>2401</c:v>
                </c:pt>
                <c:pt idx="513947">
                  <c:v>2401</c:v>
                </c:pt>
                <c:pt idx="513948">
                  <c:v>2401</c:v>
                </c:pt>
                <c:pt idx="513949">
                  <c:v>2401</c:v>
                </c:pt>
                <c:pt idx="513950">
                  <c:v>2401</c:v>
                </c:pt>
                <c:pt idx="513951">
                  <c:v>2401</c:v>
                </c:pt>
                <c:pt idx="513952">
                  <c:v>2401</c:v>
                </c:pt>
                <c:pt idx="513953">
                  <c:v>2402</c:v>
                </c:pt>
                <c:pt idx="513954">
                  <c:v>2402</c:v>
                </c:pt>
                <c:pt idx="513955">
                  <c:v>2401</c:v>
                </c:pt>
                <c:pt idx="513956">
                  <c:v>2402</c:v>
                </c:pt>
                <c:pt idx="513957">
                  <c:v>2402</c:v>
                </c:pt>
                <c:pt idx="513958">
                  <c:v>2403</c:v>
                </c:pt>
                <c:pt idx="513959">
                  <c:v>2403</c:v>
                </c:pt>
                <c:pt idx="513960">
                  <c:v>2403</c:v>
                </c:pt>
                <c:pt idx="513961">
                  <c:v>2404</c:v>
                </c:pt>
                <c:pt idx="513962">
                  <c:v>2405</c:v>
                </c:pt>
                <c:pt idx="513963">
                  <c:v>2405</c:v>
                </c:pt>
                <c:pt idx="513964">
                  <c:v>2405</c:v>
                </c:pt>
                <c:pt idx="513965">
                  <c:v>2406</c:v>
                </c:pt>
                <c:pt idx="513966">
                  <c:v>2406</c:v>
                </c:pt>
                <c:pt idx="513967">
                  <c:v>2405</c:v>
                </c:pt>
                <c:pt idx="513968">
                  <c:v>2405</c:v>
                </c:pt>
                <c:pt idx="513969">
                  <c:v>2405</c:v>
                </c:pt>
                <c:pt idx="513970">
                  <c:v>2406</c:v>
                </c:pt>
                <c:pt idx="513971">
                  <c:v>2406</c:v>
                </c:pt>
                <c:pt idx="513972">
                  <c:v>2407</c:v>
                </c:pt>
                <c:pt idx="513973">
                  <c:v>2407</c:v>
                </c:pt>
                <c:pt idx="513974">
                  <c:v>2407</c:v>
                </c:pt>
                <c:pt idx="513975">
                  <c:v>2406</c:v>
                </c:pt>
                <c:pt idx="513976">
                  <c:v>2406</c:v>
                </c:pt>
                <c:pt idx="513977">
                  <c:v>2407</c:v>
                </c:pt>
                <c:pt idx="513978">
                  <c:v>2408</c:v>
                </c:pt>
                <c:pt idx="513979">
                  <c:v>2409</c:v>
                </c:pt>
                <c:pt idx="513980">
                  <c:v>2409</c:v>
                </c:pt>
                <c:pt idx="513981">
                  <c:v>2410</c:v>
                </c:pt>
                <c:pt idx="513982">
                  <c:v>2410</c:v>
                </c:pt>
                <c:pt idx="513983">
                  <c:v>2411</c:v>
                </c:pt>
                <c:pt idx="513984">
                  <c:v>2411</c:v>
                </c:pt>
                <c:pt idx="513985">
                  <c:v>2411</c:v>
                </c:pt>
                <c:pt idx="513986">
                  <c:v>2411</c:v>
                </c:pt>
                <c:pt idx="513987">
                  <c:v>2410</c:v>
                </c:pt>
                <c:pt idx="513988">
                  <c:v>2410</c:v>
                </c:pt>
                <c:pt idx="513989">
                  <c:v>2410</c:v>
                </c:pt>
                <c:pt idx="513990">
                  <c:v>2410</c:v>
                </c:pt>
                <c:pt idx="513991">
                  <c:v>2410</c:v>
                </c:pt>
                <c:pt idx="513992">
                  <c:v>2409</c:v>
                </c:pt>
                <c:pt idx="513993">
                  <c:v>2410</c:v>
                </c:pt>
                <c:pt idx="513994">
                  <c:v>2411</c:v>
                </c:pt>
                <c:pt idx="513995">
                  <c:v>2412</c:v>
                </c:pt>
                <c:pt idx="513996">
                  <c:v>2413</c:v>
                </c:pt>
                <c:pt idx="513997">
                  <c:v>2413</c:v>
                </c:pt>
                <c:pt idx="513998">
                  <c:v>2413</c:v>
                </c:pt>
                <c:pt idx="513999">
                  <c:v>2414</c:v>
                </c:pt>
                <c:pt idx="514000">
                  <c:v>2414</c:v>
                </c:pt>
                <c:pt idx="514001">
                  <c:v>2413</c:v>
                </c:pt>
                <c:pt idx="514002">
                  <c:v>2413</c:v>
                </c:pt>
                <c:pt idx="514003">
                  <c:v>2413</c:v>
                </c:pt>
                <c:pt idx="514004">
                  <c:v>2413</c:v>
                </c:pt>
                <c:pt idx="514005">
                  <c:v>2413</c:v>
                </c:pt>
                <c:pt idx="514006">
                  <c:v>2413</c:v>
                </c:pt>
                <c:pt idx="514007">
                  <c:v>2413</c:v>
                </c:pt>
                <c:pt idx="514008">
                  <c:v>2413</c:v>
                </c:pt>
                <c:pt idx="514009">
                  <c:v>2414</c:v>
                </c:pt>
                <c:pt idx="514010">
                  <c:v>2414</c:v>
                </c:pt>
                <c:pt idx="514011">
                  <c:v>2414</c:v>
                </c:pt>
                <c:pt idx="514012">
                  <c:v>2413</c:v>
                </c:pt>
                <c:pt idx="514013">
                  <c:v>2412</c:v>
                </c:pt>
                <c:pt idx="514014">
                  <c:v>2412</c:v>
                </c:pt>
                <c:pt idx="514015">
                  <c:v>2411</c:v>
                </c:pt>
                <c:pt idx="514016">
                  <c:v>2410</c:v>
                </c:pt>
                <c:pt idx="514017">
                  <c:v>2411</c:v>
                </c:pt>
                <c:pt idx="514018">
                  <c:v>2411</c:v>
                </c:pt>
                <c:pt idx="514019">
                  <c:v>2412</c:v>
                </c:pt>
                <c:pt idx="514020">
                  <c:v>2412</c:v>
                </c:pt>
                <c:pt idx="514021">
                  <c:v>2412</c:v>
                </c:pt>
                <c:pt idx="514022">
                  <c:v>2412</c:v>
                </c:pt>
                <c:pt idx="514023">
                  <c:v>2412</c:v>
                </c:pt>
                <c:pt idx="514024">
                  <c:v>2413</c:v>
                </c:pt>
                <c:pt idx="514025">
                  <c:v>2413</c:v>
                </c:pt>
                <c:pt idx="514026">
                  <c:v>2413</c:v>
                </c:pt>
                <c:pt idx="514027">
                  <c:v>2413</c:v>
                </c:pt>
                <c:pt idx="514028">
                  <c:v>2412</c:v>
                </c:pt>
                <c:pt idx="514029">
                  <c:v>2411</c:v>
                </c:pt>
                <c:pt idx="514030">
                  <c:v>2412</c:v>
                </c:pt>
                <c:pt idx="514031">
                  <c:v>2411</c:v>
                </c:pt>
                <c:pt idx="514032">
                  <c:v>2411</c:v>
                </c:pt>
                <c:pt idx="514033">
                  <c:v>2411</c:v>
                </c:pt>
                <c:pt idx="514034">
                  <c:v>2410</c:v>
                </c:pt>
                <c:pt idx="514035">
                  <c:v>2410</c:v>
                </c:pt>
                <c:pt idx="514036">
                  <c:v>2411</c:v>
                </c:pt>
                <c:pt idx="514037">
                  <c:v>2411</c:v>
                </c:pt>
                <c:pt idx="514038">
                  <c:v>2412</c:v>
                </c:pt>
                <c:pt idx="514039">
                  <c:v>2412</c:v>
                </c:pt>
                <c:pt idx="514040">
                  <c:v>2411</c:v>
                </c:pt>
                <c:pt idx="514041">
                  <c:v>2410</c:v>
                </c:pt>
                <c:pt idx="514042">
                  <c:v>2410</c:v>
                </c:pt>
                <c:pt idx="514043">
                  <c:v>2410</c:v>
                </c:pt>
                <c:pt idx="514044">
                  <c:v>2410</c:v>
                </c:pt>
                <c:pt idx="514045">
                  <c:v>2411</c:v>
                </c:pt>
                <c:pt idx="514046">
                  <c:v>2410</c:v>
                </c:pt>
                <c:pt idx="514047">
                  <c:v>2409</c:v>
                </c:pt>
                <c:pt idx="514048">
                  <c:v>2409</c:v>
                </c:pt>
                <c:pt idx="514049">
                  <c:v>2408</c:v>
                </c:pt>
                <c:pt idx="514050">
                  <c:v>2407</c:v>
                </c:pt>
                <c:pt idx="514051">
                  <c:v>2406</c:v>
                </c:pt>
                <c:pt idx="514052">
                  <c:v>2405</c:v>
                </c:pt>
                <c:pt idx="514053">
                  <c:v>2405</c:v>
                </c:pt>
                <c:pt idx="514054">
                  <c:v>2405</c:v>
                </c:pt>
                <c:pt idx="514055">
                  <c:v>2406</c:v>
                </c:pt>
                <c:pt idx="514056">
                  <c:v>2406</c:v>
                </c:pt>
                <c:pt idx="514057">
                  <c:v>2406</c:v>
                </c:pt>
                <c:pt idx="514058">
                  <c:v>2407</c:v>
                </c:pt>
                <c:pt idx="514059">
                  <c:v>2408</c:v>
                </c:pt>
                <c:pt idx="514060">
                  <c:v>2407</c:v>
                </c:pt>
                <c:pt idx="514061">
                  <c:v>2407</c:v>
                </c:pt>
                <c:pt idx="514062">
                  <c:v>2407</c:v>
                </c:pt>
                <c:pt idx="514063">
                  <c:v>2407</c:v>
                </c:pt>
                <c:pt idx="514064">
                  <c:v>2407</c:v>
                </c:pt>
                <c:pt idx="514065">
                  <c:v>2408</c:v>
                </c:pt>
                <c:pt idx="514066">
                  <c:v>2408</c:v>
                </c:pt>
                <c:pt idx="514067">
                  <c:v>2407</c:v>
                </c:pt>
                <c:pt idx="514068">
                  <c:v>2408</c:v>
                </c:pt>
                <c:pt idx="514069">
                  <c:v>2408</c:v>
                </c:pt>
                <c:pt idx="514070">
                  <c:v>2408</c:v>
                </c:pt>
                <c:pt idx="514071">
                  <c:v>2408</c:v>
                </c:pt>
                <c:pt idx="514072">
                  <c:v>2408</c:v>
                </c:pt>
                <c:pt idx="514073">
                  <c:v>2407</c:v>
                </c:pt>
                <c:pt idx="514074">
                  <c:v>2408</c:v>
                </c:pt>
                <c:pt idx="514075">
                  <c:v>2408</c:v>
                </c:pt>
                <c:pt idx="514076">
                  <c:v>2407</c:v>
                </c:pt>
                <c:pt idx="514077">
                  <c:v>2407</c:v>
                </c:pt>
                <c:pt idx="514078">
                  <c:v>2406</c:v>
                </c:pt>
                <c:pt idx="514079">
                  <c:v>2405</c:v>
                </c:pt>
                <c:pt idx="514080">
                  <c:v>2406</c:v>
                </c:pt>
                <c:pt idx="514081">
                  <c:v>2406</c:v>
                </c:pt>
                <c:pt idx="514082">
                  <c:v>2406</c:v>
                </c:pt>
                <c:pt idx="514083">
                  <c:v>2407</c:v>
                </c:pt>
                <c:pt idx="514084">
                  <c:v>2408</c:v>
                </c:pt>
                <c:pt idx="514085">
                  <c:v>2409</c:v>
                </c:pt>
                <c:pt idx="514086">
                  <c:v>2409</c:v>
                </c:pt>
                <c:pt idx="514087">
                  <c:v>2409</c:v>
                </c:pt>
                <c:pt idx="514088">
                  <c:v>2409</c:v>
                </c:pt>
                <c:pt idx="514089">
                  <c:v>2410</c:v>
                </c:pt>
                <c:pt idx="514090">
                  <c:v>2411</c:v>
                </c:pt>
                <c:pt idx="514091">
                  <c:v>2410</c:v>
                </c:pt>
                <c:pt idx="514092">
                  <c:v>2411</c:v>
                </c:pt>
                <c:pt idx="514093">
                  <c:v>2411</c:v>
                </c:pt>
                <c:pt idx="514094">
                  <c:v>2411</c:v>
                </c:pt>
                <c:pt idx="514095">
                  <c:v>2411</c:v>
                </c:pt>
                <c:pt idx="514096">
                  <c:v>2412</c:v>
                </c:pt>
                <c:pt idx="514097">
                  <c:v>2413</c:v>
                </c:pt>
                <c:pt idx="514098">
                  <c:v>2412</c:v>
                </c:pt>
                <c:pt idx="514099">
                  <c:v>2412</c:v>
                </c:pt>
                <c:pt idx="514100">
                  <c:v>2413</c:v>
                </c:pt>
                <c:pt idx="514101">
                  <c:v>2414</c:v>
                </c:pt>
                <c:pt idx="514102">
                  <c:v>2414</c:v>
                </c:pt>
                <c:pt idx="514103">
                  <c:v>2414</c:v>
                </c:pt>
                <c:pt idx="514104">
                  <c:v>2414</c:v>
                </c:pt>
                <c:pt idx="514105">
                  <c:v>2415</c:v>
                </c:pt>
                <c:pt idx="514106">
                  <c:v>2415</c:v>
                </c:pt>
                <c:pt idx="514107">
                  <c:v>2414</c:v>
                </c:pt>
                <c:pt idx="514108">
                  <c:v>2414</c:v>
                </c:pt>
                <c:pt idx="514109">
                  <c:v>2414</c:v>
                </c:pt>
                <c:pt idx="514110">
                  <c:v>2414</c:v>
                </c:pt>
                <c:pt idx="514111">
                  <c:v>2414</c:v>
                </c:pt>
                <c:pt idx="514112">
                  <c:v>2414</c:v>
                </c:pt>
                <c:pt idx="514113">
                  <c:v>2414</c:v>
                </c:pt>
                <c:pt idx="514114">
                  <c:v>2414</c:v>
                </c:pt>
                <c:pt idx="514115">
                  <c:v>2414</c:v>
                </c:pt>
                <c:pt idx="514116">
                  <c:v>2415</c:v>
                </c:pt>
                <c:pt idx="514117">
                  <c:v>2416</c:v>
                </c:pt>
                <c:pt idx="514118">
                  <c:v>2417</c:v>
                </c:pt>
                <c:pt idx="514119">
                  <c:v>2416</c:v>
                </c:pt>
                <c:pt idx="514120">
                  <c:v>2415</c:v>
                </c:pt>
                <c:pt idx="514121">
                  <c:v>2414</c:v>
                </c:pt>
                <c:pt idx="514122">
                  <c:v>2414</c:v>
                </c:pt>
                <c:pt idx="514123">
                  <c:v>2414</c:v>
                </c:pt>
                <c:pt idx="514124">
                  <c:v>2413</c:v>
                </c:pt>
                <c:pt idx="514125">
                  <c:v>2413</c:v>
                </c:pt>
                <c:pt idx="514126">
                  <c:v>2413</c:v>
                </c:pt>
                <c:pt idx="514127">
                  <c:v>2414</c:v>
                </c:pt>
                <c:pt idx="514128">
                  <c:v>2415</c:v>
                </c:pt>
                <c:pt idx="514129">
                  <c:v>2414</c:v>
                </c:pt>
                <c:pt idx="514130">
                  <c:v>2415</c:v>
                </c:pt>
                <c:pt idx="514131">
                  <c:v>2415</c:v>
                </c:pt>
                <c:pt idx="514132">
                  <c:v>2415</c:v>
                </c:pt>
                <c:pt idx="514133">
                  <c:v>2414</c:v>
                </c:pt>
                <c:pt idx="514134">
                  <c:v>2414</c:v>
                </c:pt>
                <c:pt idx="514135">
                  <c:v>2413</c:v>
                </c:pt>
                <c:pt idx="514136">
                  <c:v>2414</c:v>
                </c:pt>
                <c:pt idx="514137">
                  <c:v>2414</c:v>
                </c:pt>
                <c:pt idx="514138">
                  <c:v>2414</c:v>
                </c:pt>
                <c:pt idx="514139">
                  <c:v>2414</c:v>
                </c:pt>
                <c:pt idx="514140">
                  <c:v>2414</c:v>
                </c:pt>
                <c:pt idx="514141">
                  <c:v>2415</c:v>
                </c:pt>
                <c:pt idx="514142">
                  <c:v>2414</c:v>
                </c:pt>
                <c:pt idx="514143">
                  <c:v>2415</c:v>
                </c:pt>
                <c:pt idx="514144">
                  <c:v>2415</c:v>
                </c:pt>
                <c:pt idx="514145">
                  <c:v>2416</c:v>
                </c:pt>
                <c:pt idx="514146">
                  <c:v>2416</c:v>
                </c:pt>
                <c:pt idx="514147">
                  <c:v>2416</c:v>
                </c:pt>
                <c:pt idx="514148">
                  <c:v>2415</c:v>
                </c:pt>
                <c:pt idx="514149">
                  <c:v>2415</c:v>
                </c:pt>
                <c:pt idx="514150">
                  <c:v>2415</c:v>
                </c:pt>
                <c:pt idx="514151">
                  <c:v>2415</c:v>
                </c:pt>
                <c:pt idx="514152">
                  <c:v>2414</c:v>
                </c:pt>
                <c:pt idx="514153">
                  <c:v>2413</c:v>
                </c:pt>
                <c:pt idx="514154">
                  <c:v>2414</c:v>
                </c:pt>
                <c:pt idx="514155">
                  <c:v>2415</c:v>
                </c:pt>
                <c:pt idx="514156">
                  <c:v>2415</c:v>
                </c:pt>
                <c:pt idx="514157">
                  <c:v>2414</c:v>
                </c:pt>
                <c:pt idx="514158">
                  <c:v>2413</c:v>
                </c:pt>
                <c:pt idx="514159">
                  <c:v>2413</c:v>
                </c:pt>
                <c:pt idx="514160">
                  <c:v>2412</c:v>
                </c:pt>
                <c:pt idx="514161">
                  <c:v>2412</c:v>
                </c:pt>
                <c:pt idx="514162">
                  <c:v>2412</c:v>
                </c:pt>
                <c:pt idx="514163">
                  <c:v>2412</c:v>
                </c:pt>
                <c:pt idx="514164">
                  <c:v>2413</c:v>
                </c:pt>
                <c:pt idx="514165">
                  <c:v>2413</c:v>
                </c:pt>
                <c:pt idx="514166">
                  <c:v>2412</c:v>
                </c:pt>
                <c:pt idx="514167">
                  <c:v>2411</c:v>
                </c:pt>
                <c:pt idx="514168">
                  <c:v>2410</c:v>
                </c:pt>
                <c:pt idx="514169">
                  <c:v>2410</c:v>
                </c:pt>
                <c:pt idx="514170">
                  <c:v>2410</c:v>
                </c:pt>
                <c:pt idx="514171">
                  <c:v>2410</c:v>
                </c:pt>
                <c:pt idx="514172">
                  <c:v>2409</c:v>
                </c:pt>
                <c:pt idx="514173">
                  <c:v>2410</c:v>
                </c:pt>
                <c:pt idx="514174">
                  <c:v>2411</c:v>
                </c:pt>
                <c:pt idx="514175">
                  <c:v>2410</c:v>
                </c:pt>
                <c:pt idx="514176">
                  <c:v>2410</c:v>
                </c:pt>
                <c:pt idx="514177">
                  <c:v>2410</c:v>
                </c:pt>
                <c:pt idx="514178">
                  <c:v>2410</c:v>
                </c:pt>
                <c:pt idx="514179">
                  <c:v>2410</c:v>
                </c:pt>
                <c:pt idx="514180">
                  <c:v>2409</c:v>
                </c:pt>
                <c:pt idx="514181">
                  <c:v>2408</c:v>
                </c:pt>
                <c:pt idx="514182">
                  <c:v>2409</c:v>
                </c:pt>
                <c:pt idx="514183">
                  <c:v>2408</c:v>
                </c:pt>
                <c:pt idx="514184">
                  <c:v>2408</c:v>
                </c:pt>
                <c:pt idx="514185">
                  <c:v>2408</c:v>
                </c:pt>
                <c:pt idx="514186">
                  <c:v>2408</c:v>
                </c:pt>
                <c:pt idx="514187">
                  <c:v>2409</c:v>
                </c:pt>
                <c:pt idx="514188">
                  <c:v>2409</c:v>
                </c:pt>
                <c:pt idx="514189">
                  <c:v>2409</c:v>
                </c:pt>
                <c:pt idx="514190">
                  <c:v>2409</c:v>
                </c:pt>
                <c:pt idx="514191">
                  <c:v>2409</c:v>
                </c:pt>
                <c:pt idx="514192">
                  <c:v>2410</c:v>
                </c:pt>
                <c:pt idx="514193">
                  <c:v>2410</c:v>
                </c:pt>
                <c:pt idx="514194">
                  <c:v>2409</c:v>
                </c:pt>
                <c:pt idx="514195">
                  <c:v>2408</c:v>
                </c:pt>
                <c:pt idx="514196">
                  <c:v>2408</c:v>
                </c:pt>
                <c:pt idx="514197">
                  <c:v>2409</c:v>
                </c:pt>
                <c:pt idx="514198">
                  <c:v>2409</c:v>
                </c:pt>
                <c:pt idx="514199">
                  <c:v>2410</c:v>
                </c:pt>
                <c:pt idx="514200">
                  <c:v>2410</c:v>
                </c:pt>
                <c:pt idx="514201">
                  <c:v>2411</c:v>
                </c:pt>
                <c:pt idx="514202">
                  <c:v>2411</c:v>
                </c:pt>
                <c:pt idx="514203">
                  <c:v>2411</c:v>
                </c:pt>
                <c:pt idx="514204">
                  <c:v>2411</c:v>
                </c:pt>
                <c:pt idx="514205">
                  <c:v>2412</c:v>
                </c:pt>
                <c:pt idx="514206">
                  <c:v>2411</c:v>
                </c:pt>
                <c:pt idx="514207">
                  <c:v>2411</c:v>
                </c:pt>
                <c:pt idx="514208">
                  <c:v>2411</c:v>
                </c:pt>
                <c:pt idx="514209">
                  <c:v>2412</c:v>
                </c:pt>
                <c:pt idx="514210">
                  <c:v>2412</c:v>
                </c:pt>
                <c:pt idx="514211">
                  <c:v>2412</c:v>
                </c:pt>
                <c:pt idx="514212">
                  <c:v>2412</c:v>
                </c:pt>
                <c:pt idx="514213">
                  <c:v>2412</c:v>
                </c:pt>
                <c:pt idx="514214">
                  <c:v>2411</c:v>
                </c:pt>
                <c:pt idx="514215">
                  <c:v>2410</c:v>
                </c:pt>
                <c:pt idx="514216">
                  <c:v>2409</c:v>
                </c:pt>
                <c:pt idx="514217">
                  <c:v>2409</c:v>
                </c:pt>
                <c:pt idx="514218">
                  <c:v>2409</c:v>
                </c:pt>
                <c:pt idx="514219">
                  <c:v>2409</c:v>
                </c:pt>
                <c:pt idx="514220">
                  <c:v>2409</c:v>
                </c:pt>
                <c:pt idx="514221">
                  <c:v>2408</c:v>
                </c:pt>
                <c:pt idx="514222">
                  <c:v>2408</c:v>
                </c:pt>
                <c:pt idx="514223">
                  <c:v>2408</c:v>
                </c:pt>
                <c:pt idx="514224">
                  <c:v>2407</c:v>
                </c:pt>
                <c:pt idx="514225">
                  <c:v>2406</c:v>
                </c:pt>
                <c:pt idx="514226">
                  <c:v>2407</c:v>
                </c:pt>
                <c:pt idx="514227">
                  <c:v>2408</c:v>
                </c:pt>
                <c:pt idx="514228">
                  <c:v>2409</c:v>
                </c:pt>
                <c:pt idx="514229">
                  <c:v>2410</c:v>
                </c:pt>
                <c:pt idx="514230">
                  <c:v>2409</c:v>
                </c:pt>
                <c:pt idx="514231">
                  <c:v>2410</c:v>
                </c:pt>
                <c:pt idx="514232">
                  <c:v>2411</c:v>
                </c:pt>
                <c:pt idx="514233">
                  <c:v>2411</c:v>
                </c:pt>
                <c:pt idx="514234">
                  <c:v>2411</c:v>
                </c:pt>
                <c:pt idx="514235">
                  <c:v>2410</c:v>
                </c:pt>
                <c:pt idx="514236">
                  <c:v>2410</c:v>
                </c:pt>
                <c:pt idx="514237">
                  <c:v>2411</c:v>
                </c:pt>
                <c:pt idx="514238">
                  <c:v>2410</c:v>
                </c:pt>
                <c:pt idx="514239">
                  <c:v>2410</c:v>
                </c:pt>
                <c:pt idx="514240">
                  <c:v>2410</c:v>
                </c:pt>
                <c:pt idx="514241">
                  <c:v>2410</c:v>
                </c:pt>
                <c:pt idx="514242">
                  <c:v>2411</c:v>
                </c:pt>
                <c:pt idx="514243">
                  <c:v>2411</c:v>
                </c:pt>
                <c:pt idx="514244">
                  <c:v>2411</c:v>
                </c:pt>
                <c:pt idx="514245">
                  <c:v>2411</c:v>
                </c:pt>
                <c:pt idx="514246">
                  <c:v>2411</c:v>
                </c:pt>
                <c:pt idx="514247">
                  <c:v>2411</c:v>
                </c:pt>
                <c:pt idx="514248">
                  <c:v>2411</c:v>
                </c:pt>
                <c:pt idx="514249">
                  <c:v>2411</c:v>
                </c:pt>
                <c:pt idx="514250">
                  <c:v>2411</c:v>
                </c:pt>
                <c:pt idx="514251">
                  <c:v>2411</c:v>
                </c:pt>
                <c:pt idx="514252">
                  <c:v>2411</c:v>
                </c:pt>
                <c:pt idx="514253">
                  <c:v>2410</c:v>
                </c:pt>
                <c:pt idx="514254">
                  <c:v>2410</c:v>
                </c:pt>
                <c:pt idx="514255">
                  <c:v>2409</c:v>
                </c:pt>
                <c:pt idx="514256">
                  <c:v>2409</c:v>
                </c:pt>
                <c:pt idx="514257">
                  <c:v>2409</c:v>
                </c:pt>
                <c:pt idx="514258">
                  <c:v>2409</c:v>
                </c:pt>
                <c:pt idx="514259">
                  <c:v>2408</c:v>
                </c:pt>
                <c:pt idx="514260">
                  <c:v>2408</c:v>
                </c:pt>
                <c:pt idx="514261">
                  <c:v>2408</c:v>
                </c:pt>
                <c:pt idx="514262">
                  <c:v>2409</c:v>
                </c:pt>
                <c:pt idx="514263">
                  <c:v>2409</c:v>
                </c:pt>
                <c:pt idx="514264">
                  <c:v>2410</c:v>
                </c:pt>
                <c:pt idx="514265">
                  <c:v>2409</c:v>
                </c:pt>
                <c:pt idx="514266">
                  <c:v>2409</c:v>
                </c:pt>
                <c:pt idx="514267">
                  <c:v>2410</c:v>
                </c:pt>
                <c:pt idx="514268">
                  <c:v>2410</c:v>
                </c:pt>
                <c:pt idx="514269">
                  <c:v>2411</c:v>
                </c:pt>
                <c:pt idx="514270">
                  <c:v>2412</c:v>
                </c:pt>
                <c:pt idx="514271">
                  <c:v>2411</c:v>
                </c:pt>
                <c:pt idx="514272">
                  <c:v>2412</c:v>
                </c:pt>
                <c:pt idx="514273">
                  <c:v>2412</c:v>
                </c:pt>
                <c:pt idx="514274">
                  <c:v>2412</c:v>
                </c:pt>
                <c:pt idx="514275">
                  <c:v>2412</c:v>
                </c:pt>
                <c:pt idx="514276">
                  <c:v>2412</c:v>
                </c:pt>
                <c:pt idx="514277">
                  <c:v>2411</c:v>
                </c:pt>
                <c:pt idx="514278">
                  <c:v>2412</c:v>
                </c:pt>
                <c:pt idx="514279">
                  <c:v>2412</c:v>
                </c:pt>
                <c:pt idx="514280">
                  <c:v>2412</c:v>
                </c:pt>
                <c:pt idx="514281">
                  <c:v>2412</c:v>
                </c:pt>
                <c:pt idx="514282">
                  <c:v>2412</c:v>
                </c:pt>
                <c:pt idx="514283">
                  <c:v>2413</c:v>
                </c:pt>
                <c:pt idx="514284">
                  <c:v>2413</c:v>
                </c:pt>
                <c:pt idx="514285">
                  <c:v>2413</c:v>
                </c:pt>
                <c:pt idx="514286">
                  <c:v>2413</c:v>
                </c:pt>
                <c:pt idx="514287">
                  <c:v>2413</c:v>
                </c:pt>
                <c:pt idx="514288">
                  <c:v>2414</c:v>
                </c:pt>
                <c:pt idx="514289">
                  <c:v>2413</c:v>
                </c:pt>
                <c:pt idx="514290">
                  <c:v>2412</c:v>
                </c:pt>
                <c:pt idx="514291">
                  <c:v>2413</c:v>
                </c:pt>
                <c:pt idx="514292">
                  <c:v>2412</c:v>
                </c:pt>
                <c:pt idx="514293">
                  <c:v>2413</c:v>
                </c:pt>
                <c:pt idx="514294">
                  <c:v>2413</c:v>
                </c:pt>
                <c:pt idx="514295">
                  <c:v>2413</c:v>
                </c:pt>
                <c:pt idx="514296">
                  <c:v>2413</c:v>
                </c:pt>
                <c:pt idx="514297">
                  <c:v>2413</c:v>
                </c:pt>
                <c:pt idx="514298">
                  <c:v>2412</c:v>
                </c:pt>
                <c:pt idx="514299">
                  <c:v>2412</c:v>
                </c:pt>
                <c:pt idx="514300">
                  <c:v>2412</c:v>
                </c:pt>
                <c:pt idx="514301">
                  <c:v>2412</c:v>
                </c:pt>
                <c:pt idx="514302">
                  <c:v>2411</c:v>
                </c:pt>
                <c:pt idx="514303">
                  <c:v>2411</c:v>
                </c:pt>
                <c:pt idx="514304">
                  <c:v>2412</c:v>
                </c:pt>
                <c:pt idx="514305">
                  <c:v>2412</c:v>
                </c:pt>
                <c:pt idx="514306">
                  <c:v>2412</c:v>
                </c:pt>
                <c:pt idx="514307">
                  <c:v>2412</c:v>
                </c:pt>
                <c:pt idx="514308">
                  <c:v>2411</c:v>
                </c:pt>
                <c:pt idx="514309">
                  <c:v>2411</c:v>
                </c:pt>
                <c:pt idx="514310">
                  <c:v>2411</c:v>
                </c:pt>
                <c:pt idx="514311">
                  <c:v>2410</c:v>
                </c:pt>
                <c:pt idx="514312">
                  <c:v>2410</c:v>
                </c:pt>
                <c:pt idx="514313">
                  <c:v>2410</c:v>
                </c:pt>
                <c:pt idx="514314">
                  <c:v>2410</c:v>
                </c:pt>
                <c:pt idx="514315">
                  <c:v>2410</c:v>
                </c:pt>
                <c:pt idx="514316">
                  <c:v>2409</c:v>
                </c:pt>
                <c:pt idx="514317">
                  <c:v>2409</c:v>
                </c:pt>
                <c:pt idx="514318">
                  <c:v>2409</c:v>
                </c:pt>
                <c:pt idx="514319">
                  <c:v>2408</c:v>
                </c:pt>
                <c:pt idx="514320">
                  <c:v>2409</c:v>
                </c:pt>
                <c:pt idx="514321">
                  <c:v>2408</c:v>
                </c:pt>
                <c:pt idx="514322">
                  <c:v>2408</c:v>
                </c:pt>
                <c:pt idx="514323">
                  <c:v>2408</c:v>
                </c:pt>
                <c:pt idx="514324">
                  <c:v>2408</c:v>
                </c:pt>
                <c:pt idx="514325">
                  <c:v>2408</c:v>
                </c:pt>
                <c:pt idx="514326">
                  <c:v>2408</c:v>
                </c:pt>
                <c:pt idx="514327">
                  <c:v>2407</c:v>
                </c:pt>
                <c:pt idx="514328">
                  <c:v>2407</c:v>
                </c:pt>
                <c:pt idx="514329">
                  <c:v>2406</c:v>
                </c:pt>
                <c:pt idx="514330">
                  <c:v>2405</c:v>
                </c:pt>
                <c:pt idx="514331">
                  <c:v>2405</c:v>
                </c:pt>
                <c:pt idx="514332">
                  <c:v>2406</c:v>
                </c:pt>
                <c:pt idx="514333">
                  <c:v>2407</c:v>
                </c:pt>
                <c:pt idx="514334">
                  <c:v>2406</c:v>
                </c:pt>
                <c:pt idx="514335">
                  <c:v>2406</c:v>
                </c:pt>
                <c:pt idx="514336">
                  <c:v>2407</c:v>
                </c:pt>
                <c:pt idx="514337">
                  <c:v>2408</c:v>
                </c:pt>
                <c:pt idx="514338">
                  <c:v>2408</c:v>
                </c:pt>
                <c:pt idx="514339">
                  <c:v>2408</c:v>
                </c:pt>
                <c:pt idx="514340">
                  <c:v>2408</c:v>
                </c:pt>
                <c:pt idx="514341">
                  <c:v>2408</c:v>
                </c:pt>
                <c:pt idx="514342">
                  <c:v>2407</c:v>
                </c:pt>
                <c:pt idx="514343">
                  <c:v>2407</c:v>
                </c:pt>
                <c:pt idx="514344">
                  <c:v>2407</c:v>
                </c:pt>
                <c:pt idx="514345">
                  <c:v>2407</c:v>
                </c:pt>
                <c:pt idx="514346">
                  <c:v>2407</c:v>
                </c:pt>
                <c:pt idx="514347">
                  <c:v>2407</c:v>
                </c:pt>
                <c:pt idx="514348">
                  <c:v>2407</c:v>
                </c:pt>
                <c:pt idx="514349">
                  <c:v>2407</c:v>
                </c:pt>
                <c:pt idx="514350">
                  <c:v>2407</c:v>
                </c:pt>
                <c:pt idx="514351">
                  <c:v>2407</c:v>
                </c:pt>
                <c:pt idx="514352">
                  <c:v>2408</c:v>
                </c:pt>
                <c:pt idx="514353">
                  <c:v>2408</c:v>
                </c:pt>
                <c:pt idx="514354">
                  <c:v>2408</c:v>
                </c:pt>
                <c:pt idx="514355">
                  <c:v>2407</c:v>
                </c:pt>
                <c:pt idx="514356">
                  <c:v>2406</c:v>
                </c:pt>
                <c:pt idx="514357">
                  <c:v>2406</c:v>
                </c:pt>
                <c:pt idx="514358">
                  <c:v>2406</c:v>
                </c:pt>
                <c:pt idx="514359">
                  <c:v>2407</c:v>
                </c:pt>
                <c:pt idx="514360">
                  <c:v>2407</c:v>
                </c:pt>
                <c:pt idx="514361">
                  <c:v>2406</c:v>
                </c:pt>
                <c:pt idx="514362">
                  <c:v>2407</c:v>
                </c:pt>
                <c:pt idx="514363">
                  <c:v>2408</c:v>
                </c:pt>
                <c:pt idx="514364">
                  <c:v>2409</c:v>
                </c:pt>
                <c:pt idx="514365">
                  <c:v>2408</c:v>
                </c:pt>
                <c:pt idx="514366">
                  <c:v>2408</c:v>
                </c:pt>
                <c:pt idx="514367">
                  <c:v>2408</c:v>
                </c:pt>
                <c:pt idx="514368">
                  <c:v>2408</c:v>
                </c:pt>
                <c:pt idx="514369">
                  <c:v>2408</c:v>
                </c:pt>
                <c:pt idx="514370">
                  <c:v>2408</c:v>
                </c:pt>
                <c:pt idx="514371">
                  <c:v>2408</c:v>
                </c:pt>
                <c:pt idx="514372">
                  <c:v>2408</c:v>
                </c:pt>
                <c:pt idx="514373">
                  <c:v>2407</c:v>
                </c:pt>
                <c:pt idx="514374">
                  <c:v>2407</c:v>
                </c:pt>
                <c:pt idx="514375">
                  <c:v>2407</c:v>
                </c:pt>
                <c:pt idx="514376">
                  <c:v>2406</c:v>
                </c:pt>
                <c:pt idx="514377">
                  <c:v>2407</c:v>
                </c:pt>
                <c:pt idx="514378">
                  <c:v>2407</c:v>
                </c:pt>
                <c:pt idx="514379">
                  <c:v>2407</c:v>
                </c:pt>
                <c:pt idx="514380">
                  <c:v>2407</c:v>
                </c:pt>
                <c:pt idx="514381">
                  <c:v>2407</c:v>
                </c:pt>
                <c:pt idx="514382">
                  <c:v>2408</c:v>
                </c:pt>
                <c:pt idx="514383">
                  <c:v>2408</c:v>
                </c:pt>
                <c:pt idx="514384">
                  <c:v>2409</c:v>
                </c:pt>
                <c:pt idx="514385">
                  <c:v>2408</c:v>
                </c:pt>
                <c:pt idx="514386">
                  <c:v>2408</c:v>
                </c:pt>
                <c:pt idx="514387">
                  <c:v>2407</c:v>
                </c:pt>
                <c:pt idx="514388">
                  <c:v>2407</c:v>
                </c:pt>
                <c:pt idx="514389">
                  <c:v>2406</c:v>
                </c:pt>
                <c:pt idx="514390">
                  <c:v>2406</c:v>
                </c:pt>
                <c:pt idx="514391">
                  <c:v>2407</c:v>
                </c:pt>
                <c:pt idx="514392">
                  <c:v>2407</c:v>
                </c:pt>
                <c:pt idx="514393">
                  <c:v>2407</c:v>
                </c:pt>
                <c:pt idx="514394">
                  <c:v>2407</c:v>
                </c:pt>
                <c:pt idx="514395">
                  <c:v>2408</c:v>
                </c:pt>
                <c:pt idx="514396">
                  <c:v>2409</c:v>
                </c:pt>
                <c:pt idx="514397">
                  <c:v>2409</c:v>
                </c:pt>
                <c:pt idx="514398">
                  <c:v>2408</c:v>
                </c:pt>
                <c:pt idx="514399">
                  <c:v>2408</c:v>
                </c:pt>
                <c:pt idx="514400">
                  <c:v>2408</c:v>
                </c:pt>
                <c:pt idx="514401">
                  <c:v>2407</c:v>
                </c:pt>
                <c:pt idx="514402">
                  <c:v>2407</c:v>
                </c:pt>
                <c:pt idx="514403">
                  <c:v>2408</c:v>
                </c:pt>
                <c:pt idx="514404">
                  <c:v>2409</c:v>
                </c:pt>
                <c:pt idx="514405">
                  <c:v>2408</c:v>
                </c:pt>
                <c:pt idx="514406">
                  <c:v>2408</c:v>
                </c:pt>
                <c:pt idx="514407">
                  <c:v>2408</c:v>
                </c:pt>
                <c:pt idx="514408">
                  <c:v>2407</c:v>
                </c:pt>
                <c:pt idx="514409">
                  <c:v>2407</c:v>
                </c:pt>
                <c:pt idx="514410">
                  <c:v>2408</c:v>
                </c:pt>
                <c:pt idx="514411">
                  <c:v>2408</c:v>
                </c:pt>
                <c:pt idx="514412">
                  <c:v>2409</c:v>
                </c:pt>
                <c:pt idx="514413">
                  <c:v>2409</c:v>
                </c:pt>
                <c:pt idx="514414">
                  <c:v>2408</c:v>
                </c:pt>
                <c:pt idx="514415">
                  <c:v>2409</c:v>
                </c:pt>
                <c:pt idx="514416">
                  <c:v>2408</c:v>
                </c:pt>
                <c:pt idx="514417">
                  <c:v>2409</c:v>
                </c:pt>
                <c:pt idx="514418">
                  <c:v>2408</c:v>
                </c:pt>
                <c:pt idx="514419">
                  <c:v>2408</c:v>
                </c:pt>
                <c:pt idx="514420">
                  <c:v>2408</c:v>
                </c:pt>
                <c:pt idx="514421">
                  <c:v>2408</c:v>
                </c:pt>
                <c:pt idx="514422">
                  <c:v>2408</c:v>
                </c:pt>
                <c:pt idx="514423">
                  <c:v>2408</c:v>
                </c:pt>
                <c:pt idx="514424">
                  <c:v>2408</c:v>
                </c:pt>
                <c:pt idx="514425">
                  <c:v>2408</c:v>
                </c:pt>
                <c:pt idx="514426">
                  <c:v>2408</c:v>
                </c:pt>
                <c:pt idx="514427">
                  <c:v>2408</c:v>
                </c:pt>
                <c:pt idx="514428">
                  <c:v>2408</c:v>
                </c:pt>
                <c:pt idx="514429">
                  <c:v>2407</c:v>
                </c:pt>
                <c:pt idx="514430">
                  <c:v>2408</c:v>
                </c:pt>
                <c:pt idx="514431">
                  <c:v>2409</c:v>
                </c:pt>
                <c:pt idx="514432">
                  <c:v>2409</c:v>
                </c:pt>
                <c:pt idx="514433">
                  <c:v>2408</c:v>
                </c:pt>
                <c:pt idx="514434">
                  <c:v>2409</c:v>
                </c:pt>
                <c:pt idx="514435">
                  <c:v>2409</c:v>
                </c:pt>
                <c:pt idx="514436">
                  <c:v>2409</c:v>
                </c:pt>
                <c:pt idx="514437">
                  <c:v>2410</c:v>
                </c:pt>
                <c:pt idx="514438">
                  <c:v>2410</c:v>
                </c:pt>
                <c:pt idx="514439">
                  <c:v>2410</c:v>
                </c:pt>
                <c:pt idx="514440">
                  <c:v>2411</c:v>
                </c:pt>
                <c:pt idx="514441">
                  <c:v>2411</c:v>
                </c:pt>
                <c:pt idx="514442">
                  <c:v>2411</c:v>
                </c:pt>
                <c:pt idx="514443">
                  <c:v>2411</c:v>
                </c:pt>
                <c:pt idx="514444">
                  <c:v>2411</c:v>
                </c:pt>
                <c:pt idx="514445">
                  <c:v>2410</c:v>
                </c:pt>
                <c:pt idx="514446">
                  <c:v>2409</c:v>
                </c:pt>
                <c:pt idx="514447">
                  <c:v>2409</c:v>
                </c:pt>
                <c:pt idx="514448">
                  <c:v>2409</c:v>
                </c:pt>
                <c:pt idx="514449">
                  <c:v>2409</c:v>
                </c:pt>
                <c:pt idx="514450">
                  <c:v>2408</c:v>
                </c:pt>
                <c:pt idx="514451">
                  <c:v>2407</c:v>
                </c:pt>
                <c:pt idx="514452">
                  <c:v>2407</c:v>
                </c:pt>
                <c:pt idx="514453">
                  <c:v>2407</c:v>
                </c:pt>
                <c:pt idx="514454">
                  <c:v>2407</c:v>
                </c:pt>
                <c:pt idx="514455">
                  <c:v>2408</c:v>
                </c:pt>
                <c:pt idx="514456">
                  <c:v>2409</c:v>
                </c:pt>
                <c:pt idx="514457">
                  <c:v>2409</c:v>
                </c:pt>
                <c:pt idx="514458">
                  <c:v>2409</c:v>
                </c:pt>
                <c:pt idx="514459">
                  <c:v>2408</c:v>
                </c:pt>
                <c:pt idx="514460">
                  <c:v>2408</c:v>
                </c:pt>
                <c:pt idx="514461">
                  <c:v>2409</c:v>
                </c:pt>
                <c:pt idx="514462">
                  <c:v>2409</c:v>
                </c:pt>
                <c:pt idx="514463">
                  <c:v>2410</c:v>
                </c:pt>
                <c:pt idx="514464">
                  <c:v>2411</c:v>
                </c:pt>
                <c:pt idx="514465">
                  <c:v>2410</c:v>
                </c:pt>
                <c:pt idx="514466">
                  <c:v>2409</c:v>
                </c:pt>
                <c:pt idx="514467">
                  <c:v>2409</c:v>
                </c:pt>
                <c:pt idx="514468">
                  <c:v>2409</c:v>
                </c:pt>
                <c:pt idx="514469">
                  <c:v>2410</c:v>
                </c:pt>
                <c:pt idx="514470">
                  <c:v>2410</c:v>
                </c:pt>
                <c:pt idx="514471">
                  <c:v>2411</c:v>
                </c:pt>
                <c:pt idx="514472">
                  <c:v>2411</c:v>
                </c:pt>
                <c:pt idx="514473">
                  <c:v>2410</c:v>
                </c:pt>
                <c:pt idx="514474">
                  <c:v>2410</c:v>
                </c:pt>
                <c:pt idx="514475">
                  <c:v>2410</c:v>
                </c:pt>
                <c:pt idx="514476">
                  <c:v>2411</c:v>
                </c:pt>
                <c:pt idx="514477">
                  <c:v>2412</c:v>
                </c:pt>
                <c:pt idx="514478">
                  <c:v>2412</c:v>
                </c:pt>
                <c:pt idx="514479">
                  <c:v>2412</c:v>
                </c:pt>
                <c:pt idx="514480">
                  <c:v>2411</c:v>
                </c:pt>
                <c:pt idx="514481">
                  <c:v>2411</c:v>
                </c:pt>
                <c:pt idx="514482">
                  <c:v>2412</c:v>
                </c:pt>
                <c:pt idx="514483">
                  <c:v>2413</c:v>
                </c:pt>
                <c:pt idx="514484">
                  <c:v>2413</c:v>
                </c:pt>
                <c:pt idx="514485">
                  <c:v>2413</c:v>
                </c:pt>
                <c:pt idx="514486">
                  <c:v>2414</c:v>
                </c:pt>
                <c:pt idx="514487">
                  <c:v>2414</c:v>
                </c:pt>
                <c:pt idx="514488">
                  <c:v>2413</c:v>
                </c:pt>
                <c:pt idx="514489">
                  <c:v>2413</c:v>
                </c:pt>
                <c:pt idx="514490">
                  <c:v>2413</c:v>
                </c:pt>
                <c:pt idx="514491">
                  <c:v>2413</c:v>
                </c:pt>
                <c:pt idx="514492">
                  <c:v>2413</c:v>
                </c:pt>
                <c:pt idx="514493">
                  <c:v>2412</c:v>
                </c:pt>
                <c:pt idx="514494">
                  <c:v>2413</c:v>
                </c:pt>
                <c:pt idx="514495">
                  <c:v>2414</c:v>
                </c:pt>
                <c:pt idx="514496">
                  <c:v>2413</c:v>
                </c:pt>
                <c:pt idx="514497">
                  <c:v>2412</c:v>
                </c:pt>
                <c:pt idx="514498">
                  <c:v>2411</c:v>
                </c:pt>
                <c:pt idx="514499">
                  <c:v>2411</c:v>
                </c:pt>
                <c:pt idx="514500">
                  <c:v>2410</c:v>
                </c:pt>
                <c:pt idx="514501">
                  <c:v>2410</c:v>
                </c:pt>
                <c:pt idx="514502">
                  <c:v>2410</c:v>
                </c:pt>
                <c:pt idx="514503">
                  <c:v>2409</c:v>
                </c:pt>
                <c:pt idx="514504">
                  <c:v>2409</c:v>
                </c:pt>
                <c:pt idx="514505">
                  <c:v>2409</c:v>
                </c:pt>
                <c:pt idx="514506">
                  <c:v>2408</c:v>
                </c:pt>
                <c:pt idx="514507">
                  <c:v>2408</c:v>
                </c:pt>
                <c:pt idx="514508">
                  <c:v>2407</c:v>
                </c:pt>
                <c:pt idx="514509">
                  <c:v>2408</c:v>
                </c:pt>
                <c:pt idx="514510">
                  <c:v>2408</c:v>
                </c:pt>
                <c:pt idx="514511">
                  <c:v>2407</c:v>
                </c:pt>
                <c:pt idx="514512">
                  <c:v>2406</c:v>
                </c:pt>
                <c:pt idx="514513">
                  <c:v>2406</c:v>
                </c:pt>
                <c:pt idx="514514">
                  <c:v>2406</c:v>
                </c:pt>
                <c:pt idx="514515">
                  <c:v>2405</c:v>
                </c:pt>
                <c:pt idx="514516">
                  <c:v>2406</c:v>
                </c:pt>
                <c:pt idx="514517">
                  <c:v>2407</c:v>
                </c:pt>
                <c:pt idx="514518">
                  <c:v>2407</c:v>
                </c:pt>
                <c:pt idx="514519">
                  <c:v>2407</c:v>
                </c:pt>
                <c:pt idx="514520">
                  <c:v>2407</c:v>
                </c:pt>
                <c:pt idx="514521">
                  <c:v>2406</c:v>
                </c:pt>
                <c:pt idx="514522">
                  <c:v>2407</c:v>
                </c:pt>
                <c:pt idx="514523">
                  <c:v>2407</c:v>
                </c:pt>
                <c:pt idx="514524">
                  <c:v>2407</c:v>
                </c:pt>
                <c:pt idx="514525">
                  <c:v>2406</c:v>
                </c:pt>
                <c:pt idx="514526">
                  <c:v>2406</c:v>
                </c:pt>
                <c:pt idx="514527">
                  <c:v>2406</c:v>
                </c:pt>
                <c:pt idx="514528">
                  <c:v>2407</c:v>
                </c:pt>
                <c:pt idx="514529">
                  <c:v>2408</c:v>
                </c:pt>
                <c:pt idx="514530">
                  <c:v>2408</c:v>
                </c:pt>
                <c:pt idx="514531">
                  <c:v>2408</c:v>
                </c:pt>
                <c:pt idx="514532">
                  <c:v>2408</c:v>
                </c:pt>
                <c:pt idx="514533">
                  <c:v>2408</c:v>
                </c:pt>
                <c:pt idx="514534">
                  <c:v>2408</c:v>
                </c:pt>
                <c:pt idx="514535">
                  <c:v>2408</c:v>
                </c:pt>
                <c:pt idx="514536">
                  <c:v>2408</c:v>
                </c:pt>
                <c:pt idx="514537">
                  <c:v>2408</c:v>
                </c:pt>
                <c:pt idx="514538">
                  <c:v>2407</c:v>
                </c:pt>
                <c:pt idx="514539">
                  <c:v>2406</c:v>
                </c:pt>
                <c:pt idx="514540">
                  <c:v>2407</c:v>
                </c:pt>
                <c:pt idx="514541">
                  <c:v>2407</c:v>
                </c:pt>
                <c:pt idx="514542">
                  <c:v>2407</c:v>
                </c:pt>
                <c:pt idx="514543">
                  <c:v>2407</c:v>
                </c:pt>
                <c:pt idx="514544">
                  <c:v>2408</c:v>
                </c:pt>
                <c:pt idx="514545">
                  <c:v>2407</c:v>
                </c:pt>
                <c:pt idx="514546">
                  <c:v>2407</c:v>
                </c:pt>
                <c:pt idx="514547">
                  <c:v>2406</c:v>
                </c:pt>
                <c:pt idx="514548">
                  <c:v>2407</c:v>
                </c:pt>
                <c:pt idx="514549">
                  <c:v>2407</c:v>
                </c:pt>
                <c:pt idx="514550">
                  <c:v>2407</c:v>
                </c:pt>
                <c:pt idx="514551">
                  <c:v>2407</c:v>
                </c:pt>
                <c:pt idx="514552">
                  <c:v>2408</c:v>
                </c:pt>
                <c:pt idx="514553">
                  <c:v>2408</c:v>
                </c:pt>
                <c:pt idx="514554">
                  <c:v>2408</c:v>
                </c:pt>
                <c:pt idx="514555">
                  <c:v>2409</c:v>
                </c:pt>
                <c:pt idx="514556">
                  <c:v>2409</c:v>
                </c:pt>
                <c:pt idx="514557">
                  <c:v>2409</c:v>
                </c:pt>
                <c:pt idx="514558">
                  <c:v>2409</c:v>
                </c:pt>
                <c:pt idx="514559">
                  <c:v>2409</c:v>
                </c:pt>
                <c:pt idx="514560">
                  <c:v>2409</c:v>
                </c:pt>
                <c:pt idx="514561">
                  <c:v>2410</c:v>
                </c:pt>
                <c:pt idx="514562">
                  <c:v>2410</c:v>
                </c:pt>
                <c:pt idx="514563">
                  <c:v>2410</c:v>
                </c:pt>
                <c:pt idx="514564">
                  <c:v>2409</c:v>
                </c:pt>
                <c:pt idx="514565">
                  <c:v>2409</c:v>
                </c:pt>
                <c:pt idx="514566">
                  <c:v>2409</c:v>
                </c:pt>
                <c:pt idx="514567">
                  <c:v>2410</c:v>
                </c:pt>
                <c:pt idx="514568">
                  <c:v>2410</c:v>
                </c:pt>
                <c:pt idx="514569">
                  <c:v>2411</c:v>
                </c:pt>
                <c:pt idx="514570">
                  <c:v>2411</c:v>
                </c:pt>
                <c:pt idx="514571">
                  <c:v>2412</c:v>
                </c:pt>
                <c:pt idx="514572">
                  <c:v>2413</c:v>
                </c:pt>
                <c:pt idx="514573">
                  <c:v>2413</c:v>
                </c:pt>
                <c:pt idx="514574">
                  <c:v>2413</c:v>
                </c:pt>
                <c:pt idx="514575">
                  <c:v>2414</c:v>
                </c:pt>
                <c:pt idx="514576">
                  <c:v>2414</c:v>
                </c:pt>
                <c:pt idx="514577">
                  <c:v>2414</c:v>
                </c:pt>
                <c:pt idx="514578">
                  <c:v>2413</c:v>
                </c:pt>
                <c:pt idx="514579">
                  <c:v>2414</c:v>
                </c:pt>
                <c:pt idx="514580">
                  <c:v>2413</c:v>
                </c:pt>
                <c:pt idx="514581">
                  <c:v>2414</c:v>
                </c:pt>
                <c:pt idx="514582">
                  <c:v>2414</c:v>
                </c:pt>
                <c:pt idx="514583">
                  <c:v>2414</c:v>
                </c:pt>
                <c:pt idx="514584">
                  <c:v>2414</c:v>
                </c:pt>
                <c:pt idx="514585">
                  <c:v>2414</c:v>
                </c:pt>
                <c:pt idx="514586">
                  <c:v>2415</c:v>
                </c:pt>
                <c:pt idx="514587">
                  <c:v>2415</c:v>
                </c:pt>
                <c:pt idx="514588">
                  <c:v>2416</c:v>
                </c:pt>
                <c:pt idx="514589">
                  <c:v>2417</c:v>
                </c:pt>
                <c:pt idx="514590">
                  <c:v>2418</c:v>
                </c:pt>
                <c:pt idx="514591">
                  <c:v>2417</c:v>
                </c:pt>
                <c:pt idx="514592">
                  <c:v>2417</c:v>
                </c:pt>
                <c:pt idx="514593">
                  <c:v>2417</c:v>
                </c:pt>
                <c:pt idx="514594">
                  <c:v>2417</c:v>
                </c:pt>
                <c:pt idx="514595">
                  <c:v>2416</c:v>
                </c:pt>
                <c:pt idx="514596">
                  <c:v>2416</c:v>
                </c:pt>
                <c:pt idx="514597">
                  <c:v>2416</c:v>
                </c:pt>
                <c:pt idx="514598">
                  <c:v>2416</c:v>
                </c:pt>
                <c:pt idx="514599">
                  <c:v>2415</c:v>
                </c:pt>
                <c:pt idx="514600">
                  <c:v>2415</c:v>
                </c:pt>
                <c:pt idx="514601">
                  <c:v>2415</c:v>
                </c:pt>
                <c:pt idx="514602">
                  <c:v>2416</c:v>
                </c:pt>
                <c:pt idx="514603">
                  <c:v>2416</c:v>
                </c:pt>
                <c:pt idx="514604">
                  <c:v>2416</c:v>
                </c:pt>
                <c:pt idx="514605">
                  <c:v>2416</c:v>
                </c:pt>
                <c:pt idx="514606">
                  <c:v>2416</c:v>
                </c:pt>
                <c:pt idx="514607">
                  <c:v>2417</c:v>
                </c:pt>
                <c:pt idx="514608">
                  <c:v>2417</c:v>
                </c:pt>
                <c:pt idx="514609">
                  <c:v>2416</c:v>
                </c:pt>
                <c:pt idx="514610">
                  <c:v>2417</c:v>
                </c:pt>
                <c:pt idx="514611">
                  <c:v>2417</c:v>
                </c:pt>
                <c:pt idx="514612">
                  <c:v>2417</c:v>
                </c:pt>
                <c:pt idx="514613">
                  <c:v>2417</c:v>
                </c:pt>
                <c:pt idx="514614">
                  <c:v>2418</c:v>
                </c:pt>
                <c:pt idx="514615">
                  <c:v>2418</c:v>
                </c:pt>
                <c:pt idx="514616">
                  <c:v>2419</c:v>
                </c:pt>
                <c:pt idx="514617">
                  <c:v>2419</c:v>
                </c:pt>
                <c:pt idx="514618">
                  <c:v>2419</c:v>
                </c:pt>
                <c:pt idx="514619">
                  <c:v>2419</c:v>
                </c:pt>
                <c:pt idx="514620">
                  <c:v>2420</c:v>
                </c:pt>
                <c:pt idx="514621">
                  <c:v>2420</c:v>
                </c:pt>
                <c:pt idx="514622">
                  <c:v>2419</c:v>
                </c:pt>
                <c:pt idx="514623">
                  <c:v>2419</c:v>
                </c:pt>
                <c:pt idx="514624">
                  <c:v>2419</c:v>
                </c:pt>
                <c:pt idx="514625">
                  <c:v>2419</c:v>
                </c:pt>
                <c:pt idx="514626">
                  <c:v>2420</c:v>
                </c:pt>
                <c:pt idx="514627">
                  <c:v>2421</c:v>
                </c:pt>
                <c:pt idx="514628">
                  <c:v>2422</c:v>
                </c:pt>
                <c:pt idx="514629">
                  <c:v>2421</c:v>
                </c:pt>
                <c:pt idx="514630">
                  <c:v>2421</c:v>
                </c:pt>
                <c:pt idx="514631">
                  <c:v>2421</c:v>
                </c:pt>
                <c:pt idx="514632">
                  <c:v>2420</c:v>
                </c:pt>
                <c:pt idx="514633">
                  <c:v>2420</c:v>
                </c:pt>
                <c:pt idx="514634">
                  <c:v>2420</c:v>
                </c:pt>
                <c:pt idx="514635">
                  <c:v>2420</c:v>
                </c:pt>
                <c:pt idx="514636">
                  <c:v>2420</c:v>
                </c:pt>
                <c:pt idx="514637">
                  <c:v>2420</c:v>
                </c:pt>
                <c:pt idx="514638">
                  <c:v>2421</c:v>
                </c:pt>
                <c:pt idx="514639">
                  <c:v>2420</c:v>
                </c:pt>
                <c:pt idx="514640">
                  <c:v>2419</c:v>
                </c:pt>
                <c:pt idx="514641">
                  <c:v>2419</c:v>
                </c:pt>
                <c:pt idx="514642">
                  <c:v>2419</c:v>
                </c:pt>
                <c:pt idx="514643">
                  <c:v>2419</c:v>
                </c:pt>
                <c:pt idx="514644">
                  <c:v>2419</c:v>
                </c:pt>
                <c:pt idx="514645">
                  <c:v>2419</c:v>
                </c:pt>
                <c:pt idx="514646">
                  <c:v>2419</c:v>
                </c:pt>
                <c:pt idx="514647">
                  <c:v>2419</c:v>
                </c:pt>
                <c:pt idx="514648">
                  <c:v>2418</c:v>
                </c:pt>
                <c:pt idx="514649">
                  <c:v>2419</c:v>
                </c:pt>
                <c:pt idx="514650">
                  <c:v>2420</c:v>
                </c:pt>
                <c:pt idx="514651">
                  <c:v>2421</c:v>
                </c:pt>
                <c:pt idx="514652">
                  <c:v>2420</c:v>
                </c:pt>
                <c:pt idx="514653">
                  <c:v>2421</c:v>
                </c:pt>
                <c:pt idx="514654">
                  <c:v>2421</c:v>
                </c:pt>
                <c:pt idx="514655">
                  <c:v>2421</c:v>
                </c:pt>
                <c:pt idx="514656">
                  <c:v>2421</c:v>
                </c:pt>
                <c:pt idx="514657">
                  <c:v>2421</c:v>
                </c:pt>
                <c:pt idx="514658">
                  <c:v>2421</c:v>
                </c:pt>
                <c:pt idx="514659">
                  <c:v>2421</c:v>
                </c:pt>
                <c:pt idx="514660">
                  <c:v>2421</c:v>
                </c:pt>
                <c:pt idx="514661">
                  <c:v>2422</c:v>
                </c:pt>
                <c:pt idx="514662">
                  <c:v>2422</c:v>
                </c:pt>
                <c:pt idx="514663">
                  <c:v>2421</c:v>
                </c:pt>
                <c:pt idx="514664">
                  <c:v>2422</c:v>
                </c:pt>
                <c:pt idx="514665">
                  <c:v>2421</c:v>
                </c:pt>
                <c:pt idx="514666">
                  <c:v>2421</c:v>
                </c:pt>
                <c:pt idx="514667">
                  <c:v>2421</c:v>
                </c:pt>
                <c:pt idx="514668">
                  <c:v>2421</c:v>
                </c:pt>
                <c:pt idx="514669">
                  <c:v>2422</c:v>
                </c:pt>
                <c:pt idx="514670">
                  <c:v>2422</c:v>
                </c:pt>
                <c:pt idx="514671">
                  <c:v>2423</c:v>
                </c:pt>
                <c:pt idx="514672">
                  <c:v>2424</c:v>
                </c:pt>
                <c:pt idx="514673">
                  <c:v>2424</c:v>
                </c:pt>
                <c:pt idx="514674">
                  <c:v>2423</c:v>
                </c:pt>
                <c:pt idx="514675">
                  <c:v>2423</c:v>
                </c:pt>
                <c:pt idx="514676">
                  <c:v>2423</c:v>
                </c:pt>
                <c:pt idx="514677">
                  <c:v>2423</c:v>
                </c:pt>
                <c:pt idx="514678">
                  <c:v>2423</c:v>
                </c:pt>
                <c:pt idx="514679">
                  <c:v>2423</c:v>
                </c:pt>
                <c:pt idx="514680">
                  <c:v>2423</c:v>
                </c:pt>
                <c:pt idx="514681">
                  <c:v>2423</c:v>
                </c:pt>
                <c:pt idx="514682">
                  <c:v>2423</c:v>
                </c:pt>
                <c:pt idx="514683">
                  <c:v>2423</c:v>
                </c:pt>
                <c:pt idx="514684">
                  <c:v>2423</c:v>
                </c:pt>
                <c:pt idx="514685">
                  <c:v>2422</c:v>
                </c:pt>
                <c:pt idx="514686">
                  <c:v>2422</c:v>
                </c:pt>
                <c:pt idx="514687">
                  <c:v>2422</c:v>
                </c:pt>
                <c:pt idx="514688">
                  <c:v>2423</c:v>
                </c:pt>
                <c:pt idx="514689">
                  <c:v>2423</c:v>
                </c:pt>
                <c:pt idx="514690">
                  <c:v>2423</c:v>
                </c:pt>
                <c:pt idx="514691">
                  <c:v>2423</c:v>
                </c:pt>
                <c:pt idx="514692">
                  <c:v>2423</c:v>
                </c:pt>
                <c:pt idx="514693">
                  <c:v>2423</c:v>
                </c:pt>
                <c:pt idx="514694">
                  <c:v>2423</c:v>
                </c:pt>
                <c:pt idx="514695">
                  <c:v>2423</c:v>
                </c:pt>
                <c:pt idx="514696">
                  <c:v>2423</c:v>
                </c:pt>
                <c:pt idx="514697">
                  <c:v>2424</c:v>
                </c:pt>
                <c:pt idx="514698">
                  <c:v>2424</c:v>
                </c:pt>
                <c:pt idx="514699">
                  <c:v>2424</c:v>
                </c:pt>
                <c:pt idx="514700">
                  <c:v>2424</c:v>
                </c:pt>
                <c:pt idx="514701">
                  <c:v>2424</c:v>
                </c:pt>
                <c:pt idx="514702">
                  <c:v>2425</c:v>
                </c:pt>
                <c:pt idx="514703">
                  <c:v>2425</c:v>
                </c:pt>
                <c:pt idx="514704">
                  <c:v>2425</c:v>
                </c:pt>
                <c:pt idx="514705">
                  <c:v>2424</c:v>
                </c:pt>
                <c:pt idx="514706">
                  <c:v>2424</c:v>
                </c:pt>
                <c:pt idx="514707">
                  <c:v>2424</c:v>
                </c:pt>
                <c:pt idx="514708">
                  <c:v>2424</c:v>
                </c:pt>
                <c:pt idx="514709">
                  <c:v>2424</c:v>
                </c:pt>
                <c:pt idx="514710">
                  <c:v>2424</c:v>
                </c:pt>
                <c:pt idx="514711">
                  <c:v>2423</c:v>
                </c:pt>
                <c:pt idx="514712">
                  <c:v>2423</c:v>
                </c:pt>
                <c:pt idx="514713">
                  <c:v>2423</c:v>
                </c:pt>
                <c:pt idx="514714">
                  <c:v>2423</c:v>
                </c:pt>
                <c:pt idx="514715">
                  <c:v>2422</c:v>
                </c:pt>
                <c:pt idx="514716">
                  <c:v>2422</c:v>
                </c:pt>
                <c:pt idx="514717">
                  <c:v>2421</c:v>
                </c:pt>
                <c:pt idx="514718">
                  <c:v>2421</c:v>
                </c:pt>
                <c:pt idx="514719">
                  <c:v>2422</c:v>
                </c:pt>
                <c:pt idx="514720">
                  <c:v>2423</c:v>
                </c:pt>
                <c:pt idx="514721">
                  <c:v>2423</c:v>
                </c:pt>
                <c:pt idx="514722">
                  <c:v>2422</c:v>
                </c:pt>
                <c:pt idx="514723">
                  <c:v>2422</c:v>
                </c:pt>
                <c:pt idx="514724">
                  <c:v>2422</c:v>
                </c:pt>
                <c:pt idx="514725">
                  <c:v>2422</c:v>
                </c:pt>
                <c:pt idx="514726">
                  <c:v>2422</c:v>
                </c:pt>
                <c:pt idx="514727">
                  <c:v>2422</c:v>
                </c:pt>
                <c:pt idx="514728">
                  <c:v>2421</c:v>
                </c:pt>
                <c:pt idx="514729">
                  <c:v>2422</c:v>
                </c:pt>
                <c:pt idx="514730">
                  <c:v>2422</c:v>
                </c:pt>
                <c:pt idx="514731">
                  <c:v>2422</c:v>
                </c:pt>
                <c:pt idx="514732">
                  <c:v>2421</c:v>
                </c:pt>
                <c:pt idx="514733">
                  <c:v>2421</c:v>
                </c:pt>
                <c:pt idx="514734">
                  <c:v>2421</c:v>
                </c:pt>
                <c:pt idx="514735">
                  <c:v>2421</c:v>
                </c:pt>
                <c:pt idx="514736">
                  <c:v>2422</c:v>
                </c:pt>
                <c:pt idx="514737">
                  <c:v>2422</c:v>
                </c:pt>
                <c:pt idx="514738">
                  <c:v>2422</c:v>
                </c:pt>
                <c:pt idx="514739">
                  <c:v>2422</c:v>
                </c:pt>
                <c:pt idx="514740">
                  <c:v>2422</c:v>
                </c:pt>
                <c:pt idx="514741">
                  <c:v>2421</c:v>
                </c:pt>
                <c:pt idx="514742">
                  <c:v>2421</c:v>
                </c:pt>
                <c:pt idx="514743">
                  <c:v>2420</c:v>
                </c:pt>
                <c:pt idx="514744">
                  <c:v>2420</c:v>
                </c:pt>
                <c:pt idx="514745">
                  <c:v>2420</c:v>
                </c:pt>
                <c:pt idx="514746">
                  <c:v>2420</c:v>
                </c:pt>
                <c:pt idx="514747">
                  <c:v>2421</c:v>
                </c:pt>
                <c:pt idx="514748">
                  <c:v>2421</c:v>
                </c:pt>
                <c:pt idx="514749">
                  <c:v>2422</c:v>
                </c:pt>
                <c:pt idx="514750">
                  <c:v>2422</c:v>
                </c:pt>
                <c:pt idx="514751">
                  <c:v>2422</c:v>
                </c:pt>
                <c:pt idx="514752">
                  <c:v>2421</c:v>
                </c:pt>
                <c:pt idx="514753">
                  <c:v>2420</c:v>
                </c:pt>
                <c:pt idx="514754">
                  <c:v>2421</c:v>
                </c:pt>
                <c:pt idx="514755">
                  <c:v>2422</c:v>
                </c:pt>
                <c:pt idx="514756">
                  <c:v>2421</c:v>
                </c:pt>
                <c:pt idx="514757">
                  <c:v>2421</c:v>
                </c:pt>
                <c:pt idx="514758">
                  <c:v>2420</c:v>
                </c:pt>
                <c:pt idx="514759">
                  <c:v>2420</c:v>
                </c:pt>
                <c:pt idx="514760">
                  <c:v>2420</c:v>
                </c:pt>
                <c:pt idx="514761">
                  <c:v>2419</c:v>
                </c:pt>
                <c:pt idx="514762">
                  <c:v>2419</c:v>
                </c:pt>
                <c:pt idx="514763">
                  <c:v>2419</c:v>
                </c:pt>
                <c:pt idx="514764">
                  <c:v>2420</c:v>
                </c:pt>
                <c:pt idx="514765">
                  <c:v>2419</c:v>
                </c:pt>
                <c:pt idx="514766">
                  <c:v>2420</c:v>
                </c:pt>
                <c:pt idx="514767">
                  <c:v>2420</c:v>
                </c:pt>
                <c:pt idx="514768">
                  <c:v>2420</c:v>
                </c:pt>
                <c:pt idx="514769">
                  <c:v>2420</c:v>
                </c:pt>
                <c:pt idx="514770">
                  <c:v>2421</c:v>
                </c:pt>
                <c:pt idx="514771">
                  <c:v>2420</c:v>
                </c:pt>
                <c:pt idx="514772">
                  <c:v>2420</c:v>
                </c:pt>
                <c:pt idx="514773">
                  <c:v>2420</c:v>
                </c:pt>
                <c:pt idx="514774">
                  <c:v>2419</c:v>
                </c:pt>
                <c:pt idx="514775">
                  <c:v>2419</c:v>
                </c:pt>
                <c:pt idx="514776">
                  <c:v>2419</c:v>
                </c:pt>
                <c:pt idx="514777">
                  <c:v>2418</c:v>
                </c:pt>
                <c:pt idx="514778">
                  <c:v>2418</c:v>
                </c:pt>
                <c:pt idx="514779">
                  <c:v>2418</c:v>
                </c:pt>
                <c:pt idx="514780">
                  <c:v>2418</c:v>
                </c:pt>
                <c:pt idx="514781">
                  <c:v>2418</c:v>
                </c:pt>
                <c:pt idx="514782">
                  <c:v>2419</c:v>
                </c:pt>
                <c:pt idx="514783">
                  <c:v>2419</c:v>
                </c:pt>
                <c:pt idx="514784">
                  <c:v>2419</c:v>
                </c:pt>
                <c:pt idx="514785">
                  <c:v>2419</c:v>
                </c:pt>
                <c:pt idx="514786">
                  <c:v>2418</c:v>
                </c:pt>
                <c:pt idx="514787">
                  <c:v>2418</c:v>
                </c:pt>
                <c:pt idx="514788">
                  <c:v>2418</c:v>
                </c:pt>
                <c:pt idx="514789">
                  <c:v>2417</c:v>
                </c:pt>
                <c:pt idx="514790">
                  <c:v>2417</c:v>
                </c:pt>
                <c:pt idx="514791">
                  <c:v>2417</c:v>
                </c:pt>
                <c:pt idx="514792">
                  <c:v>2418</c:v>
                </c:pt>
                <c:pt idx="514793">
                  <c:v>2418</c:v>
                </c:pt>
                <c:pt idx="514794">
                  <c:v>2418</c:v>
                </c:pt>
                <c:pt idx="514795">
                  <c:v>2417</c:v>
                </c:pt>
                <c:pt idx="514796">
                  <c:v>2417</c:v>
                </c:pt>
                <c:pt idx="514797">
                  <c:v>2417</c:v>
                </c:pt>
                <c:pt idx="514798">
                  <c:v>2416</c:v>
                </c:pt>
                <c:pt idx="514799">
                  <c:v>2415</c:v>
                </c:pt>
                <c:pt idx="514800">
                  <c:v>2415</c:v>
                </c:pt>
                <c:pt idx="514801">
                  <c:v>2414</c:v>
                </c:pt>
                <c:pt idx="514802">
                  <c:v>2414</c:v>
                </c:pt>
                <c:pt idx="514803">
                  <c:v>2415</c:v>
                </c:pt>
                <c:pt idx="514804">
                  <c:v>2415</c:v>
                </c:pt>
                <c:pt idx="514805">
                  <c:v>2416</c:v>
                </c:pt>
                <c:pt idx="514806">
                  <c:v>2417</c:v>
                </c:pt>
                <c:pt idx="514807">
                  <c:v>2417</c:v>
                </c:pt>
                <c:pt idx="514808">
                  <c:v>2417</c:v>
                </c:pt>
                <c:pt idx="514809">
                  <c:v>2417</c:v>
                </c:pt>
                <c:pt idx="514810">
                  <c:v>2416</c:v>
                </c:pt>
                <c:pt idx="514811">
                  <c:v>2416</c:v>
                </c:pt>
                <c:pt idx="514812">
                  <c:v>2417</c:v>
                </c:pt>
                <c:pt idx="514813">
                  <c:v>2417</c:v>
                </c:pt>
                <c:pt idx="514814">
                  <c:v>2416</c:v>
                </c:pt>
                <c:pt idx="514815">
                  <c:v>2416</c:v>
                </c:pt>
                <c:pt idx="514816">
                  <c:v>2415</c:v>
                </c:pt>
                <c:pt idx="514817">
                  <c:v>2415</c:v>
                </c:pt>
                <c:pt idx="514818">
                  <c:v>2415</c:v>
                </c:pt>
                <c:pt idx="514819">
                  <c:v>2416</c:v>
                </c:pt>
                <c:pt idx="514820">
                  <c:v>2415</c:v>
                </c:pt>
                <c:pt idx="514821">
                  <c:v>2415</c:v>
                </c:pt>
                <c:pt idx="514822">
                  <c:v>2415</c:v>
                </c:pt>
                <c:pt idx="514823">
                  <c:v>2415</c:v>
                </c:pt>
                <c:pt idx="514824">
                  <c:v>2416</c:v>
                </c:pt>
                <c:pt idx="514825">
                  <c:v>2415</c:v>
                </c:pt>
                <c:pt idx="514826">
                  <c:v>2415</c:v>
                </c:pt>
                <c:pt idx="514827">
                  <c:v>2415</c:v>
                </c:pt>
                <c:pt idx="514828">
                  <c:v>2415</c:v>
                </c:pt>
                <c:pt idx="514829">
                  <c:v>2415</c:v>
                </c:pt>
                <c:pt idx="514830">
                  <c:v>2415</c:v>
                </c:pt>
                <c:pt idx="514831">
                  <c:v>2415</c:v>
                </c:pt>
                <c:pt idx="514832">
                  <c:v>2415</c:v>
                </c:pt>
                <c:pt idx="514833">
                  <c:v>2415</c:v>
                </c:pt>
                <c:pt idx="514834">
                  <c:v>2415</c:v>
                </c:pt>
                <c:pt idx="514835">
                  <c:v>2415</c:v>
                </c:pt>
                <c:pt idx="514836">
                  <c:v>2415</c:v>
                </c:pt>
                <c:pt idx="514837">
                  <c:v>2415</c:v>
                </c:pt>
                <c:pt idx="514838">
                  <c:v>2414</c:v>
                </c:pt>
                <c:pt idx="514839">
                  <c:v>2413</c:v>
                </c:pt>
                <c:pt idx="514840">
                  <c:v>2413</c:v>
                </c:pt>
                <c:pt idx="514841">
                  <c:v>2413</c:v>
                </c:pt>
                <c:pt idx="514842">
                  <c:v>2414</c:v>
                </c:pt>
                <c:pt idx="514843">
                  <c:v>2415</c:v>
                </c:pt>
                <c:pt idx="514844">
                  <c:v>2415</c:v>
                </c:pt>
                <c:pt idx="514845">
                  <c:v>2415</c:v>
                </c:pt>
                <c:pt idx="514846">
                  <c:v>2416</c:v>
                </c:pt>
                <c:pt idx="514847">
                  <c:v>2417</c:v>
                </c:pt>
                <c:pt idx="514848">
                  <c:v>2417</c:v>
                </c:pt>
                <c:pt idx="514849">
                  <c:v>2417</c:v>
                </c:pt>
                <c:pt idx="514850">
                  <c:v>2417</c:v>
                </c:pt>
                <c:pt idx="514851">
                  <c:v>2417</c:v>
                </c:pt>
                <c:pt idx="514852">
                  <c:v>2417</c:v>
                </c:pt>
                <c:pt idx="514853">
                  <c:v>2417</c:v>
                </c:pt>
                <c:pt idx="514854">
                  <c:v>2417</c:v>
                </c:pt>
                <c:pt idx="514855">
                  <c:v>2417</c:v>
                </c:pt>
                <c:pt idx="514856">
                  <c:v>2417</c:v>
                </c:pt>
                <c:pt idx="514857">
                  <c:v>2416</c:v>
                </c:pt>
                <c:pt idx="514858">
                  <c:v>2416</c:v>
                </c:pt>
                <c:pt idx="514859">
                  <c:v>2416</c:v>
                </c:pt>
                <c:pt idx="514860">
                  <c:v>2416</c:v>
                </c:pt>
                <c:pt idx="514861">
                  <c:v>2416</c:v>
                </c:pt>
                <c:pt idx="514862">
                  <c:v>2415</c:v>
                </c:pt>
                <c:pt idx="514863">
                  <c:v>2415</c:v>
                </c:pt>
                <c:pt idx="514864">
                  <c:v>2414</c:v>
                </c:pt>
                <c:pt idx="514865">
                  <c:v>2414</c:v>
                </c:pt>
                <c:pt idx="514866">
                  <c:v>2414</c:v>
                </c:pt>
                <c:pt idx="514867">
                  <c:v>2414</c:v>
                </c:pt>
                <c:pt idx="514868">
                  <c:v>2415</c:v>
                </c:pt>
                <c:pt idx="514869">
                  <c:v>2415</c:v>
                </c:pt>
                <c:pt idx="514870">
                  <c:v>2415</c:v>
                </c:pt>
                <c:pt idx="514871">
                  <c:v>2415</c:v>
                </c:pt>
                <c:pt idx="514872">
                  <c:v>2415</c:v>
                </c:pt>
                <c:pt idx="514873">
                  <c:v>2414</c:v>
                </c:pt>
                <c:pt idx="514874">
                  <c:v>2414</c:v>
                </c:pt>
                <c:pt idx="514875">
                  <c:v>2414</c:v>
                </c:pt>
                <c:pt idx="514876">
                  <c:v>2414</c:v>
                </c:pt>
                <c:pt idx="514877">
                  <c:v>2414</c:v>
                </c:pt>
                <c:pt idx="514878">
                  <c:v>2414</c:v>
                </c:pt>
                <c:pt idx="514879">
                  <c:v>2415</c:v>
                </c:pt>
                <c:pt idx="514880">
                  <c:v>2415</c:v>
                </c:pt>
                <c:pt idx="514881">
                  <c:v>2414</c:v>
                </c:pt>
                <c:pt idx="514882">
                  <c:v>2414</c:v>
                </c:pt>
                <c:pt idx="514883">
                  <c:v>2414</c:v>
                </c:pt>
                <c:pt idx="514884">
                  <c:v>2414</c:v>
                </c:pt>
                <c:pt idx="514885">
                  <c:v>2414</c:v>
                </c:pt>
                <c:pt idx="514886">
                  <c:v>2415</c:v>
                </c:pt>
                <c:pt idx="514887">
                  <c:v>2415</c:v>
                </c:pt>
                <c:pt idx="514888">
                  <c:v>2416</c:v>
                </c:pt>
                <c:pt idx="514889">
                  <c:v>2416</c:v>
                </c:pt>
                <c:pt idx="514890">
                  <c:v>2416</c:v>
                </c:pt>
                <c:pt idx="514891">
                  <c:v>2416</c:v>
                </c:pt>
                <c:pt idx="514892">
                  <c:v>2416</c:v>
                </c:pt>
                <c:pt idx="514893">
                  <c:v>2415</c:v>
                </c:pt>
                <c:pt idx="514894">
                  <c:v>2414</c:v>
                </c:pt>
                <c:pt idx="514895">
                  <c:v>2414</c:v>
                </c:pt>
                <c:pt idx="514896">
                  <c:v>2415</c:v>
                </c:pt>
                <c:pt idx="514897">
                  <c:v>2415</c:v>
                </c:pt>
                <c:pt idx="514898">
                  <c:v>2415</c:v>
                </c:pt>
                <c:pt idx="514899">
                  <c:v>2414</c:v>
                </c:pt>
                <c:pt idx="514900">
                  <c:v>2413</c:v>
                </c:pt>
                <c:pt idx="514901">
                  <c:v>2414</c:v>
                </c:pt>
                <c:pt idx="514902">
                  <c:v>2413</c:v>
                </c:pt>
                <c:pt idx="514903">
                  <c:v>2413</c:v>
                </c:pt>
                <c:pt idx="514904">
                  <c:v>2413</c:v>
                </c:pt>
                <c:pt idx="514905">
                  <c:v>2413</c:v>
                </c:pt>
                <c:pt idx="514906">
                  <c:v>2414</c:v>
                </c:pt>
                <c:pt idx="514907">
                  <c:v>2414</c:v>
                </c:pt>
                <c:pt idx="514908">
                  <c:v>2414</c:v>
                </c:pt>
                <c:pt idx="514909">
                  <c:v>2415</c:v>
                </c:pt>
                <c:pt idx="514910">
                  <c:v>2416</c:v>
                </c:pt>
                <c:pt idx="514911">
                  <c:v>2416</c:v>
                </c:pt>
                <c:pt idx="514912">
                  <c:v>2417</c:v>
                </c:pt>
                <c:pt idx="514913">
                  <c:v>2416</c:v>
                </c:pt>
                <c:pt idx="514914">
                  <c:v>2416</c:v>
                </c:pt>
                <c:pt idx="514915">
                  <c:v>2416</c:v>
                </c:pt>
                <c:pt idx="514916">
                  <c:v>2416</c:v>
                </c:pt>
                <c:pt idx="514917">
                  <c:v>2416</c:v>
                </c:pt>
                <c:pt idx="514918">
                  <c:v>2415</c:v>
                </c:pt>
                <c:pt idx="514919">
                  <c:v>2415</c:v>
                </c:pt>
                <c:pt idx="514920">
                  <c:v>2415</c:v>
                </c:pt>
                <c:pt idx="514921">
                  <c:v>2416</c:v>
                </c:pt>
                <c:pt idx="514922">
                  <c:v>2415</c:v>
                </c:pt>
                <c:pt idx="514923">
                  <c:v>2416</c:v>
                </c:pt>
                <c:pt idx="514924">
                  <c:v>2417</c:v>
                </c:pt>
                <c:pt idx="514925">
                  <c:v>2417</c:v>
                </c:pt>
                <c:pt idx="514926">
                  <c:v>2416</c:v>
                </c:pt>
                <c:pt idx="514927">
                  <c:v>2416</c:v>
                </c:pt>
                <c:pt idx="514928">
                  <c:v>2416</c:v>
                </c:pt>
                <c:pt idx="514929">
                  <c:v>2416</c:v>
                </c:pt>
                <c:pt idx="514930">
                  <c:v>2416</c:v>
                </c:pt>
                <c:pt idx="514931">
                  <c:v>2416</c:v>
                </c:pt>
                <c:pt idx="514932">
                  <c:v>2416</c:v>
                </c:pt>
                <c:pt idx="514933">
                  <c:v>2417</c:v>
                </c:pt>
                <c:pt idx="514934">
                  <c:v>2417</c:v>
                </c:pt>
                <c:pt idx="514935">
                  <c:v>2417</c:v>
                </c:pt>
                <c:pt idx="514936">
                  <c:v>2417</c:v>
                </c:pt>
                <c:pt idx="514937">
                  <c:v>2418</c:v>
                </c:pt>
                <c:pt idx="514938">
                  <c:v>2417</c:v>
                </c:pt>
                <c:pt idx="514939">
                  <c:v>2416</c:v>
                </c:pt>
                <c:pt idx="514940">
                  <c:v>2416</c:v>
                </c:pt>
                <c:pt idx="514941">
                  <c:v>2415</c:v>
                </c:pt>
                <c:pt idx="514942">
                  <c:v>2414</c:v>
                </c:pt>
                <c:pt idx="514943">
                  <c:v>2415</c:v>
                </c:pt>
                <c:pt idx="514944">
                  <c:v>2414</c:v>
                </c:pt>
                <c:pt idx="514945">
                  <c:v>2414</c:v>
                </c:pt>
                <c:pt idx="514946">
                  <c:v>2415</c:v>
                </c:pt>
                <c:pt idx="514947">
                  <c:v>2416</c:v>
                </c:pt>
                <c:pt idx="514948">
                  <c:v>2416</c:v>
                </c:pt>
                <c:pt idx="514949">
                  <c:v>2416</c:v>
                </c:pt>
                <c:pt idx="514950">
                  <c:v>2416</c:v>
                </c:pt>
                <c:pt idx="514951">
                  <c:v>2416</c:v>
                </c:pt>
                <c:pt idx="514952">
                  <c:v>2416</c:v>
                </c:pt>
                <c:pt idx="514953">
                  <c:v>2416</c:v>
                </c:pt>
                <c:pt idx="514954">
                  <c:v>2417</c:v>
                </c:pt>
                <c:pt idx="514955">
                  <c:v>2417</c:v>
                </c:pt>
                <c:pt idx="514956">
                  <c:v>2418</c:v>
                </c:pt>
                <c:pt idx="514957">
                  <c:v>2418</c:v>
                </c:pt>
                <c:pt idx="514958">
                  <c:v>2418</c:v>
                </c:pt>
                <c:pt idx="514959">
                  <c:v>2419</c:v>
                </c:pt>
                <c:pt idx="514960">
                  <c:v>2420</c:v>
                </c:pt>
                <c:pt idx="514961">
                  <c:v>2420</c:v>
                </c:pt>
                <c:pt idx="514962">
                  <c:v>2420</c:v>
                </c:pt>
                <c:pt idx="514963">
                  <c:v>2421</c:v>
                </c:pt>
                <c:pt idx="514964">
                  <c:v>2422</c:v>
                </c:pt>
                <c:pt idx="514965">
                  <c:v>2422</c:v>
                </c:pt>
                <c:pt idx="514966">
                  <c:v>2422</c:v>
                </c:pt>
                <c:pt idx="514967">
                  <c:v>2422</c:v>
                </c:pt>
                <c:pt idx="514968">
                  <c:v>2423</c:v>
                </c:pt>
                <c:pt idx="514969">
                  <c:v>2423</c:v>
                </c:pt>
                <c:pt idx="514970">
                  <c:v>2424</c:v>
                </c:pt>
                <c:pt idx="514971">
                  <c:v>2424</c:v>
                </c:pt>
                <c:pt idx="514972">
                  <c:v>2423</c:v>
                </c:pt>
                <c:pt idx="514973">
                  <c:v>2423</c:v>
                </c:pt>
                <c:pt idx="514974">
                  <c:v>2422</c:v>
                </c:pt>
                <c:pt idx="514975">
                  <c:v>2422</c:v>
                </c:pt>
                <c:pt idx="514976">
                  <c:v>2422</c:v>
                </c:pt>
                <c:pt idx="514977">
                  <c:v>2422</c:v>
                </c:pt>
                <c:pt idx="514978">
                  <c:v>2421</c:v>
                </c:pt>
                <c:pt idx="514979">
                  <c:v>2421</c:v>
                </c:pt>
                <c:pt idx="514980">
                  <c:v>2421</c:v>
                </c:pt>
                <c:pt idx="514981">
                  <c:v>2421</c:v>
                </c:pt>
                <c:pt idx="514982">
                  <c:v>2420</c:v>
                </c:pt>
                <c:pt idx="514983">
                  <c:v>2420</c:v>
                </c:pt>
                <c:pt idx="514984">
                  <c:v>2419</c:v>
                </c:pt>
                <c:pt idx="514985">
                  <c:v>2419</c:v>
                </c:pt>
                <c:pt idx="514986">
                  <c:v>2419</c:v>
                </c:pt>
                <c:pt idx="514987">
                  <c:v>2419</c:v>
                </c:pt>
                <c:pt idx="514988">
                  <c:v>2419</c:v>
                </c:pt>
                <c:pt idx="514989">
                  <c:v>2419</c:v>
                </c:pt>
                <c:pt idx="514990">
                  <c:v>2419</c:v>
                </c:pt>
                <c:pt idx="514991">
                  <c:v>2419</c:v>
                </c:pt>
                <c:pt idx="514992">
                  <c:v>2419</c:v>
                </c:pt>
                <c:pt idx="514993">
                  <c:v>2419</c:v>
                </c:pt>
                <c:pt idx="514994">
                  <c:v>2419</c:v>
                </c:pt>
                <c:pt idx="514995">
                  <c:v>2419</c:v>
                </c:pt>
                <c:pt idx="514996">
                  <c:v>2420</c:v>
                </c:pt>
                <c:pt idx="514997">
                  <c:v>2420</c:v>
                </c:pt>
                <c:pt idx="514998">
                  <c:v>2420</c:v>
                </c:pt>
                <c:pt idx="514999">
                  <c:v>2421</c:v>
                </c:pt>
                <c:pt idx="515000">
                  <c:v>2421</c:v>
                </c:pt>
                <c:pt idx="515001">
                  <c:v>2421</c:v>
                </c:pt>
                <c:pt idx="515002">
                  <c:v>2421</c:v>
                </c:pt>
                <c:pt idx="515003">
                  <c:v>2421</c:v>
                </c:pt>
                <c:pt idx="515004">
                  <c:v>2421</c:v>
                </c:pt>
                <c:pt idx="515005">
                  <c:v>2422</c:v>
                </c:pt>
                <c:pt idx="515006">
                  <c:v>2423</c:v>
                </c:pt>
                <c:pt idx="515007">
                  <c:v>2423</c:v>
                </c:pt>
                <c:pt idx="515008">
                  <c:v>2423</c:v>
                </c:pt>
                <c:pt idx="515009">
                  <c:v>2424</c:v>
                </c:pt>
                <c:pt idx="515010">
                  <c:v>2424</c:v>
                </c:pt>
                <c:pt idx="515011">
                  <c:v>2423</c:v>
                </c:pt>
                <c:pt idx="515012">
                  <c:v>2423</c:v>
                </c:pt>
                <c:pt idx="515013">
                  <c:v>2424</c:v>
                </c:pt>
                <c:pt idx="515014">
                  <c:v>2424</c:v>
                </c:pt>
                <c:pt idx="515015">
                  <c:v>2424</c:v>
                </c:pt>
                <c:pt idx="515016">
                  <c:v>2424</c:v>
                </c:pt>
                <c:pt idx="515017">
                  <c:v>2424</c:v>
                </c:pt>
                <c:pt idx="515018">
                  <c:v>2424</c:v>
                </c:pt>
                <c:pt idx="515019">
                  <c:v>2423</c:v>
                </c:pt>
                <c:pt idx="515020">
                  <c:v>2424</c:v>
                </c:pt>
                <c:pt idx="515021">
                  <c:v>2424</c:v>
                </c:pt>
                <c:pt idx="515022">
                  <c:v>2424</c:v>
                </c:pt>
                <c:pt idx="515023">
                  <c:v>2423</c:v>
                </c:pt>
                <c:pt idx="515024">
                  <c:v>2423</c:v>
                </c:pt>
                <c:pt idx="515025">
                  <c:v>2423</c:v>
                </c:pt>
                <c:pt idx="515026">
                  <c:v>2423</c:v>
                </c:pt>
                <c:pt idx="515027">
                  <c:v>2422</c:v>
                </c:pt>
                <c:pt idx="515028">
                  <c:v>2422</c:v>
                </c:pt>
                <c:pt idx="515029">
                  <c:v>2422</c:v>
                </c:pt>
                <c:pt idx="515030">
                  <c:v>2422</c:v>
                </c:pt>
                <c:pt idx="515031">
                  <c:v>2421</c:v>
                </c:pt>
                <c:pt idx="515032">
                  <c:v>2420</c:v>
                </c:pt>
                <c:pt idx="515033">
                  <c:v>2421</c:v>
                </c:pt>
                <c:pt idx="515034">
                  <c:v>2422</c:v>
                </c:pt>
                <c:pt idx="515035">
                  <c:v>2422</c:v>
                </c:pt>
                <c:pt idx="515036">
                  <c:v>2421</c:v>
                </c:pt>
                <c:pt idx="515037">
                  <c:v>2421</c:v>
                </c:pt>
                <c:pt idx="515038">
                  <c:v>2420</c:v>
                </c:pt>
                <c:pt idx="515039">
                  <c:v>2420</c:v>
                </c:pt>
                <c:pt idx="515040">
                  <c:v>2420</c:v>
                </c:pt>
                <c:pt idx="515041">
                  <c:v>2421</c:v>
                </c:pt>
                <c:pt idx="515042">
                  <c:v>2421</c:v>
                </c:pt>
                <c:pt idx="515043">
                  <c:v>2421</c:v>
                </c:pt>
                <c:pt idx="515044">
                  <c:v>2420</c:v>
                </c:pt>
                <c:pt idx="515045">
                  <c:v>2420</c:v>
                </c:pt>
                <c:pt idx="515046">
                  <c:v>2421</c:v>
                </c:pt>
                <c:pt idx="515047">
                  <c:v>2420</c:v>
                </c:pt>
                <c:pt idx="515048">
                  <c:v>2420</c:v>
                </c:pt>
                <c:pt idx="515049">
                  <c:v>2419</c:v>
                </c:pt>
                <c:pt idx="515050">
                  <c:v>2420</c:v>
                </c:pt>
                <c:pt idx="515051">
                  <c:v>2420</c:v>
                </c:pt>
                <c:pt idx="515052">
                  <c:v>2420</c:v>
                </c:pt>
                <c:pt idx="515053">
                  <c:v>2421</c:v>
                </c:pt>
                <c:pt idx="515054">
                  <c:v>2421</c:v>
                </c:pt>
                <c:pt idx="515055">
                  <c:v>2422</c:v>
                </c:pt>
                <c:pt idx="515056">
                  <c:v>2422</c:v>
                </c:pt>
                <c:pt idx="515057">
                  <c:v>2422</c:v>
                </c:pt>
                <c:pt idx="515058">
                  <c:v>2423</c:v>
                </c:pt>
                <c:pt idx="515059">
                  <c:v>2422</c:v>
                </c:pt>
                <c:pt idx="515060">
                  <c:v>2423</c:v>
                </c:pt>
                <c:pt idx="515061">
                  <c:v>2424</c:v>
                </c:pt>
                <c:pt idx="515062">
                  <c:v>2423</c:v>
                </c:pt>
                <c:pt idx="515063">
                  <c:v>2423</c:v>
                </c:pt>
                <c:pt idx="515064">
                  <c:v>2422</c:v>
                </c:pt>
                <c:pt idx="515065">
                  <c:v>2422</c:v>
                </c:pt>
                <c:pt idx="515066">
                  <c:v>2422</c:v>
                </c:pt>
                <c:pt idx="515067">
                  <c:v>2421</c:v>
                </c:pt>
                <c:pt idx="515068">
                  <c:v>2422</c:v>
                </c:pt>
                <c:pt idx="515069">
                  <c:v>2422</c:v>
                </c:pt>
                <c:pt idx="515070">
                  <c:v>2423</c:v>
                </c:pt>
                <c:pt idx="515071">
                  <c:v>2422</c:v>
                </c:pt>
                <c:pt idx="515072">
                  <c:v>2423</c:v>
                </c:pt>
                <c:pt idx="515073">
                  <c:v>2423</c:v>
                </c:pt>
                <c:pt idx="515074">
                  <c:v>2423</c:v>
                </c:pt>
                <c:pt idx="515075">
                  <c:v>2423</c:v>
                </c:pt>
                <c:pt idx="515076">
                  <c:v>2424</c:v>
                </c:pt>
                <c:pt idx="515077">
                  <c:v>2423</c:v>
                </c:pt>
                <c:pt idx="515078">
                  <c:v>2423</c:v>
                </c:pt>
                <c:pt idx="515079">
                  <c:v>2423</c:v>
                </c:pt>
                <c:pt idx="515080">
                  <c:v>2422</c:v>
                </c:pt>
                <c:pt idx="515081">
                  <c:v>2423</c:v>
                </c:pt>
                <c:pt idx="515082">
                  <c:v>2423</c:v>
                </c:pt>
                <c:pt idx="515083">
                  <c:v>2424</c:v>
                </c:pt>
                <c:pt idx="515084">
                  <c:v>2424</c:v>
                </c:pt>
                <c:pt idx="515085">
                  <c:v>2424</c:v>
                </c:pt>
                <c:pt idx="515086">
                  <c:v>2424</c:v>
                </c:pt>
                <c:pt idx="515087">
                  <c:v>2425</c:v>
                </c:pt>
                <c:pt idx="515088">
                  <c:v>2426</c:v>
                </c:pt>
                <c:pt idx="515089">
                  <c:v>2426</c:v>
                </c:pt>
                <c:pt idx="515090">
                  <c:v>2426</c:v>
                </c:pt>
                <c:pt idx="515091">
                  <c:v>2426</c:v>
                </c:pt>
                <c:pt idx="515092">
                  <c:v>2426</c:v>
                </c:pt>
                <c:pt idx="515093">
                  <c:v>2426</c:v>
                </c:pt>
                <c:pt idx="515094">
                  <c:v>2426</c:v>
                </c:pt>
                <c:pt idx="515095">
                  <c:v>2426</c:v>
                </c:pt>
                <c:pt idx="515096">
                  <c:v>2426</c:v>
                </c:pt>
                <c:pt idx="515097">
                  <c:v>2426</c:v>
                </c:pt>
                <c:pt idx="515098">
                  <c:v>2427</c:v>
                </c:pt>
                <c:pt idx="515099">
                  <c:v>2427</c:v>
                </c:pt>
                <c:pt idx="515100">
                  <c:v>2427</c:v>
                </c:pt>
                <c:pt idx="515101">
                  <c:v>2426</c:v>
                </c:pt>
                <c:pt idx="515102">
                  <c:v>2426</c:v>
                </c:pt>
                <c:pt idx="515103">
                  <c:v>2426</c:v>
                </c:pt>
                <c:pt idx="515104">
                  <c:v>2425</c:v>
                </c:pt>
                <c:pt idx="515105">
                  <c:v>2425</c:v>
                </c:pt>
                <c:pt idx="515106">
                  <c:v>2424</c:v>
                </c:pt>
                <c:pt idx="515107">
                  <c:v>2423</c:v>
                </c:pt>
                <c:pt idx="515108">
                  <c:v>2422</c:v>
                </c:pt>
                <c:pt idx="515109">
                  <c:v>2421</c:v>
                </c:pt>
                <c:pt idx="515110">
                  <c:v>2421</c:v>
                </c:pt>
                <c:pt idx="515111">
                  <c:v>2421</c:v>
                </c:pt>
                <c:pt idx="515112">
                  <c:v>2422</c:v>
                </c:pt>
                <c:pt idx="515113">
                  <c:v>2422</c:v>
                </c:pt>
                <c:pt idx="515114">
                  <c:v>2422</c:v>
                </c:pt>
                <c:pt idx="515115">
                  <c:v>2422</c:v>
                </c:pt>
                <c:pt idx="515116">
                  <c:v>2421</c:v>
                </c:pt>
                <c:pt idx="515117">
                  <c:v>2421</c:v>
                </c:pt>
                <c:pt idx="515118">
                  <c:v>2420</c:v>
                </c:pt>
                <c:pt idx="515119">
                  <c:v>2420</c:v>
                </c:pt>
                <c:pt idx="515120">
                  <c:v>2421</c:v>
                </c:pt>
                <c:pt idx="515121">
                  <c:v>2421</c:v>
                </c:pt>
                <c:pt idx="515122">
                  <c:v>2420</c:v>
                </c:pt>
                <c:pt idx="515123">
                  <c:v>2420</c:v>
                </c:pt>
                <c:pt idx="515124">
                  <c:v>2420</c:v>
                </c:pt>
                <c:pt idx="515125">
                  <c:v>2420</c:v>
                </c:pt>
                <c:pt idx="515126">
                  <c:v>2420</c:v>
                </c:pt>
                <c:pt idx="515127">
                  <c:v>2420</c:v>
                </c:pt>
                <c:pt idx="515128">
                  <c:v>2420</c:v>
                </c:pt>
                <c:pt idx="515129">
                  <c:v>2420</c:v>
                </c:pt>
                <c:pt idx="515130">
                  <c:v>2421</c:v>
                </c:pt>
                <c:pt idx="515131">
                  <c:v>2421</c:v>
                </c:pt>
                <c:pt idx="515132">
                  <c:v>2421</c:v>
                </c:pt>
                <c:pt idx="515133">
                  <c:v>2421</c:v>
                </c:pt>
                <c:pt idx="515134">
                  <c:v>2421</c:v>
                </c:pt>
                <c:pt idx="515135">
                  <c:v>2421</c:v>
                </c:pt>
                <c:pt idx="515136">
                  <c:v>2421</c:v>
                </c:pt>
                <c:pt idx="515137">
                  <c:v>2421</c:v>
                </c:pt>
                <c:pt idx="515138">
                  <c:v>2421</c:v>
                </c:pt>
                <c:pt idx="515139">
                  <c:v>2422</c:v>
                </c:pt>
                <c:pt idx="515140">
                  <c:v>2422</c:v>
                </c:pt>
                <c:pt idx="515141">
                  <c:v>2422</c:v>
                </c:pt>
                <c:pt idx="515142">
                  <c:v>2423</c:v>
                </c:pt>
                <c:pt idx="515143">
                  <c:v>2423</c:v>
                </c:pt>
                <c:pt idx="515144">
                  <c:v>2423</c:v>
                </c:pt>
                <c:pt idx="515145">
                  <c:v>2423</c:v>
                </c:pt>
                <c:pt idx="515146">
                  <c:v>2423</c:v>
                </c:pt>
                <c:pt idx="515147">
                  <c:v>2424</c:v>
                </c:pt>
                <c:pt idx="515148">
                  <c:v>2424</c:v>
                </c:pt>
                <c:pt idx="515149">
                  <c:v>2424</c:v>
                </c:pt>
                <c:pt idx="515150">
                  <c:v>2424</c:v>
                </c:pt>
                <c:pt idx="515151">
                  <c:v>2424</c:v>
                </c:pt>
                <c:pt idx="515152">
                  <c:v>2424</c:v>
                </c:pt>
                <c:pt idx="515153">
                  <c:v>2424</c:v>
                </c:pt>
                <c:pt idx="515154">
                  <c:v>2425</c:v>
                </c:pt>
                <c:pt idx="515155">
                  <c:v>2425</c:v>
                </c:pt>
                <c:pt idx="515156">
                  <c:v>2425</c:v>
                </c:pt>
                <c:pt idx="515157">
                  <c:v>2425</c:v>
                </c:pt>
                <c:pt idx="515158">
                  <c:v>2426</c:v>
                </c:pt>
                <c:pt idx="515159">
                  <c:v>2426</c:v>
                </c:pt>
                <c:pt idx="515160">
                  <c:v>2426</c:v>
                </c:pt>
                <c:pt idx="515161">
                  <c:v>2426</c:v>
                </c:pt>
                <c:pt idx="515162">
                  <c:v>2426</c:v>
                </c:pt>
                <c:pt idx="515163">
                  <c:v>2426</c:v>
                </c:pt>
                <c:pt idx="515164">
                  <c:v>2426</c:v>
                </c:pt>
                <c:pt idx="515165">
                  <c:v>2426</c:v>
                </c:pt>
                <c:pt idx="515166">
                  <c:v>2426</c:v>
                </c:pt>
                <c:pt idx="515167">
                  <c:v>2427</c:v>
                </c:pt>
                <c:pt idx="515168">
                  <c:v>2428</c:v>
                </c:pt>
                <c:pt idx="515169">
                  <c:v>2428</c:v>
                </c:pt>
                <c:pt idx="515170">
                  <c:v>2428</c:v>
                </c:pt>
                <c:pt idx="515171">
                  <c:v>2428</c:v>
                </c:pt>
                <c:pt idx="515172">
                  <c:v>2429</c:v>
                </c:pt>
                <c:pt idx="515173">
                  <c:v>2429</c:v>
                </c:pt>
                <c:pt idx="515174">
                  <c:v>2429</c:v>
                </c:pt>
                <c:pt idx="515175">
                  <c:v>2429</c:v>
                </c:pt>
                <c:pt idx="515176">
                  <c:v>2428</c:v>
                </c:pt>
                <c:pt idx="515177">
                  <c:v>2428</c:v>
                </c:pt>
                <c:pt idx="515178">
                  <c:v>2428</c:v>
                </c:pt>
                <c:pt idx="515179">
                  <c:v>2427</c:v>
                </c:pt>
                <c:pt idx="515180">
                  <c:v>2427</c:v>
                </c:pt>
                <c:pt idx="515181">
                  <c:v>2426</c:v>
                </c:pt>
                <c:pt idx="515182">
                  <c:v>2425</c:v>
                </c:pt>
                <c:pt idx="515183">
                  <c:v>2425</c:v>
                </c:pt>
                <c:pt idx="515184">
                  <c:v>2426</c:v>
                </c:pt>
                <c:pt idx="515185">
                  <c:v>2425</c:v>
                </c:pt>
                <c:pt idx="515186">
                  <c:v>2424</c:v>
                </c:pt>
                <c:pt idx="515187">
                  <c:v>2424</c:v>
                </c:pt>
                <c:pt idx="515188">
                  <c:v>2424</c:v>
                </c:pt>
                <c:pt idx="515189">
                  <c:v>2424</c:v>
                </c:pt>
                <c:pt idx="515190">
                  <c:v>2424</c:v>
                </c:pt>
                <c:pt idx="515191">
                  <c:v>2424</c:v>
                </c:pt>
                <c:pt idx="515192">
                  <c:v>2423</c:v>
                </c:pt>
                <c:pt idx="515193">
                  <c:v>2423</c:v>
                </c:pt>
                <c:pt idx="515194">
                  <c:v>2423</c:v>
                </c:pt>
                <c:pt idx="515195">
                  <c:v>2422</c:v>
                </c:pt>
                <c:pt idx="515196">
                  <c:v>2422</c:v>
                </c:pt>
                <c:pt idx="515197">
                  <c:v>2422</c:v>
                </c:pt>
                <c:pt idx="515198">
                  <c:v>2423</c:v>
                </c:pt>
                <c:pt idx="515199">
                  <c:v>2423</c:v>
                </c:pt>
                <c:pt idx="515200">
                  <c:v>2424</c:v>
                </c:pt>
                <c:pt idx="515201">
                  <c:v>2423</c:v>
                </c:pt>
                <c:pt idx="515202">
                  <c:v>2422</c:v>
                </c:pt>
                <c:pt idx="515203">
                  <c:v>2422</c:v>
                </c:pt>
                <c:pt idx="515204">
                  <c:v>2422</c:v>
                </c:pt>
                <c:pt idx="515205">
                  <c:v>2422</c:v>
                </c:pt>
                <c:pt idx="515206">
                  <c:v>2422</c:v>
                </c:pt>
                <c:pt idx="515207">
                  <c:v>2422</c:v>
                </c:pt>
                <c:pt idx="515208">
                  <c:v>2422</c:v>
                </c:pt>
                <c:pt idx="515209">
                  <c:v>2423</c:v>
                </c:pt>
                <c:pt idx="515210">
                  <c:v>2424</c:v>
                </c:pt>
                <c:pt idx="515211">
                  <c:v>2424</c:v>
                </c:pt>
                <c:pt idx="515212">
                  <c:v>2425</c:v>
                </c:pt>
                <c:pt idx="515213">
                  <c:v>2424</c:v>
                </c:pt>
                <c:pt idx="515214">
                  <c:v>2424</c:v>
                </c:pt>
                <c:pt idx="515215">
                  <c:v>2424</c:v>
                </c:pt>
                <c:pt idx="515216">
                  <c:v>2424</c:v>
                </c:pt>
                <c:pt idx="515217">
                  <c:v>2424</c:v>
                </c:pt>
                <c:pt idx="515218">
                  <c:v>2424</c:v>
                </c:pt>
                <c:pt idx="515219">
                  <c:v>2424</c:v>
                </c:pt>
                <c:pt idx="515220">
                  <c:v>2424</c:v>
                </c:pt>
                <c:pt idx="515221">
                  <c:v>2423</c:v>
                </c:pt>
                <c:pt idx="515222">
                  <c:v>2424</c:v>
                </c:pt>
                <c:pt idx="515223">
                  <c:v>2425</c:v>
                </c:pt>
                <c:pt idx="515224">
                  <c:v>2426</c:v>
                </c:pt>
                <c:pt idx="515225">
                  <c:v>2426</c:v>
                </c:pt>
                <c:pt idx="515226">
                  <c:v>2425</c:v>
                </c:pt>
                <c:pt idx="515227">
                  <c:v>2426</c:v>
                </c:pt>
                <c:pt idx="515228">
                  <c:v>2426</c:v>
                </c:pt>
                <c:pt idx="515229">
                  <c:v>2426</c:v>
                </c:pt>
                <c:pt idx="515230">
                  <c:v>2426</c:v>
                </c:pt>
                <c:pt idx="515231">
                  <c:v>2426</c:v>
                </c:pt>
                <c:pt idx="515232">
                  <c:v>2426</c:v>
                </c:pt>
                <c:pt idx="515233">
                  <c:v>2425</c:v>
                </c:pt>
                <c:pt idx="515234">
                  <c:v>2425</c:v>
                </c:pt>
                <c:pt idx="515235">
                  <c:v>2425</c:v>
                </c:pt>
                <c:pt idx="515236">
                  <c:v>2424</c:v>
                </c:pt>
                <c:pt idx="515237">
                  <c:v>2424</c:v>
                </c:pt>
                <c:pt idx="515238">
                  <c:v>2425</c:v>
                </c:pt>
                <c:pt idx="515239">
                  <c:v>2426</c:v>
                </c:pt>
                <c:pt idx="515240">
                  <c:v>2426</c:v>
                </c:pt>
                <c:pt idx="515241">
                  <c:v>2426</c:v>
                </c:pt>
                <c:pt idx="515242">
                  <c:v>2426</c:v>
                </c:pt>
                <c:pt idx="515243">
                  <c:v>2426</c:v>
                </c:pt>
                <c:pt idx="515244">
                  <c:v>2426</c:v>
                </c:pt>
                <c:pt idx="515245">
                  <c:v>2425</c:v>
                </c:pt>
                <c:pt idx="515246">
                  <c:v>2425</c:v>
                </c:pt>
                <c:pt idx="515247">
                  <c:v>2425</c:v>
                </c:pt>
                <c:pt idx="515248">
                  <c:v>2424</c:v>
                </c:pt>
                <c:pt idx="515249">
                  <c:v>2424</c:v>
                </c:pt>
                <c:pt idx="515250">
                  <c:v>2424</c:v>
                </c:pt>
                <c:pt idx="515251">
                  <c:v>2424</c:v>
                </c:pt>
                <c:pt idx="515252">
                  <c:v>2424</c:v>
                </c:pt>
                <c:pt idx="515253">
                  <c:v>2424</c:v>
                </c:pt>
                <c:pt idx="515254">
                  <c:v>2423</c:v>
                </c:pt>
                <c:pt idx="515255">
                  <c:v>2423</c:v>
                </c:pt>
                <c:pt idx="515256">
                  <c:v>2423</c:v>
                </c:pt>
                <c:pt idx="515257">
                  <c:v>2423</c:v>
                </c:pt>
                <c:pt idx="515258">
                  <c:v>2423</c:v>
                </c:pt>
                <c:pt idx="515259">
                  <c:v>2423</c:v>
                </c:pt>
                <c:pt idx="515260">
                  <c:v>2422</c:v>
                </c:pt>
                <c:pt idx="515261">
                  <c:v>2422</c:v>
                </c:pt>
                <c:pt idx="515262">
                  <c:v>2422</c:v>
                </c:pt>
                <c:pt idx="515263">
                  <c:v>2422</c:v>
                </c:pt>
                <c:pt idx="515264">
                  <c:v>2423</c:v>
                </c:pt>
                <c:pt idx="515265">
                  <c:v>2423</c:v>
                </c:pt>
                <c:pt idx="515266">
                  <c:v>2423</c:v>
                </c:pt>
                <c:pt idx="515267">
                  <c:v>2423</c:v>
                </c:pt>
                <c:pt idx="515268">
                  <c:v>2422</c:v>
                </c:pt>
                <c:pt idx="515269">
                  <c:v>2421</c:v>
                </c:pt>
                <c:pt idx="515270">
                  <c:v>2421</c:v>
                </c:pt>
                <c:pt idx="515271">
                  <c:v>2421</c:v>
                </c:pt>
                <c:pt idx="515272">
                  <c:v>2420</c:v>
                </c:pt>
                <c:pt idx="515273">
                  <c:v>2421</c:v>
                </c:pt>
                <c:pt idx="515274">
                  <c:v>2421</c:v>
                </c:pt>
                <c:pt idx="515275">
                  <c:v>2422</c:v>
                </c:pt>
                <c:pt idx="515276">
                  <c:v>2421</c:v>
                </c:pt>
                <c:pt idx="515277">
                  <c:v>2422</c:v>
                </c:pt>
                <c:pt idx="515278">
                  <c:v>2423</c:v>
                </c:pt>
                <c:pt idx="515279">
                  <c:v>2423</c:v>
                </c:pt>
                <c:pt idx="515280">
                  <c:v>2422</c:v>
                </c:pt>
                <c:pt idx="515281">
                  <c:v>2422</c:v>
                </c:pt>
                <c:pt idx="515282">
                  <c:v>2423</c:v>
                </c:pt>
                <c:pt idx="515283">
                  <c:v>2423</c:v>
                </c:pt>
                <c:pt idx="515284">
                  <c:v>2424</c:v>
                </c:pt>
                <c:pt idx="515285">
                  <c:v>2424</c:v>
                </c:pt>
                <c:pt idx="515286">
                  <c:v>2424</c:v>
                </c:pt>
                <c:pt idx="515287">
                  <c:v>2424</c:v>
                </c:pt>
                <c:pt idx="515288">
                  <c:v>2424</c:v>
                </c:pt>
                <c:pt idx="515289">
                  <c:v>2424</c:v>
                </c:pt>
                <c:pt idx="515290">
                  <c:v>2424</c:v>
                </c:pt>
                <c:pt idx="515291">
                  <c:v>2424</c:v>
                </c:pt>
                <c:pt idx="515292">
                  <c:v>2424</c:v>
                </c:pt>
                <c:pt idx="515293">
                  <c:v>2424</c:v>
                </c:pt>
                <c:pt idx="515294">
                  <c:v>2424</c:v>
                </c:pt>
                <c:pt idx="515295">
                  <c:v>2424</c:v>
                </c:pt>
                <c:pt idx="515296">
                  <c:v>2424</c:v>
                </c:pt>
                <c:pt idx="515297">
                  <c:v>2424</c:v>
                </c:pt>
                <c:pt idx="515298">
                  <c:v>2424</c:v>
                </c:pt>
                <c:pt idx="515299">
                  <c:v>2425</c:v>
                </c:pt>
                <c:pt idx="515300">
                  <c:v>2425</c:v>
                </c:pt>
                <c:pt idx="515301">
                  <c:v>2425</c:v>
                </c:pt>
                <c:pt idx="515302">
                  <c:v>2425</c:v>
                </c:pt>
                <c:pt idx="515303">
                  <c:v>2424</c:v>
                </c:pt>
                <c:pt idx="515304">
                  <c:v>2424</c:v>
                </c:pt>
                <c:pt idx="515305">
                  <c:v>2425</c:v>
                </c:pt>
                <c:pt idx="515306">
                  <c:v>2425</c:v>
                </c:pt>
                <c:pt idx="515307">
                  <c:v>2424</c:v>
                </c:pt>
                <c:pt idx="515308">
                  <c:v>2424</c:v>
                </c:pt>
                <c:pt idx="515309">
                  <c:v>2424</c:v>
                </c:pt>
                <c:pt idx="515310">
                  <c:v>2424</c:v>
                </c:pt>
                <c:pt idx="515311">
                  <c:v>2424</c:v>
                </c:pt>
                <c:pt idx="515312">
                  <c:v>2424</c:v>
                </c:pt>
                <c:pt idx="515313">
                  <c:v>2424</c:v>
                </c:pt>
                <c:pt idx="515314">
                  <c:v>2424</c:v>
                </c:pt>
                <c:pt idx="515315">
                  <c:v>2424</c:v>
                </c:pt>
                <c:pt idx="515316">
                  <c:v>2424</c:v>
                </c:pt>
                <c:pt idx="515317">
                  <c:v>2424</c:v>
                </c:pt>
                <c:pt idx="515318">
                  <c:v>2425</c:v>
                </c:pt>
                <c:pt idx="515319">
                  <c:v>2425</c:v>
                </c:pt>
                <c:pt idx="515320">
                  <c:v>2425</c:v>
                </c:pt>
                <c:pt idx="515321">
                  <c:v>2425</c:v>
                </c:pt>
                <c:pt idx="515322">
                  <c:v>2425</c:v>
                </c:pt>
                <c:pt idx="515323">
                  <c:v>2425</c:v>
                </c:pt>
                <c:pt idx="515324">
                  <c:v>2426</c:v>
                </c:pt>
                <c:pt idx="515325">
                  <c:v>2426</c:v>
                </c:pt>
                <c:pt idx="515326">
                  <c:v>2427</c:v>
                </c:pt>
                <c:pt idx="515327">
                  <c:v>2427</c:v>
                </c:pt>
                <c:pt idx="515328">
                  <c:v>2427</c:v>
                </c:pt>
                <c:pt idx="515329">
                  <c:v>2427</c:v>
                </c:pt>
                <c:pt idx="515330">
                  <c:v>2427</c:v>
                </c:pt>
                <c:pt idx="515331">
                  <c:v>2426</c:v>
                </c:pt>
                <c:pt idx="515332">
                  <c:v>2426</c:v>
                </c:pt>
                <c:pt idx="515333">
                  <c:v>2426</c:v>
                </c:pt>
                <c:pt idx="515334">
                  <c:v>2426</c:v>
                </c:pt>
                <c:pt idx="515335">
                  <c:v>2426</c:v>
                </c:pt>
                <c:pt idx="515336">
                  <c:v>2425</c:v>
                </c:pt>
                <c:pt idx="515337">
                  <c:v>2424</c:v>
                </c:pt>
                <c:pt idx="515338">
                  <c:v>2424</c:v>
                </c:pt>
                <c:pt idx="515339">
                  <c:v>2424</c:v>
                </c:pt>
                <c:pt idx="515340">
                  <c:v>2424</c:v>
                </c:pt>
                <c:pt idx="515341">
                  <c:v>2424</c:v>
                </c:pt>
                <c:pt idx="515342">
                  <c:v>2423</c:v>
                </c:pt>
                <c:pt idx="515343">
                  <c:v>2423</c:v>
                </c:pt>
                <c:pt idx="515344">
                  <c:v>2424</c:v>
                </c:pt>
                <c:pt idx="515345">
                  <c:v>2424</c:v>
                </c:pt>
                <c:pt idx="515346">
                  <c:v>2423</c:v>
                </c:pt>
                <c:pt idx="515347">
                  <c:v>2424</c:v>
                </c:pt>
                <c:pt idx="515348">
                  <c:v>2424</c:v>
                </c:pt>
                <c:pt idx="515349">
                  <c:v>2424</c:v>
                </c:pt>
                <c:pt idx="515350">
                  <c:v>2424</c:v>
                </c:pt>
                <c:pt idx="515351">
                  <c:v>2424</c:v>
                </c:pt>
                <c:pt idx="515352">
                  <c:v>2424</c:v>
                </c:pt>
                <c:pt idx="515353">
                  <c:v>2424</c:v>
                </c:pt>
                <c:pt idx="515354">
                  <c:v>2424</c:v>
                </c:pt>
                <c:pt idx="515355">
                  <c:v>2423</c:v>
                </c:pt>
                <c:pt idx="515356">
                  <c:v>2424</c:v>
                </c:pt>
                <c:pt idx="515357">
                  <c:v>2424</c:v>
                </c:pt>
                <c:pt idx="515358">
                  <c:v>2424</c:v>
                </c:pt>
                <c:pt idx="515359">
                  <c:v>2424</c:v>
                </c:pt>
                <c:pt idx="515360">
                  <c:v>2423</c:v>
                </c:pt>
                <c:pt idx="515361">
                  <c:v>2423</c:v>
                </c:pt>
                <c:pt idx="515362">
                  <c:v>2423</c:v>
                </c:pt>
                <c:pt idx="515363">
                  <c:v>2423</c:v>
                </c:pt>
                <c:pt idx="515364">
                  <c:v>2423</c:v>
                </c:pt>
                <c:pt idx="515365">
                  <c:v>2423</c:v>
                </c:pt>
                <c:pt idx="515366">
                  <c:v>2424</c:v>
                </c:pt>
                <c:pt idx="515367">
                  <c:v>2424</c:v>
                </c:pt>
                <c:pt idx="515368">
                  <c:v>2425</c:v>
                </c:pt>
                <c:pt idx="515369">
                  <c:v>2425</c:v>
                </c:pt>
                <c:pt idx="515370">
                  <c:v>2424</c:v>
                </c:pt>
                <c:pt idx="515371">
                  <c:v>2424</c:v>
                </c:pt>
                <c:pt idx="515372">
                  <c:v>2424</c:v>
                </c:pt>
                <c:pt idx="515373">
                  <c:v>2424</c:v>
                </c:pt>
                <c:pt idx="515374">
                  <c:v>2424</c:v>
                </c:pt>
                <c:pt idx="515375">
                  <c:v>2425</c:v>
                </c:pt>
                <c:pt idx="515376">
                  <c:v>2425</c:v>
                </c:pt>
                <c:pt idx="515377">
                  <c:v>2426</c:v>
                </c:pt>
                <c:pt idx="515378">
                  <c:v>2425</c:v>
                </c:pt>
                <c:pt idx="515379">
                  <c:v>2424</c:v>
                </c:pt>
                <c:pt idx="515380">
                  <c:v>2424</c:v>
                </c:pt>
                <c:pt idx="515381">
                  <c:v>2423</c:v>
                </c:pt>
                <c:pt idx="515382">
                  <c:v>2424</c:v>
                </c:pt>
                <c:pt idx="515383">
                  <c:v>2423</c:v>
                </c:pt>
                <c:pt idx="515384">
                  <c:v>2423</c:v>
                </c:pt>
                <c:pt idx="515385">
                  <c:v>2422</c:v>
                </c:pt>
                <c:pt idx="515386">
                  <c:v>2421</c:v>
                </c:pt>
                <c:pt idx="515387">
                  <c:v>2421</c:v>
                </c:pt>
                <c:pt idx="515388">
                  <c:v>2422</c:v>
                </c:pt>
                <c:pt idx="515389">
                  <c:v>2422</c:v>
                </c:pt>
                <c:pt idx="515390">
                  <c:v>2421</c:v>
                </c:pt>
                <c:pt idx="515391">
                  <c:v>2421</c:v>
                </c:pt>
                <c:pt idx="515392">
                  <c:v>2420</c:v>
                </c:pt>
                <c:pt idx="515393">
                  <c:v>2419</c:v>
                </c:pt>
                <c:pt idx="515394">
                  <c:v>2419</c:v>
                </c:pt>
                <c:pt idx="515395">
                  <c:v>2419</c:v>
                </c:pt>
                <c:pt idx="515396">
                  <c:v>2420</c:v>
                </c:pt>
                <c:pt idx="515397">
                  <c:v>2420</c:v>
                </c:pt>
                <c:pt idx="515398">
                  <c:v>2419</c:v>
                </c:pt>
                <c:pt idx="515399">
                  <c:v>2419</c:v>
                </c:pt>
                <c:pt idx="515400">
                  <c:v>2419</c:v>
                </c:pt>
                <c:pt idx="515401">
                  <c:v>2419</c:v>
                </c:pt>
                <c:pt idx="515402">
                  <c:v>2418</c:v>
                </c:pt>
                <c:pt idx="515403">
                  <c:v>2418</c:v>
                </c:pt>
                <c:pt idx="515404">
                  <c:v>2418</c:v>
                </c:pt>
                <c:pt idx="515405">
                  <c:v>2418</c:v>
                </c:pt>
                <c:pt idx="515406">
                  <c:v>2418</c:v>
                </c:pt>
                <c:pt idx="515407">
                  <c:v>2419</c:v>
                </c:pt>
                <c:pt idx="515408">
                  <c:v>2420</c:v>
                </c:pt>
                <c:pt idx="515409">
                  <c:v>2420</c:v>
                </c:pt>
                <c:pt idx="515410">
                  <c:v>2420</c:v>
                </c:pt>
                <c:pt idx="515411">
                  <c:v>2419</c:v>
                </c:pt>
                <c:pt idx="515412">
                  <c:v>2419</c:v>
                </c:pt>
                <c:pt idx="515413">
                  <c:v>2419</c:v>
                </c:pt>
                <c:pt idx="515414">
                  <c:v>2420</c:v>
                </c:pt>
                <c:pt idx="515415">
                  <c:v>2420</c:v>
                </c:pt>
                <c:pt idx="515416">
                  <c:v>2420</c:v>
                </c:pt>
                <c:pt idx="515417">
                  <c:v>2419</c:v>
                </c:pt>
                <c:pt idx="515418">
                  <c:v>2419</c:v>
                </c:pt>
                <c:pt idx="515419">
                  <c:v>2420</c:v>
                </c:pt>
                <c:pt idx="515420">
                  <c:v>2419</c:v>
                </c:pt>
                <c:pt idx="515421">
                  <c:v>2419</c:v>
                </c:pt>
                <c:pt idx="515422">
                  <c:v>2418</c:v>
                </c:pt>
                <c:pt idx="515423">
                  <c:v>2418</c:v>
                </c:pt>
                <c:pt idx="515424">
                  <c:v>2418</c:v>
                </c:pt>
                <c:pt idx="515425">
                  <c:v>2418</c:v>
                </c:pt>
                <c:pt idx="515426">
                  <c:v>2418</c:v>
                </c:pt>
                <c:pt idx="515427">
                  <c:v>2418</c:v>
                </c:pt>
                <c:pt idx="515428">
                  <c:v>2418</c:v>
                </c:pt>
                <c:pt idx="515429">
                  <c:v>2418</c:v>
                </c:pt>
                <c:pt idx="515430">
                  <c:v>2417</c:v>
                </c:pt>
                <c:pt idx="515431">
                  <c:v>2417</c:v>
                </c:pt>
                <c:pt idx="515432">
                  <c:v>2416</c:v>
                </c:pt>
                <c:pt idx="515433">
                  <c:v>2416</c:v>
                </c:pt>
                <c:pt idx="515434">
                  <c:v>2416</c:v>
                </c:pt>
                <c:pt idx="515435">
                  <c:v>2416</c:v>
                </c:pt>
                <c:pt idx="515436">
                  <c:v>2417</c:v>
                </c:pt>
                <c:pt idx="515437">
                  <c:v>2417</c:v>
                </c:pt>
                <c:pt idx="515438">
                  <c:v>2416</c:v>
                </c:pt>
                <c:pt idx="515439">
                  <c:v>2416</c:v>
                </c:pt>
                <c:pt idx="515440">
                  <c:v>2417</c:v>
                </c:pt>
                <c:pt idx="515441">
                  <c:v>2417</c:v>
                </c:pt>
                <c:pt idx="515442">
                  <c:v>2418</c:v>
                </c:pt>
                <c:pt idx="515443">
                  <c:v>2418</c:v>
                </c:pt>
                <c:pt idx="515444">
                  <c:v>2417</c:v>
                </c:pt>
                <c:pt idx="515445">
                  <c:v>2418</c:v>
                </c:pt>
                <c:pt idx="515446">
                  <c:v>2418</c:v>
                </c:pt>
                <c:pt idx="515447">
                  <c:v>2418</c:v>
                </c:pt>
                <c:pt idx="515448">
                  <c:v>2417</c:v>
                </c:pt>
                <c:pt idx="515449">
                  <c:v>2417</c:v>
                </c:pt>
                <c:pt idx="515450">
                  <c:v>2417</c:v>
                </c:pt>
                <c:pt idx="515451">
                  <c:v>2416</c:v>
                </c:pt>
                <c:pt idx="515452">
                  <c:v>2415</c:v>
                </c:pt>
                <c:pt idx="515453">
                  <c:v>2414</c:v>
                </c:pt>
                <c:pt idx="515454">
                  <c:v>2415</c:v>
                </c:pt>
                <c:pt idx="515455">
                  <c:v>2415</c:v>
                </c:pt>
                <c:pt idx="515456">
                  <c:v>2415</c:v>
                </c:pt>
                <c:pt idx="515457">
                  <c:v>2415</c:v>
                </c:pt>
                <c:pt idx="515458">
                  <c:v>2414</c:v>
                </c:pt>
                <c:pt idx="515459">
                  <c:v>2414</c:v>
                </c:pt>
                <c:pt idx="515460">
                  <c:v>2414</c:v>
                </c:pt>
                <c:pt idx="515461">
                  <c:v>2413</c:v>
                </c:pt>
                <c:pt idx="515462">
                  <c:v>2413</c:v>
                </c:pt>
                <c:pt idx="515463">
                  <c:v>2413</c:v>
                </c:pt>
                <c:pt idx="515464">
                  <c:v>2412</c:v>
                </c:pt>
                <c:pt idx="515465">
                  <c:v>2412</c:v>
                </c:pt>
                <c:pt idx="515466">
                  <c:v>2411</c:v>
                </c:pt>
                <c:pt idx="515467">
                  <c:v>2411</c:v>
                </c:pt>
                <c:pt idx="515468">
                  <c:v>2410</c:v>
                </c:pt>
                <c:pt idx="515469">
                  <c:v>2410</c:v>
                </c:pt>
                <c:pt idx="515470">
                  <c:v>2410</c:v>
                </c:pt>
                <c:pt idx="515471">
                  <c:v>2410</c:v>
                </c:pt>
                <c:pt idx="515472">
                  <c:v>2410</c:v>
                </c:pt>
                <c:pt idx="515473">
                  <c:v>2410</c:v>
                </c:pt>
                <c:pt idx="515474">
                  <c:v>2409</c:v>
                </c:pt>
                <c:pt idx="515475">
                  <c:v>2409</c:v>
                </c:pt>
                <c:pt idx="515476">
                  <c:v>2410</c:v>
                </c:pt>
                <c:pt idx="515477">
                  <c:v>2411</c:v>
                </c:pt>
                <c:pt idx="515478">
                  <c:v>2411</c:v>
                </c:pt>
                <c:pt idx="515479">
                  <c:v>2412</c:v>
                </c:pt>
                <c:pt idx="515480">
                  <c:v>2411</c:v>
                </c:pt>
                <c:pt idx="515481">
                  <c:v>2410</c:v>
                </c:pt>
                <c:pt idx="515482">
                  <c:v>2411</c:v>
                </c:pt>
                <c:pt idx="515483">
                  <c:v>2411</c:v>
                </c:pt>
                <c:pt idx="515484">
                  <c:v>2410</c:v>
                </c:pt>
                <c:pt idx="515485">
                  <c:v>2410</c:v>
                </c:pt>
                <c:pt idx="515486">
                  <c:v>2410</c:v>
                </c:pt>
                <c:pt idx="515487">
                  <c:v>2410</c:v>
                </c:pt>
                <c:pt idx="515488">
                  <c:v>2410</c:v>
                </c:pt>
                <c:pt idx="515489">
                  <c:v>2410</c:v>
                </c:pt>
                <c:pt idx="515490">
                  <c:v>2410</c:v>
                </c:pt>
                <c:pt idx="515491">
                  <c:v>2410</c:v>
                </c:pt>
                <c:pt idx="515492">
                  <c:v>2410</c:v>
                </c:pt>
                <c:pt idx="515493">
                  <c:v>2410</c:v>
                </c:pt>
                <c:pt idx="515494">
                  <c:v>2410</c:v>
                </c:pt>
                <c:pt idx="515495">
                  <c:v>2410</c:v>
                </c:pt>
                <c:pt idx="515496">
                  <c:v>2410</c:v>
                </c:pt>
                <c:pt idx="515497">
                  <c:v>2410</c:v>
                </c:pt>
                <c:pt idx="515498">
                  <c:v>2410</c:v>
                </c:pt>
                <c:pt idx="515499">
                  <c:v>2410</c:v>
                </c:pt>
                <c:pt idx="515500">
                  <c:v>2410</c:v>
                </c:pt>
                <c:pt idx="515501">
                  <c:v>2411</c:v>
                </c:pt>
                <c:pt idx="515502">
                  <c:v>2411</c:v>
                </c:pt>
                <c:pt idx="515503">
                  <c:v>2410</c:v>
                </c:pt>
                <c:pt idx="515504">
                  <c:v>2410</c:v>
                </c:pt>
                <c:pt idx="515505">
                  <c:v>2410</c:v>
                </c:pt>
                <c:pt idx="515506">
                  <c:v>2411</c:v>
                </c:pt>
                <c:pt idx="515507">
                  <c:v>2411</c:v>
                </c:pt>
                <c:pt idx="515508">
                  <c:v>2411</c:v>
                </c:pt>
                <c:pt idx="515509">
                  <c:v>2411</c:v>
                </c:pt>
                <c:pt idx="515510">
                  <c:v>2411</c:v>
                </c:pt>
                <c:pt idx="515511">
                  <c:v>2411</c:v>
                </c:pt>
                <c:pt idx="515512">
                  <c:v>2412</c:v>
                </c:pt>
                <c:pt idx="515513">
                  <c:v>2412</c:v>
                </c:pt>
                <c:pt idx="515514">
                  <c:v>2413</c:v>
                </c:pt>
                <c:pt idx="515515">
                  <c:v>2412</c:v>
                </c:pt>
                <c:pt idx="515516">
                  <c:v>2412</c:v>
                </c:pt>
                <c:pt idx="515517">
                  <c:v>2412</c:v>
                </c:pt>
                <c:pt idx="515518">
                  <c:v>2413</c:v>
                </c:pt>
                <c:pt idx="515519">
                  <c:v>2413</c:v>
                </c:pt>
                <c:pt idx="515520">
                  <c:v>2413</c:v>
                </c:pt>
                <c:pt idx="515521">
                  <c:v>2414</c:v>
                </c:pt>
                <c:pt idx="515522">
                  <c:v>2414</c:v>
                </c:pt>
                <c:pt idx="515523">
                  <c:v>2414</c:v>
                </c:pt>
                <c:pt idx="515524">
                  <c:v>2415</c:v>
                </c:pt>
                <c:pt idx="515525">
                  <c:v>2416</c:v>
                </c:pt>
                <c:pt idx="515526">
                  <c:v>2416</c:v>
                </c:pt>
                <c:pt idx="515527">
                  <c:v>2417</c:v>
                </c:pt>
                <c:pt idx="515528">
                  <c:v>2417</c:v>
                </c:pt>
                <c:pt idx="515529">
                  <c:v>2416</c:v>
                </c:pt>
                <c:pt idx="515530">
                  <c:v>2417</c:v>
                </c:pt>
                <c:pt idx="515531">
                  <c:v>2417</c:v>
                </c:pt>
                <c:pt idx="515532">
                  <c:v>2416</c:v>
                </c:pt>
                <c:pt idx="515533">
                  <c:v>2416</c:v>
                </c:pt>
                <c:pt idx="515534">
                  <c:v>2416</c:v>
                </c:pt>
                <c:pt idx="515535">
                  <c:v>2416</c:v>
                </c:pt>
                <c:pt idx="515536">
                  <c:v>2416</c:v>
                </c:pt>
                <c:pt idx="515537">
                  <c:v>2416</c:v>
                </c:pt>
                <c:pt idx="515538">
                  <c:v>2416</c:v>
                </c:pt>
                <c:pt idx="515539">
                  <c:v>2417</c:v>
                </c:pt>
                <c:pt idx="515540">
                  <c:v>2417</c:v>
                </c:pt>
                <c:pt idx="515541">
                  <c:v>2417</c:v>
                </c:pt>
                <c:pt idx="515542">
                  <c:v>2417</c:v>
                </c:pt>
                <c:pt idx="515543">
                  <c:v>2416</c:v>
                </c:pt>
                <c:pt idx="515544">
                  <c:v>2417</c:v>
                </c:pt>
                <c:pt idx="515545">
                  <c:v>2417</c:v>
                </c:pt>
                <c:pt idx="515546">
                  <c:v>2418</c:v>
                </c:pt>
                <c:pt idx="515547">
                  <c:v>2418</c:v>
                </c:pt>
                <c:pt idx="515548">
                  <c:v>2418</c:v>
                </c:pt>
                <c:pt idx="515549">
                  <c:v>2418</c:v>
                </c:pt>
                <c:pt idx="515550">
                  <c:v>2418</c:v>
                </c:pt>
                <c:pt idx="515551">
                  <c:v>2418</c:v>
                </c:pt>
                <c:pt idx="515552">
                  <c:v>2418</c:v>
                </c:pt>
                <c:pt idx="515553">
                  <c:v>2418</c:v>
                </c:pt>
                <c:pt idx="515554">
                  <c:v>2418</c:v>
                </c:pt>
                <c:pt idx="515555">
                  <c:v>2418</c:v>
                </c:pt>
                <c:pt idx="515556">
                  <c:v>2419</c:v>
                </c:pt>
                <c:pt idx="515557">
                  <c:v>2420</c:v>
                </c:pt>
                <c:pt idx="515558">
                  <c:v>2419</c:v>
                </c:pt>
                <c:pt idx="515559">
                  <c:v>2420</c:v>
                </c:pt>
                <c:pt idx="515560">
                  <c:v>2420</c:v>
                </c:pt>
                <c:pt idx="515561">
                  <c:v>2420</c:v>
                </c:pt>
                <c:pt idx="515562">
                  <c:v>2421</c:v>
                </c:pt>
                <c:pt idx="515563">
                  <c:v>2421</c:v>
                </c:pt>
                <c:pt idx="515564">
                  <c:v>2421</c:v>
                </c:pt>
                <c:pt idx="515565">
                  <c:v>2422</c:v>
                </c:pt>
                <c:pt idx="515566">
                  <c:v>2423</c:v>
                </c:pt>
                <c:pt idx="515567">
                  <c:v>2423</c:v>
                </c:pt>
                <c:pt idx="515568">
                  <c:v>2423</c:v>
                </c:pt>
                <c:pt idx="515569">
                  <c:v>2423</c:v>
                </c:pt>
                <c:pt idx="515570">
                  <c:v>2423</c:v>
                </c:pt>
                <c:pt idx="515571">
                  <c:v>2423</c:v>
                </c:pt>
                <c:pt idx="515572">
                  <c:v>2423</c:v>
                </c:pt>
                <c:pt idx="515573">
                  <c:v>2422</c:v>
                </c:pt>
                <c:pt idx="515574">
                  <c:v>2422</c:v>
                </c:pt>
                <c:pt idx="515575">
                  <c:v>2422</c:v>
                </c:pt>
                <c:pt idx="515576">
                  <c:v>2422</c:v>
                </c:pt>
                <c:pt idx="515577">
                  <c:v>2423</c:v>
                </c:pt>
                <c:pt idx="515578">
                  <c:v>2424</c:v>
                </c:pt>
                <c:pt idx="515579">
                  <c:v>2423</c:v>
                </c:pt>
                <c:pt idx="515580">
                  <c:v>2424</c:v>
                </c:pt>
                <c:pt idx="515581">
                  <c:v>2424</c:v>
                </c:pt>
                <c:pt idx="515582">
                  <c:v>2425</c:v>
                </c:pt>
                <c:pt idx="515583">
                  <c:v>2425</c:v>
                </c:pt>
                <c:pt idx="515584">
                  <c:v>2425</c:v>
                </c:pt>
                <c:pt idx="515585">
                  <c:v>2425</c:v>
                </c:pt>
                <c:pt idx="515586">
                  <c:v>2425</c:v>
                </c:pt>
                <c:pt idx="515587">
                  <c:v>2425</c:v>
                </c:pt>
                <c:pt idx="515588">
                  <c:v>2425</c:v>
                </c:pt>
                <c:pt idx="515589">
                  <c:v>2425</c:v>
                </c:pt>
                <c:pt idx="515590">
                  <c:v>2425</c:v>
                </c:pt>
                <c:pt idx="515591">
                  <c:v>2425</c:v>
                </c:pt>
                <c:pt idx="515592">
                  <c:v>2424</c:v>
                </c:pt>
                <c:pt idx="515593">
                  <c:v>2424</c:v>
                </c:pt>
                <c:pt idx="515594">
                  <c:v>2424</c:v>
                </c:pt>
                <c:pt idx="515595">
                  <c:v>2425</c:v>
                </c:pt>
                <c:pt idx="515596">
                  <c:v>2425</c:v>
                </c:pt>
                <c:pt idx="515597">
                  <c:v>2425</c:v>
                </c:pt>
                <c:pt idx="515598">
                  <c:v>2424</c:v>
                </c:pt>
                <c:pt idx="515599">
                  <c:v>2425</c:v>
                </c:pt>
                <c:pt idx="515600">
                  <c:v>2426</c:v>
                </c:pt>
                <c:pt idx="515601">
                  <c:v>2426</c:v>
                </c:pt>
                <c:pt idx="515602">
                  <c:v>2426</c:v>
                </c:pt>
                <c:pt idx="515603">
                  <c:v>2426</c:v>
                </c:pt>
                <c:pt idx="515604">
                  <c:v>2427</c:v>
                </c:pt>
                <c:pt idx="515605">
                  <c:v>2427</c:v>
                </c:pt>
                <c:pt idx="515606">
                  <c:v>2427</c:v>
                </c:pt>
                <c:pt idx="515607">
                  <c:v>2428</c:v>
                </c:pt>
                <c:pt idx="515608">
                  <c:v>2427</c:v>
                </c:pt>
                <c:pt idx="515609">
                  <c:v>2427</c:v>
                </c:pt>
                <c:pt idx="515610">
                  <c:v>2426</c:v>
                </c:pt>
                <c:pt idx="515611">
                  <c:v>2425</c:v>
                </c:pt>
                <c:pt idx="515612">
                  <c:v>2424</c:v>
                </c:pt>
                <c:pt idx="515613">
                  <c:v>2423</c:v>
                </c:pt>
                <c:pt idx="515614">
                  <c:v>2423</c:v>
                </c:pt>
                <c:pt idx="515615">
                  <c:v>2423</c:v>
                </c:pt>
                <c:pt idx="515616">
                  <c:v>2423</c:v>
                </c:pt>
                <c:pt idx="515617">
                  <c:v>2423</c:v>
                </c:pt>
                <c:pt idx="515618">
                  <c:v>2424</c:v>
                </c:pt>
                <c:pt idx="515619">
                  <c:v>2425</c:v>
                </c:pt>
                <c:pt idx="515620">
                  <c:v>2425</c:v>
                </c:pt>
                <c:pt idx="515621">
                  <c:v>2424</c:v>
                </c:pt>
                <c:pt idx="515622">
                  <c:v>2424</c:v>
                </c:pt>
                <c:pt idx="515623">
                  <c:v>2423</c:v>
                </c:pt>
                <c:pt idx="515624">
                  <c:v>2423</c:v>
                </c:pt>
                <c:pt idx="515625">
                  <c:v>2423</c:v>
                </c:pt>
                <c:pt idx="515626">
                  <c:v>2422</c:v>
                </c:pt>
                <c:pt idx="515627">
                  <c:v>2422</c:v>
                </c:pt>
                <c:pt idx="515628">
                  <c:v>2422</c:v>
                </c:pt>
                <c:pt idx="515629">
                  <c:v>2421</c:v>
                </c:pt>
                <c:pt idx="515630">
                  <c:v>2421</c:v>
                </c:pt>
                <c:pt idx="515631">
                  <c:v>2421</c:v>
                </c:pt>
                <c:pt idx="515632">
                  <c:v>2421</c:v>
                </c:pt>
                <c:pt idx="515633">
                  <c:v>2421</c:v>
                </c:pt>
                <c:pt idx="515634">
                  <c:v>2422</c:v>
                </c:pt>
                <c:pt idx="515635">
                  <c:v>2423</c:v>
                </c:pt>
                <c:pt idx="515636">
                  <c:v>2424</c:v>
                </c:pt>
                <c:pt idx="515637">
                  <c:v>2424</c:v>
                </c:pt>
                <c:pt idx="515638">
                  <c:v>2423</c:v>
                </c:pt>
                <c:pt idx="515639">
                  <c:v>2423</c:v>
                </c:pt>
                <c:pt idx="515640">
                  <c:v>2423</c:v>
                </c:pt>
                <c:pt idx="515641">
                  <c:v>2423</c:v>
                </c:pt>
                <c:pt idx="515642">
                  <c:v>2423</c:v>
                </c:pt>
                <c:pt idx="515643">
                  <c:v>2423</c:v>
                </c:pt>
                <c:pt idx="515644">
                  <c:v>2423</c:v>
                </c:pt>
                <c:pt idx="515645">
                  <c:v>2422</c:v>
                </c:pt>
                <c:pt idx="515646">
                  <c:v>2422</c:v>
                </c:pt>
                <c:pt idx="515647">
                  <c:v>2423</c:v>
                </c:pt>
                <c:pt idx="515648">
                  <c:v>2424</c:v>
                </c:pt>
                <c:pt idx="515649">
                  <c:v>2424</c:v>
                </c:pt>
                <c:pt idx="515650">
                  <c:v>2424</c:v>
                </c:pt>
                <c:pt idx="515651">
                  <c:v>2424</c:v>
                </c:pt>
                <c:pt idx="515652">
                  <c:v>2425</c:v>
                </c:pt>
                <c:pt idx="515653">
                  <c:v>2424</c:v>
                </c:pt>
                <c:pt idx="515654">
                  <c:v>2424</c:v>
                </c:pt>
                <c:pt idx="515655">
                  <c:v>2424</c:v>
                </c:pt>
                <c:pt idx="515656">
                  <c:v>2424</c:v>
                </c:pt>
                <c:pt idx="515657">
                  <c:v>2425</c:v>
                </c:pt>
                <c:pt idx="515658">
                  <c:v>2426</c:v>
                </c:pt>
                <c:pt idx="515659">
                  <c:v>2426</c:v>
                </c:pt>
                <c:pt idx="515660">
                  <c:v>2427</c:v>
                </c:pt>
                <c:pt idx="515661">
                  <c:v>2428</c:v>
                </c:pt>
                <c:pt idx="515662">
                  <c:v>2429</c:v>
                </c:pt>
                <c:pt idx="515663">
                  <c:v>2429</c:v>
                </c:pt>
                <c:pt idx="515664">
                  <c:v>2430</c:v>
                </c:pt>
                <c:pt idx="515665">
                  <c:v>2430</c:v>
                </c:pt>
                <c:pt idx="515666">
                  <c:v>2430</c:v>
                </c:pt>
                <c:pt idx="515667">
                  <c:v>2429</c:v>
                </c:pt>
                <c:pt idx="515668">
                  <c:v>2430</c:v>
                </c:pt>
                <c:pt idx="515669">
                  <c:v>2430</c:v>
                </c:pt>
                <c:pt idx="515670">
                  <c:v>2431</c:v>
                </c:pt>
                <c:pt idx="515671">
                  <c:v>2431</c:v>
                </c:pt>
                <c:pt idx="515672">
                  <c:v>2431</c:v>
                </c:pt>
                <c:pt idx="515673">
                  <c:v>2432</c:v>
                </c:pt>
                <c:pt idx="515674">
                  <c:v>2432</c:v>
                </c:pt>
                <c:pt idx="515675">
                  <c:v>2432</c:v>
                </c:pt>
                <c:pt idx="515676">
                  <c:v>2432</c:v>
                </c:pt>
                <c:pt idx="515677">
                  <c:v>2433</c:v>
                </c:pt>
                <c:pt idx="515678">
                  <c:v>2433</c:v>
                </c:pt>
                <c:pt idx="515679">
                  <c:v>2433</c:v>
                </c:pt>
                <c:pt idx="515680">
                  <c:v>2434</c:v>
                </c:pt>
                <c:pt idx="515681">
                  <c:v>2435</c:v>
                </c:pt>
                <c:pt idx="515682">
                  <c:v>2435</c:v>
                </c:pt>
                <c:pt idx="515683">
                  <c:v>2436</c:v>
                </c:pt>
                <c:pt idx="515684">
                  <c:v>2437</c:v>
                </c:pt>
                <c:pt idx="515685">
                  <c:v>2437</c:v>
                </c:pt>
                <c:pt idx="515686">
                  <c:v>2437</c:v>
                </c:pt>
                <c:pt idx="515687">
                  <c:v>2436</c:v>
                </c:pt>
                <c:pt idx="515688">
                  <c:v>2436</c:v>
                </c:pt>
                <c:pt idx="515689">
                  <c:v>2436</c:v>
                </c:pt>
                <c:pt idx="515690">
                  <c:v>2436</c:v>
                </c:pt>
                <c:pt idx="515691">
                  <c:v>2436</c:v>
                </c:pt>
                <c:pt idx="515692">
                  <c:v>2436</c:v>
                </c:pt>
                <c:pt idx="515693">
                  <c:v>2435</c:v>
                </c:pt>
                <c:pt idx="515694">
                  <c:v>2435</c:v>
                </c:pt>
                <c:pt idx="515695">
                  <c:v>2435</c:v>
                </c:pt>
                <c:pt idx="515696">
                  <c:v>2435</c:v>
                </c:pt>
                <c:pt idx="515697">
                  <c:v>2436</c:v>
                </c:pt>
                <c:pt idx="515698">
                  <c:v>2436</c:v>
                </c:pt>
                <c:pt idx="515699">
                  <c:v>2436</c:v>
                </c:pt>
                <c:pt idx="515700">
                  <c:v>2435</c:v>
                </c:pt>
                <c:pt idx="515701">
                  <c:v>2435</c:v>
                </c:pt>
                <c:pt idx="515702">
                  <c:v>2434</c:v>
                </c:pt>
                <c:pt idx="515703">
                  <c:v>2435</c:v>
                </c:pt>
                <c:pt idx="515704">
                  <c:v>2435</c:v>
                </c:pt>
                <c:pt idx="515705">
                  <c:v>2435</c:v>
                </c:pt>
                <c:pt idx="515706">
                  <c:v>2435</c:v>
                </c:pt>
                <c:pt idx="515707">
                  <c:v>2434</c:v>
                </c:pt>
                <c:pt idx="515708">
                  <c:v>2434</c:v>
                </c:pt>
                <c:pt idx="515709">
                  <c:v>2435</c:v>
                </c:pt>
                <c:pt idx="515710">
                  <c:v>2435</c:v>
                </c:pt>
                <c:pt idx="515711">
                  <c:v>2434</c:v>
                </c:pt>
                <c:pt idx="515712">
                  <c:v>2434</c:v>
                </c:pt>
                <c:pt idx="515713">
                  <c:v>2435</c:v>
                </c:pt>
                <c:pt idx="515714">
                  <c:v>2435</c:v>
                </c:pt>
                <c:pt idx="515715">
                  <c:v>2434</c:v>
                </c:pt>
                <c:pt idx="515716">
                  <c:v>2433</c:v>
                </c:pt>
                <c:pt idx="515717">
                  <c:v>2433</c:v>
                </c:pt>
                <c:pt idx="515718">
                  <c:v>2434</c:v>
                </c:pt>
                <c:pt idx="515719">
                  <c:v>2435</c:v>
                </c:pt>
                <c:pt idx="515720">
                  <c:v>2435</c:v>
                </c:pt>
                <c:pt idx="515721">
                  <c:v>2435</c:v>
                </c:pt>
                <c:pt idx="515722">
                  <c:v>2434</c:v>
                </c:pt>
                <c:pt idx="515723">
                  <c:v>2434</c:v>
                </c:pt>
                <c:pt idx="515724">
                  <c:v>2433</c:v>
                </c:pt>
                <c:pt idx="515725">
                  <c:v>2433</c:v>
                </c:pt>
                <c:pt idx="515726">
                  <c:v>2433</c:v>
                </c:pt>
                <c:pt idx="515727">
                  <c:v>2433</c:v>
                </c:pt>
                <c:pt idx="515728">
                  <c:v>2432</c:v>
                </c:pt>
                <c:pt idx="515729">
                  <c:v>2431</c:v>
                </c:pt>
                <c:pt idx="515730">
                  <c:v>2431</c:v>
                </c:pt>
                <c:pt idx="515731">
                  <c:v>2432</c:v>
                </c:pt>
                <c:pt idx="515732">
                  <c:v>2432</c:v>
                </c:pt>
                <c:pt idx="515733">
                  <c:v>2432</c:v>
                </c:pt>
                <c:pt idx="515734">
                  <c:v>2432</c:v>
                </c:pt>
                <c:pt idx="515735">
                  <c:v>2432</c:v>
                </c:pt>
                <c:pt idx="515736">
                  <c:v>2433</c:v>
                </c:pt>
                <c:pt idx="515737">
                  <c:v>2434</c:v>
                </c:pt>
                <c:pt idx="515738">
                  <c:v>2434</c:v>
                </c:pt>
                <c:pt idx="515739">
                  <c:v>2433</c:v>
                </c:pt>
                <c:pt idx="515740">
                  <c:v>2434</c:v>
                </c:pt>
                <c:pt idx="515741">
                  <c:v>2434</c:v>
                </c:pt>
                <c:pt idx="515742">
                  <c:v>2435</c:v>
                </c:pt>
                <c:pt idx="515743">
                  <c:v>2435</c:v>
                </c:pt>
                <c:pt idx="515744">
                  <c:v>2436</c:v>
                </c:pt>
                <c:pt idx="515745">
                  <c:v>2435</c:v>
                </c:pt>
                <c:pt idx="515746">
                  <c:v>2436</c:v>
                </c:pt>
                <c:pt idx="515747">
                  <c:v>2436</c:v>
                </c:pt>
                <c:pt idx="515748">
                  <c:v>2435</c:v>
                </c:pt>
                <c:pt idx="515749">
                  <c:v>2435</c:v>
                </c:pt>
                <c:pt idx="515750">
                  <c:v>2435</c:v>
                </c:pt>
                <c:pt idx="515751">
                  <c:v>2435</c:v>
                </c:pt>
                <c:pt idx="515752">
                  <c:v>2434</c:v>
                </c:pt>
                <c:pt idx="515753">
                  <c:v>2433</c:v>
                </c:pt>
                <c:pt idx="515754">
                  <c:v>2433</c:v>
                </c:pt>
                <c:pt idx="515755">
                  <c:v>2433</c:v>
                </c:pt>
                <c:pt idx="515756">
                  <c:v>2433</c:v>
                </c:pt>
                <c:pt idx="515757">
                  <c:v>2434</c:v>
                </c:pt>
                <c:pt idx="515758">
                  <c:v>2433</c:v>
                </c:pt>
                <c:pt idx="515759">
                  <c:v>2433</c:v>
                </c:pt>
                <c:pt idx="515760">
                  <c:v>2433</c:v>
                </c:pt>
                <c:pt idx="515761">
                  <c:v>2433</c:v>
                </c:pt>
                <c:pt idx="515762">
                  <c:v>2433</c:v>
                </c:pt>
                <c:pt idx="515763">
                  <c:v>2433</c:v>
                </c:pt>
                <c:pt idx="515764">
                  <c:v>2434</c:v>
                </c:pt>
                <c:pt idx="515765">
                  <c:v>2434</c:v>
                </c:pt>
                <c:pt idx="515766">
                  <c:v>2435</c:v>
                </c:pt>
                <c:pt idx="515767">
                  <c:v>2436</c:v>
                </c:pt>
                <c:pt idx="515768">
                  <c:v>2436</c:v>
                </c:pt>
                <c:pt idx="515769">
                  <c:v>2437</c:v>
                </c:pt>
                <c:pt idx="515770">
                  <c:v>2438</c:v>
                </c:pt>
                <c:pt idx="515771">
                  <c:v>2438</c:v>
                </c:pt>
                <c:pt idx="515772">
                  <c:v>2439</c:v>
                </c:pt>
                <c:pt idx="515773">
                  <c:v>2438</c:v>
                </c:pt>
                <c:pt idx="515774">
                  <c:v>2438</c:v>
                </c:pt>
                <c:pt idx="515775">
                  <c:v>2438</c:v>
                </c:pt>
                <c:pt idx="515776">
                  <c:v>2439</c:v>
                </c:pt>
                <c:pt idx="515777">
                  <c:v>2440</c:v>
                </c:pt>
                <c:pt idx="515778">
                  <c:v>2440</c:v>
                </c:pt>
                <c:pt idx="515779">
                  <c:v>2439</c:v>
                </c:pt>
                <c:pt idx="515780">
                  <c:v>2438</c:v>
                </c:pt>
                <c:pt idx="515781">
                  <c:v>2438</c:v>
                </c:pt>
                <c:pt idx="515782">
                  <c:v>2439</c:v>
                </c:pt>
                <c:pt idx="515783">
                  <c:v>2439</c:v>
                </c:pt>
                <c:pt idx="515784">
                  <c:v>2439</c:v>
                </c:pt>
                <c:pt idx="515785">
                  <c:v>2439</c:v>
                </c:pt>
                <c:pt idx="515786">
                  <c:v>2439</c:v>
                </c:pt>
                <c:pt idx="515787">
                  <c:v>2440</c:v>
                </c:pt>
                <c:pt idx="515788">
                  <c:v>2440</c:v>
                </c:pt>
                <c:pt idx="515789">
                  <c:v>2440</c:v>
                </c:pt>
                <c:pt idx="515790">
                  <c:v>2440</c:v>
                </c:pt>
                <c:pt idx="515791">
                  <c:v>2439</c:v>
                </c:pt>
                <c:pt idx="515792">
                  <c:v>2438</c:v>
                </c:pt>
                <c:pt idx="515793">
                  <c:v>2438</c:v>
                </c:pt>
                <c:pt idx="515794">
                  <c:v>2437</c:v>
                </c:pt>
                <c:pt idx="515795">
                  <c:v>2437</c:v>
                </c:pt>
                <c:pt idx="515796">
                  <c:v>2437</c:v>
                </c:pt>
                <c:pt idx="515797">
                  <c:v>2437</c:v>
                </c:pt>
                <c:pt idx="515798">
                  <c:v>2438</c:v>
                </c:pt>
                <c:pt idx="515799">
                  <c:v>2438</c:v>
                </c:pt>
                <c:pt idx="515800">
                  <c:v>2438</c:v>
                </c:pt>
                <c:pt idx="515801">
                  <c:v>2438</c:v>
                </c:pt>
                <c:pt idx="515802">
                  <c:v>2438</c:v>
                </c:pt>
                <c:pt idx="515803">
                  <c:v>2438</c:v>
                </c:pt>
                <c:pt idx="515804">
                  <c:v>2438</c:v>
                </c:pt>
                <c:pt idx="515805">
                  <c:v>2438</c:v>
                </c:pt>
                <c:pt idx="515806">
                  <c:v>2438</c:v>
                </c:pt>
                <c:pt idx="515807">
                  <c:v>2438</c:v>
                </c:pt>
                <c:pt idx="515808">
                  <c:v>2437</c:v>
                </c:pt>
                <c:pt idx="515809">
                  <c:v>2438</c:v>
                </c:pt>
                <c:pt idx="515810">
                  <c:v>2438</c:v>
                </c:pt>
                <c:pt idx="515811">
                  <c:v>2439</c:v>
                </c:pt>
                <c:pt idx="515812">
                  <c:v>2439</c:v>
                </c:pt>
                <c:pt idx="515813">
                  <c:v>2439</c:v>
                </c:pt>
                <c:pt idx="515814">
                  <c:v>2440</c:v>
                </c:pt>
                <c:pt idx="515815">
                  <c:v>2440</c:v>
                </c:pt>
                <c:pt idx="515816">
                  <c:v>2441</c:v>
                </c:pt>
                <c:pt idx="515817">
                  <c:v>2441</c:v>
                </c:pt>
                <c:pt idx="515818">
                  <c:v>2441</c:v>
                </c:pt>
                <c:pt idx="515819">
                  <c:v>2441</c:v>
                </c:pt>
                <c:pt idx="515820">
                  <c:v>2440</c:v>
                </c:pt>
                <c:pt idx="515821">
                  <c:v>2439</c:v>
                </c:pt>
                <c:pt idx="515822">
                  <c:v>2440</c:v>
                </c:pt>
                <c:pt idx="515823">
                  <c:v>2440</c:v>
                </c:pt>
                <c:pt idx="515824">
                  <c:v>2440</c:v>
                </c:pt>
                <c:pt idx="515825">
                  <c:v>2440</c:v>
                </c:pt>
                <c:pt idx="515826">
                  <c:v>2439</c:v>
                </c:pt>
                <c:pt idx="515827">
                  <c:v>2439</c:v>
                </c:pt>
                <c:pt idx="515828">
                  <c:v>2440</c:v>
                </c:pt>
                <c:pt idx="515829">
                  <c:v>2440</c:v>
                </c:pt>
                <c:pt idx="515830">
                  <c:v>2439</c:v>
                </c:pt>
                <c:pt idx="515831">
                  <c:v>2440</c:v>
                </c:pt>
                <c:pt idx="515832">
                  <c:v>2440</c:v>
                </c:pt>
                <c:pt idx="515833">
                  <c:v>2441</c:v>
                </c:pt>
                <c:pt idx="515834">
                  <c:v>2441</c:v>
                </c:pt>
                <c:pt idx="515835">
                  <c:v>2440</c:v>
                </c:pt>
                <c:pt idx="515836">
                  <c:v>2440</c:v>
                </c:pt>
                <c:pt idx="515837">
                  <c:v>2439</c:v>
                </c:pt>
                <c:pt idx="515838">
                  <c:v>2438</c:v>
                </c:pt>
                <c:pt idx="515839">
                  <c:v>2438</c:v>
                </c:pt>
                <c:pt idx="515840">
                  <c:v>2439</c:v>
                </c:pt>
                <c:pt idx="515841">
                  <c:v>2439</c:v>
                </c:pt>
                <c:pt idx="515842">
                  <c:v>2438</c:v>
                </c:pt>
                <c:pt idx="515843">
                  <c:v>2438</c:v>
                </c:pt>
                <c:pt idx="515844">
                  <c:v>2439</c:v>
                </c:pt>
                <c:pt idx="515845">
                  <c:v>2439</c:v>
                </c:pt>
                <c:pt idx="515846">
                  <c:v>2439</c:v>
                </c:pt>
                <c:pt idx="515847">
                  <c:v>2438</c:v>
                </c:pt>
                <c:pt idx="515848">
                  <c:v>2438</c:v>
                </c:pt>
                <c:pt idx="515849">
                  <c:v>2438</c:v>
                </c:pt>
                <c:pt idx="515850">
                  <c:v>2438</c:v>
                </c:pt>
                <c:pt idx="515851">
                  <c:v>2439</c:v>
                </c:pt>
                <c:pt idx="515852">
                  <c:v>2439</c:v>
                </c:pt>
                <c:pt idx="515853">
                  <c:v>2438</c:v>
                </c:pt>
                <c:pt idx="515854">
                  <c:v>2438</c:v>
                </c:pt>
                <c:pt idx="515855">
                  <c:v>2438</c:v>
                </c:pt>
                <c:pt idx="515856">
                  <c:v>2438</c:v>
                </c:pt>
                <c:pt idx="515857">
                  <c:v>2437</c:v>
                </c:pt>
                <c:pt idx="515858">
                  <c:v>2437</c:v>
                </c:pt>
                <c:pt idx="515859">
                  <c:v>2437</c:v>
                </c:pt>
                <c:pt idx="515860">
                  <c:v>2437</c:v>
                </c:pt>
                <c:pt idx="515861">
                  <c:v>2436</c:v>
                </c:pt>
                <c:pt idx="515862">
                  <c:v>2435</c:v>
                </c:pt>
                <c:pt idx="515863">
                  <c:v>2435</c:v>
                </c:pt>
                <c:pt idx="515864">
                  <c:v>2436</c:v>
                </c:pt>
                <c:pt idx="515865">
                  <c:v>2435</c:v>
                </c:pt>
                <c:pt idx="515866">
                  <c:v>2435</c:v>
                </c:pt>
                <c:pt idx="515867">
                  <c:v>2436</c:v>
                </c:pt>
                <c:pt idx="515868">
                  <c:v>2435</c:v>
                </c:pt>
                <c:pt idx="515869">
                  <c:v>2435</c:v>
                </c:pt>
                <c:pt idx="515870">
                  <c:v>2435</c:v>
                </c:pt>
                <c:pt idx="515871">
                  <c:v>2436</c:v>
                </c:pt>
                <c:pt idx="515872">
                  <c:v>2436</c:v>
                </c:pt>
                <c:pt idx="515873">
                  <c:v>2436</c:v>
                </c:pt>
                <c:pt idx="515874">
                  <c:v>2435</c:v>
                </c:pt>
                <c:pt idx="515875">
                  <c:v>2434</c:v>
                </c:pt>
                <c:pt idx="515876">
                  <c:v>2434</c:v>
                </c:pt>
                <c:pt idx="515877">
                  <c:v>2433</c:v>
                </c:pt>
                <c:pt idx="515878">
                  <c:v>2433</c:v>
                </c:pt>
                <c:pt idx="515879">
                  <c:v>2434</c:v>
                </c:pt>
                <c:pt idx="515880">
                  <c:v>2433</c:v>
                </c:pt>
                <c:pt idx="515881">
                  <c:v>2433</c:v>
                </c:pt>
                <c:pt idx="515882">
                  <c:v>2433</c:v>
                </c:pt>
                <c:pt idx="515883">
                  <c:v>2433</c:v>
                </c:pt>
                <c:pt idx="515884">
                  <c:v>2433</c:v>
                </c:pt>
                <c:pt idx="515885">
                  <c:v>2433</c:v>
                </c:pt>
                <c:pt idx="515886">
                  <c:v>2434</c:v>
                </c:pt>
                <c:pt idx="515887">
                  <c:v>2434</c:v>
                </c:pt>
                <c:pt idx="515888">
                  <c:v>2435</c:v>
                </c:pt>
                <c:pt idx="515889">
                  <c:v>2434</c:v>
                </c:pt>
                <c:pt idx="515890">
                  <c:v>2434</c:v>
                </c:pt>
                <c:pt idx="515891">
                  <c:v>2433</c:v>
                </c:pt>
                <c:pt idx="515892">
                  <c:v>2432</c:v>
                </c:pt>
                <c:pt idx="515893">
                  <c:v>2431</c:v>
                </c:pt>
                <c:pt idx="515894">
                  <c:v>2430</c:v>
                </c:pt>
                <c:pt idx="515895">
                  <c:v>2430</c:v>
                </c:pt>
                <c:pt idx="515896">
                  <c:v>2430</c:v>
                </c:pt>
                <c:pt idx="515897">
                  <c:v>2430</c:v>
                </c:pt>
                <c:pt idx="515898">
                  <c:v>2431</c:v>
                </c:pt>
                <c:pt idx="515899">
                  <c:v>2432</c:v>
                </c:pt>
                <c:pt idx="515900">
                  <c:v>2432</c:v>
                </c:pt>
                <c:pt idx="515901">
                  <c:v>2432</c:v>
                </c:pt>
                <c:pt idx="515902">
                  <c:v>2433</c:v>
                </c:pt>
                <c:pt idx="515903">
                  <c:v>2433</c:v>
                </c:pt>
                <c:pt idx="515904">
                  <c:v>2433</c:v>
                </c:pt>
                <c:pt idx="515905">
                  <c:v>2433</c:v>
                </c:pt>
                <c:pt idx="515906">
                  <c:v>2434</c:v>
                </c:pt>
                <c:pt idx="515907">
                  <c:v>2435</c:v>
                </c:pt>
                <c:pt idx="515908">
                  <c:v>2434</c:v>
                </c:pt>
                <c:pt idx="515909">
                  <c:v>2434</c:v>
                </c:pt>
                <c:pt idx="515910">
                  <c:v>2435</c:v>
                </c:pt>
                <c:pt idx="515911">
                  <c:v>2434</c:v>
                </c:pt>
                <c:pt idx="515912">
                  <c:v>2434</c:v>
                </c:pt>
                <c:pt idx="515913">
                  <c:v>2434</c:v>
                </c:pt>
                <c:pt idx="515914">
                  <c:v>2433</c:v>
                </c:pt>
                <c:pt idx="515915">
                  <c:v>2433</c:v>
                </c:pt>
                <c:pt idx="515916">
                  <c:v>2433</c:v>
                </c:pt>
                <c:pt idx="515917">
                  <c:v>2433</c:v>
                </c:pt>
                <c:pt idx="515918">
                  <c:v>2433</c:v>
                </c:pt>
                <c:pt idx="515919">
                  <c:v>2433</c:v>
                </c:pt>
                <c:pt idx="515920">
                  <c:v>2433</c:v>
                </c:pt>
                <c:pt idx="515921">
                  <c:v>2434</c:v>
                </c:pt>
                <c:pt idx="515922">
                  <c:v>2434</c:v>
                </c:pt>
                <c:pt idx="515923">
                  <c:v>2434</c:v>
                </c:pt>
                <c:pt idx="515924">
                  <c:v>2434</c:v>
                </c:pt>
                <c:pt idx="515925">
                  <c:v>2435</c:v>
                </c:pt>
                <c:pt idx="515926">
                  <c:v>2435</c:v>
                </c:pt>
                <c:pt idx="515927">
                  <c:v>2434</c:v>
                </c:pt>
                <c:pt idx="515928">
                  <c:v>2434</c:v>
                </c:pt>
                <c:pt idx="515929">
                  <c:v>2434</c:v>
                </c:pt>
                <c:pt idx="515930">
                  <c:v>2434</c:v>
                </c:pt>
                <c:pt idx="515931">
                  <c:v>2435</c:v>
                </c:pt>
                <c:pt idx="515932">
                  <c:v>2435</c:v>
                </c:pt>
                <c:pt idx="515933">
                  <c:v>2435</c:v>
                </c:pt>
                <c:pt idx="515934">
                  <c:v>2436</c:v>
                </c:pt>
                <c:pt idx="515935">
                  <c:v>2437</c:v>
                </c:pt>
                <c:pt idx="515936">
                  <c:v>2437</c:v>
                </c:pt>
                <c:pt idx="515937">
                  <c:v>2438</c:v>
                </c:pt>
                <c:pt idx="515938">
                  <c:v>2438</c:v>
                </c:pt>
                <c:pt idx="515939">
                  <c:v>2438</c:v>
                </c:pt>
                <c:pt idx="515940">
                  <c:v>2439</c:v>
                </c:pt>
                <c:pt idx="515941">
                  <c:v>2439</c:v>
                </c:pt>
                <c:pt idx="515942">
                  <c:v>2439</c:v>
                </c:pt>
                <c:pt idx="515943">
                  <c:v>2438</c:v>
                </c:pt>
                <c:pt idx="515944">
                  <c:v>2438</c:v>
                </c:pt>
                <c:pt idx="515945">
                  <c:v>2438</c:v>
                </c:pt>
                <c:pt idx="515946">
                  <c:v>2438</c:v>
                </c:pt>
                <c:pt idx="515947">
                  <c:v>2438</c:v>
                </c:pt>
                <c:pt idx="515948">
                  <c:v>2438</c:v>
                </c:pt>
                <c:pt idx="515949">
                  <c:v>2437</c:v>
                </c:pt>
                <c:pt idx="515950">
                  <c:v>2437</c:v>
                </c:pt>
                <c:pt idx="515951">
                  <c:v>2437</c:v>
                </c:pt>
                <c:pt idx="515952">
                  <c:v>2437</c:v>
                </c:pt>
                <c:pt idx="515953">
                  <c:v>2437</c:v>
                </c:pt>
                <c:pt idx="515954">
                  <c:v>2436</c:v>
                </c:pt>
                <c:pt idx="515955">
                  <c:v>2436</c:v>
                </c:pt>
                <c:pt idx="515956">
                  <c:v>2435</c:v>
                </c:pt>
                <c:pt idx="515957">
                  <c:v>2435</c:v>
                </c:pt>
                <c:pt idx="515958">
                  <c:v>2434</c:v>
                </c:pt>
                <c:pt idx="515959">
                  <c:v>2433</c:v>
                </c:pt>
                <c:pt idx="515960">
                  <c:v>2434</c:v>
                </c:pt>
                <c:pt idx="515961">
                  <c:v>2435</c:v>
                </c:pt>
                <c:pt idx="515962">
                  <c:v>2434</c:v>
                </c:pt>
                <c:pt idx="515963">
                  <c:v>2434</c:v>
                </c:pt>
                <c:pt idx="515964">
                  <c:v>2434</c:v>
                </c:pt>
                <c:pt idx="515965">
                  <c:v>2435</c:v>
                </c:pt>
                <c:pt idx="515966">
                  <c:v>2436</c:v>
                </c:pt>
                <c:pt idx="515967">
                  <c:v>2437</c:v>
                </c:pt>
                <c:pt idx="515968">
                  <c:v>2437</c:v>
                </c:pt>
                <c:pt idx="515969">
                  <c:v>2436</c:v>
                </c:pt>
                <c:pt idx="515970">
                  <c:v>2435</c:v>
                </c:pt>
                <c:pt idx="515971">
                  <c:v>2435</c:v>
                </c:pt>
                <c:pt idx="515972">
                  <c:v>2436</c:v>
                </c:pt>
                <c:pt idx="515973">
                  <c:v>2435</c:v>
                </c:pt>
                <c:pt idx="515974">
                  <c:v>2434</c:v>
                </c:pt>
                <c:pt idx="515975">
                  <c:v>2434</c:v>
                </c:pt>
                <c:pt idx="515976">
                  <c:v>2433</c:v>
                </c:pt>
                <c:pt idx="515977">
                  <c:v>2434</c:v>
                </c:pt>
                <c:pt idx="515978">
                  <c:v>2434</c:v>
                </c:pt>
                <c:pt idx="515979">
                  <c:v>2433</c:v>
                </c:pt>
                <c:pt idx="515980">
                  <c:v>2434</c:v>
                </c:pt>
                <c:pt idx="515981">
                  <c:v>2433</c:v>
                </c:pt>
                <c:pt idx="515982">
                  <c:v>2434</c:v>
                </c:pt>
                <c:pt idx="515983">
                  <c:v>2433</c:v>
                </c:pt>
                <c:pt idx="515984">
                  <c:v>2434</c:v>
                </c:pt>
                <c:pt idx="515985">
                  <c:v>2434</c:v>
                </c:pt>
                <c:pt idx="515986">
                  <c:v>2434</c:v>
                </c:pt>
                <c:pt idx="515987">
                  <c:v>2434</c:v>
                </c:pt>
                <c:pt idx="515988">
                  <c:v>2433</c:v>
                </c:pt>
                <c:pt idx="515989">
                  <c:v>2434</c:v>
                </c:pt>
                <c:pt idx="515990">
                  <c:v>2434</c:v>
                </c:pt>
                <c:pt idx="515991">
                  <c:v>2434</c:v>
                </c:pt>
                <c:pt idx="515992">
                  <c:v>2434</c:v>
                </c:pt>
                <c:pt idx="515993">
                  <c:v>2433</c:v>
                </c:pt>
                <c:pt idx="515994">
                  <c:v>2432</c:v>
                </c:pt>
                <c:pt idx="515995">
                  <c:v>2432</c:v>
                </c:pt>
                <c:pt idx="515996">
                  <c:v>2433</c:v>
                </c:pt>
                <c:pt idx="515997">
                  <c:v>2433</c:v>
                </c:pt>
                <c:pt idx="515998">
                  <c:v>2432</c:v>
                </c:pt>
                <c:pt idx="515999">
                  <c:v>2433</c:v>
                </c:pt>
                <c:pt idx="516000">
                  <c:v>2433</c:v>
                </c:pt>
                <c:pt idx="516001">
                  <c:v>2433</c:v>
                </c:pt>
                <c:pt idx="516002">
                  <c:v>2433</c:v>
                </c:pt>
                <c:pt idx="516003">
                  <c:v>2432</c:v>
                </c:pt>
                <c:pt idx="516004">
                  <c:v>2432</c:v>
                </c:pt>
                <c:pt idx="516005">
                  <c:v>2432</c:v>
                </c:pt>
                <c:pt idx="516006">
                  <c:v>2431</c:v>
                </c:pt>
                <c:pt idx="516007">
                  <c:v>2430</c:v>
                </c:pt>
                <c:pt idx="516008">
                  <c:v>2430</c:v>
                </c:pt>
                <c:pt idx="516009">
                  <c:v>2429</c:v>
                </c:pt>
                <c:pt idx="516010">
                  <c:v>2429</c:v>
                </c:pt>
                <c:pt idx="516011">
                  <c:v>2429</c:v>
                </c:pt>
                <c:pt idx="516012">
                  <c:v>2429</c:v>
                </c:pt>
                <c:pt idx="516013">
                  <c:v>2429</c:v>
                </c:pt>
                <c:pt idx="516014">
                  <c:v>2429</c:v>
                </c:pt>
                <c:pt idx="516015">
                  <c:v>2429</c:v>
                </c:pt>
                <c:pt idx="516016">
                  <c:v>2429</c:v>
                </c:pt>
                <c:pt idx="516017">
                  <c:v>2428</c:v>
                </c:pt>
                <c:pt idx="516018">
                  <c:v>2429</c:v>
                </c:pt>
                <c:pt idx="516019">
                  <c:v>2429</c:v>
                </c:pt>
                <c:pt idx="516020">
                  <c:v>2429</c:v>
                </c:pt>
                <c:pt idx="516021">
                  <c:v>2429</c:v>
                </c:pt>
                <c:pt idx="516022">
                  <c:v>2429</c:v>
                </c:pt>
                <c:pt idx="516023">
                  <c:v>2429</c:v>
                </c:pt>
                <c:pt idx="516024">
                  <c:v>2429</c:v>
                </c:pt>
                <c:pt idx="516025">
                  <c:v>2429</c:v>
                </c:pt>
                <c:pt idx="516026">
                  <c:v>2429</c:v>
                </c:pt>
                <c:pt idx="516027">
                  <c:v>2430</c:v>
                </c:pt>
                <c:pt idx="516028">
                  <c:v>2431</c:v>
                </c:pt>
                <c:pt idx="516029">
                  <c:v>2430</c:v>
                </c:pt>
                <c:pt idx="516030">
                  <c:v>2430</c:v>
                </c:pt>
                <c:pt idx="516031">
                  <c:v>2430</c:v>
                </c:pt>
                <c:pt idx="516032">
                  <c:v>2430</c:v>
                </c:pt>
                <c:pt idx="516033">
                  <c:v>2431</c:v>
                </c:pt>
                <c:pt idx="516034">
                  <c:v>2431</c:v>
                </c:pt>
                <c:pt idx="516035">
                  <c:v>2432</c:v>
                </c:pt>
                <c:pt idx="516036">
                  <c:v>2432</c:v>
                </c:pt>
                <c:pt idx="516037">
                  <c:v>2432</c:v>
                </c:pt>
                <c:pt idx="516038">
                  <c:v>2433</c:v>
                </c:pt>
                <c:pt idx="516039">
                  <c:v>2434</c:v>
                </c:pt>
                <c:pt idx="516040">
                  <c:v>2434</c:v>
                </c:pt>
                <c:pt idx="516041">
                  <c:v>2434</c:v>
                </c:pt>
                <c:pt idx="516042">
                  <c:v>2433</c:v>
                </c:pt>
                <c:pt idx="516043">
                  <c:v>2434</c:v>
                </c:pt>
                <c:pt idx="516044">
                  <c:v>2433</c:v>
                </c:pt>
                <c:pt idx="516045">
                  <c:v>2433</c:v>
                </c:pt>
                <c:pt idx="516046">
                  <c:v>2433</c:v>
                </c:pt>
                <c:pt idx="516047">
                  <c:v>2434</c:v>
                </c:pt>
                <c:pt idx="516048">
                  <c:v>2434</c:v>
                </c:pt>
                <c:pt idx="516049">
                  <c:v>2434</c:v>
                </c:pt>
                <c:pt idx="516050">
                  <c:v>2433</c:v>
                </c:pt>
                <c:pt idx="516051">
                  <c:v>2432</c:v>
                </c:pt>
                <c:pt idx="516052">
                  <c:v>2432</c:v>
                </c:pt>
                <c:pt idx="516053">
                  <c:v>2433</c:v>
                </c:pt>
                <c:pt idx="516054">
                  <c:v>2432</c:v>
                </c:pt>
                <c:pt idx="516055">
                  <c:v>2432</c:v>
                </c:pt>
                <c:pt idx="516056">
                  <c:v>2431</c:v>
                </c:pt>
                <c:pt idx="516057">
                  <c:v>2430</c:v>
                </c:pt>
                <c:pt idx="516058">
                  <c:v>2431</c:v>
                </c:pt>
                <c:pt idx="516059">
                  <c:v>2432</c:v>
                </c:pt>
                <c:pt idx="516060">
                  <c:v>2432</c:v>
                </c:pt>
                <c:pt idx="516061">
                  <c:v>2432</c:v>
                </c:pt>
                <c:pt idx="516062">
                  <c:v>2432</c:v>
                </c:pt>
                <c:pt idx="516063">
                  <c:v>2432</c:v>
                </c:pt>
                <c:pt idx="516064">
                  <c:v>2431</c:v>
                </c:pt>
                <c:pt idx="516065">
                  <c:v>2432</c:v>
                </c:pt>
                <c:pt idx="516066">
                  <c:v>2432</c:v>
                </c:pt>
                <c:pt idx="516067">
                  <c:v>2431</c:v>
                </c:pt>
                <c:pt idx="516068">
                  <c:v>2432</c:v>
                </c:pt>
                <c:pt idx="516069">
                  <c:v>2432</c:v>
                </c:pt>
                <c:pt idx="516070">
                  <c:v>2432</c:v>
                </c:pt>
                <c:pt idx="516071">
                  <c:v>2433</c:v>
                </c:pt>
                <c:pt idx="516072">
                  <c:v>2433</c:v>
                </c:pt>
                <c:pt idx="516073">
                  <c:v>2433</c:v>
                </c:pt>
                <c:pt idx="516074">
                  <c:v>2433</c:v>
                </c:pt>
                <c:pt idx="516075">
                  <c:v>2433</c:v>
                </c:pt>
                <c:pt idx="516076">
                  <c:v>2434</c:v>
                </c:pt>
                <c:pt idx="516077">
                  <c:v>2433</c:v>
                </c:pt>
                <c:pt idx="516078">
                  <c:v>2433</c:v>
                </c:pt>
                <c:pt idx="516079">
                  <c:v>2432</c:v>
                </c:pt>
                <c:pt idx="516080">
                  <c:v>2433</c:v>
                </c:pt>
                <c:pt idx="516081">
                  <c:v>2433</c:v>
                </c:pt>
                <c:pt idx="516082">
                  <c:v>2433</c:v>
                </c:pt>
                <c:pt idx="516083">
                  <c:v>2434</c:v>
                </c:pt>
                <c:pt idx="516084">
                  <c:v>2435</c:v>
                </c:pt>
                <c:pt idx="516085">
                  <c:v>2435</c:v>
                </c:pt>
                <c:pt idx="516086">
                  <c:v>2435</c:v>
                </c:pt>
                <c:pt idx="516087">
                  <c:v>2435</c:v>
                </c:pt>
                <c:pt idx="516088">
                  <c:v>2435</c:v>
                </c:pt>
                <c:pt idx="516089">
                  <c:v>2435</c:v>
                </c:pt>
                <c:pt idx="516090">
                  <c:v>2434</c:v>
                </c:pt>
                <c:pt idx="516091">
                  <c:v>2434</c:v>
                </c:pt>
                <c:pt idx="516092">
                  <c:v>2433</c:v>
                </c:pt>
                <c:pt idx="516093">
                  <c:v>2433</c:v>
                </c:pt>
                <c:pt idx="516094">
                  <c:v>2433</c:v>
                </c:pt>
                <c:pt idx="516095">
                  <c:v>2433</c:v>
                </c:pt>
                <c:pt idx="516096">
                  <c:v>2433</c:v>
                </c:pt>
                <c:pt idx="516097">
                  <c:v>2433</c:v>
                </c:pt>
                <c:pt idx="516098">
                  <c:v>2433</c:v>
                </c:pt>
                <c:pt idx="516099">
                  <c:v>2433</c:v>
                </c:pt>
                <c:pt idx="516100">
                  <c:v>2433</c:v>
                </c:pt>
                <c:pt idx="516101">
                  <c:v>2434</c:v>
                </c:pt>
                <c:pt idx="516102">
                  <c:v>2434</c:v>
                </c:pt>
                <c:pt idx="516103">
                  <c:v>2434</c:v>
                </c:pt>
                <c:pt idx="516104">
                  <c:v>2434</c:v>
                </c:pt>
                <c:pt idx="516105">
                  <c:v>2434</c:v>
                </c:pt>
                <c:pt idx="516106">
                  <c:v>2435</c:v>
                </c:pt>
                <c:pt idx="516107">
                  <c:v>2435</c:v>
                </c:pt>
                <c:pt idx="516108">
                  <c:v>2436</c:v>
                </c:pt>
                <c:pt idx="516109">
                  <c:v>2436</c:v>
                </c:pt>
                <c:pt idx="516110">
                  <c:v>2436</c:v>
                </c:pt>
                <c:pt idx="516111">
                  <c:v>2436</c:v>
                </c:pt>
                <c:pt idx="516112">
                  <c:v>2436</c:v>
                </c:pt>
                <c:pt idx="516113">
                  <c:v>2436</c:v>
                </c:pt>
                <c:pt idx="516114">
                  <c:v>2436</c:v>
                </c:pt>
                <c:pt idx="516115">
                  <c:v>2436</c:v>
                </c:pt>
                <c:pt idx="516116">
                  <c:v>2436</c:v>
                </c:pt>
                <c:pt idx="516117">
                  <c:v>2436</c:v>
                </c:pt>
                <c:pt idx="516118">
                  <c:v>2437</c:v>
                </c:pt>
                <c:pt idx="516119">
                  <c:v>2437</c:v>
                </c:pt>
                <c:pt idx="516120">
                  <c:v>2438</c:v>
                </c:pt>
                <c:pt idx="516121">
                  <c:v>2438</c:v>
                </c:pt>
                <c:pt idx="516122">
                  <c:v>2438</c:v>
                </c:pt>
                <c:pt idx="516123">
                  <c:v>2438</c:v>
                </c:pt>
                <c:pt idx="516124">
                  <c:v>2438</c:v>
                </c:pt>
                <c:pt idx="516125">
                  <c:v>2438</c:v>
                </c:pt>
                <c:pt idx="516126">
                  <c:v>2438</c:v>
                </c:pt>
                <c:pt idx="516127">
                  <c:v>2438</c:v>
                </c:pt>
                <c:pt idx="516128">
                  <c:v>2438</c:v>
                </c:pt>
                <c:pt idx="516129">
                  <c:v>2439</c:v>
                </c:pt>
                <c:pt idx="516130">
                  <c:v>2440</c:v>
                </c:pt>
                <c:pt idx="516131">
                  <c:v>2440</c:v>
                </c:pt>
                <c:pt idx="516132">
                  <c:v>2441</c:v>
                </c:pt>
                <c:pt idx="516133">
                  <c:v>2442</c:v>
                </c:pt>
                <c:pt idx="516134">
                  <c:v>2442</c:v>
                </c:pt>
                <c:pt idx="516135">
                  <c:v>2442</c:v>
                </c:pt>
                <c:pt idx="516136">
                  <c:v>2442</c:v>
                </c:pt>
                <c:pt idx="516137">
                  <c:v>2442</c:v>
                </c:pt>
                <c:pt idx="516138">
                  <c:v>2443</c:v>
                </c:pt>
                <c:pt idx="516139">
                  <c:v>2442</c:v>
                </c:pt>
                <c:pt idx="516140">
                  <c:v>2442</c:v>
                </c:pt>
                <c:pt idx="516141">
                  <c:v>2442</c:v>
                </c:pt>
                <c:pt idx="516142">
                  <c:v>2443</c:v>
                </c:pt>
                <c:pt idx="516143">
                  <c:v>2443</c:v>
                </c:pt>
                <c:pt idx="516144">
                  <c:v>2442</c:v>
                </c:pt>
                <c:pt idx="516145">
                  <c:v>2442</c:v>
                </c:pt>
                <c:pt idx="516146">
                  <c:v>2443</c:v>
                </c:pt>
                <c:pt idx="516147">
                  <c:v>2443</c:v>
                </c:pt>
                <c:pt idx="516148">
                  <c:v>2442</c:v>
                </c:pt>
                <c:pt idx="516149">
                  <c:v>2441</c:v>
                </c:pt>
                <c:pt idx="516150">
                  <c:v>2440</c:v>
                </c:pt>
                <c:pt idx="516151">
                  <c:v>2439</c:v>
                </c:pt>
                <c:pt idx="516152">
                  <c:v>2438</c:v>
                </c:pt>
                <c:pt idx="516153">
                  <c:v>2437</c:v>
                </c:pt>
                <c:pt idx="516154">
                  <c:v>2438</c:v>
                </c:pt>
                <c:pt idx="516155">
                  <c:v>2438</c:v>
                </c:pt>
                <c:pt idx="516156">
                  <c:v>2438</c:v>
                </c:pt>
                <c:pt idx="516157">
                  <c:v>2438</c:v>
                </c:pt>
                <c:pt idx="516158">
                  <c:v>2438</c:v>
                </c:pt>
                <c:pt idx="516159">
                  <c:v>2438</c:v>
                </c:pt>
                <c:pt idx="516160">
                  <c:v>2438</c:v>
                </c:pt>
                <c:pt idx="516161">
                  <c:v>2437</c:v>
                </c:pt>
                <c:pt idx="516162">
                  <c:v>2436</c:v>
                </c:pt>
                <c:pt idx="516163">
                  <c:v>2436</c:v>
                </c:pt>
                <c:pt idx="516164">
                  <c:v>2436</c:v>
                </c:pt>
                <c:pt idx="516165">
                  <c:v>2437</c:v>
                </c:pt>
                <c:pt idx="516166">
                  <c:v>2438</c:v>
                </c:pt>
                <c:pt idx="516167">
                  <c:v>2438</c:v>
                </c:pt>
                <c:pt idx="516168">
                  <c:v>2437</c:v>
                </c:pt>
                <c:pt idx="516169">
                  <c:v>2436</c:v>
                </c:pt>
                <c:pt idx="516170">
                  <c:v>2437</c:v>
                </c:pt>
                <c:pt idx="516171">
                  <c:v>2436</c:v>
                </c:pt>
                <c:pt idx="516172">
                  <c:v>2435</c:v>
                </c:pt>
                <c:pt idx="516173">
                  <c:v>2435</c:v>
                </c:pt>
                <c:pt idx="516174">
                  <c:v>2434</c:v>
                </c:pt>
                <c:pt idx="516175">
                  <c:v>2434</c:v>
                </c:pt>
                <c:pt idx="516176">
                  <c:v>2433</c:v>
                </c:pt>
                <c:pt idx="516177">
                  <c:v>2432</c:v>
                </c:pt>
                <c:pt idx="516178">
                  <c:v>2433</c:v>
                </c:pt>
                <c:pt idx="516179">
                  <c:v>2433</c:v>
                </c:pt>
                <c:pt idx="516180">
                  <c:v>2432</c:v>
                </c:pt>
                <c:pt idx="516181">
                  <c:v>2432</c:v>
                </c:pt>
                <c:pt idx="516182">
                  <c:v>2432</c:v>
                </c:pt>
                <c:pt idx="516183">
                  <c:v>2432</c:v>
                </c:pt>
                <c:pt idx="516184">
                  <c:v>2432</c:v>
                </c:pt>
                <c:pt idx="516185">
                  <c:v>2432</c:v>
                </c:pt>
                <c:pt idx="516186">
                  <c:v>2432</c:v>
                </c:pt>
                <c:pt idx="516187">
                  <c:v>2432</c:v>
                </c:pt>
                <c:pt idx="516188">
                  <c:v>2432</c:v>
                </c:pt>
                <c:pt idx="516189">
                  <c:v>2432</c:v>
                </c:pt>
                <c:pt idx="516190">
                  <c:v>2432</c:v>
                </c:pt>
                <c:pt idx="516191">
                  <c:v>2431</c:v>
                </c:pt>
                <c:pt idx="516192">
                  <c:v>2432</c:v>
                </c:pt>
                <c:pt idx="516193">
                  <c:v>2433</c:v>
                </c:pt>
                <c:pt idx="516194">
                  <c:v>2433</c:v>
                </c:pt>
                <c:pt idx="516195">
                  <c:v>2432</c:v>
                </c:pt>
                <c:pt idx="516196">
                  <c:v>2432</c:v>
                </c:pt>
                <c:pt idx="516197">
                  <c:v>2432</c:v>
                </c:pt>
                <c:pt idx="516198">
                  <c:v>2433</c:v>
                </c:pt>
                <c:pt idx="516199">
                  <c:v>2433</c:v>
                </c:pt>
                <c:pt idx="516200">
                  <c:v>2433</c:v>
                </c:pt>
                <c:pt idx="516201">
                  <c:v>2432</c:v>
                </c:pt>
                <c:pt idx="516202">
                  <c:v>2431</c:v>
                </c:pt>
                <c:pt idx="516203">
                  <c:v>2431</c:v>
                </c:pt>
                <c:pt idx="516204">
                  <c:v>2432</c:v>
                </c:pt>
                <c:pt idx="516205">
                  <c:v>2432</c:v>
                </c:pt>
                <c:pt idx="516206">
                  <c:v>2432</c:v>
                </c:pt>
                <c:pt idx="516207">
                  <c:v>2432</c:v>
                </c:pt>
                <c:pt idx="516208">
                  <c:v>2433</c:v>
                </c:pt>
                <c:pt idx="516209">
                  <c:v>2432</c:v>
                </c:pt>
                <c:pt idx="516210">
                  <c:v>2432</c:v>
                </c:pt>
                <c:pt idx="516211">
                  <c:v>2433</c:v>
                </c:pt>
                <c:pt idx="516212">
                  <c:v>2433</c:v>
                </c:pt>
                <c:pt idx="516213">
                  <c:v>2434</c:v>
                </c:pt>
                <c:pt idx="516214">
                  <c:v>2434</c:v>
                </c:pt>
                <c:pt idx="516215">
                  <c:v>2433</c:v>
                </c:pt>
                <c:pt idx="516216">
                  <c:v>2433</c:v>
                </c:pt>
                <c:pt idx="516217">
                  <c:v>2433</c:v>
                </c:pt>
                <c:pt idx="516218">
                  <c:v>2434</c:v>
                </c:pt>
                <c:pt idx="516219">
                  <c:v>2434</c:v>
                </c:pt>
                <c:pt idx="516220">
                  <c:v>2434</c:v>
                </c:pt>
                <c:pt idx="516221">
                  <c:v>2434</c:v>
                </c:pt>
                <c:pt idx="516222">
                  <c:v>2434</c:v>
                </c:pt>
                <c:pt idx="516223">
                  <c:v>2434</c:v>
                </c:pt>
                <c:pt idx="516224">
                  <c:v>2435</c:v>
                </c:pt>
                <c:pt idx="516225">
                  <c:v>2435</c:v>
                </c:pt>
                <c:pt idx="516226">
                  <c:v>2435</c:v>
                </c:pt>
                <c:pt idx="516227">
                  <c:v>2434</c:v>
                </c:pt>
                <c:pt idx="516228">
                  <c:v>2434</c:v>
                </c:pt>
                <c:pt idx="516229">
                  <c:v>2434</c:v>
                </c:pt>
                <c:pt idx="516230">
                  <c:v>2434</c:v>
                </c:pt>
                <c:pt idx="516231">
                  <c:v>2435</c:v>
                </c:pt>
                <c:pt idx="516232">
                  <c:v>2435</c:v>
                </c:pt>
                <c:pt idx="516233">
                  <c:v>2435</c:v>
                </c:pt>
                <c:pt idx="516234">
                  <c:v>2435</c:v>
                </c:pt>
                <c:pt idx="516235">
                  <c:v>2434</c:v>
                </c:pt>
                <c:pt idx="516236">
                  <c:v>2434</c:v>
                </c:pt>
                <c:pt idx="516237">
                  <c:v>2434</c:v>
                </c:pt>
                <c:pt idx="516238">
                  <c:v>2434</c:v>
                </c:pt>
                <c:pt idx="516239">
                  <c:v>2433</c:v>
                </c:pt>
                <c:pt idx="516240">
                  <c:v>2434</c:v>
                </c:pt>
                <c:pt idx="516241">
                  <c:v>2434</c:v>
                </c:pt>
                <c:pt idx="516242">
                  <c:v>2434</c:v>
                </c:pt>
                <c:pt idx="516243">
                  <c:v>2434</c:v>
                </c:pt>
                <c:pt idx="516244">
                  <c:v>2434</c:v>
                </c:pt>
                <c:pt idx="516245">
                  <c:v>2433</c:v>
                </c:pt>
                <c:pt idx="516246">
                  <c:v>2434</c:v>
                </c:pt>
                <c:pt idx="516247">
                  <c:v>2434</c:v>
                </c:pt>
                <c:pt idx="516248">
                  <c:v>2434</c:v>
                </c:pt>
                <c:pt idx="516249">
                  <c:v>2434</c:v>
                </c:pt>
                <c:pt idx="516250">
                  <c:v>2433</c:v>
                </c:pt>
                <c:pt idx="516251">
                  <c:v>2432</c:v>
                </c:pt>
                <c:pt idx="516252">
                  <c:v>2432</c:v>
                </c:pt>
                <c:pt idx="516253">
                  <c:v>2432</c:v>
                </c:pt>
                <c:pt idx="516254">
                  <c:v>2433</c:v>
                </c:pt>
                <c:pt idx="516255">
                  <c:v>2433</c:v>
                </c:pt>
                <c:pt idx="516256">
                  <c:v>2432</c:v>
                </c:pt>
                <c:pt idx="516257">
                  <c:v>2432</c:v>
                </c:pt>
                <c:pt idx="516258">
                  <c:v>2432</c:v>
                </c:pt>
                <c:pt idx="516259">
                  <c:v>2432</c:v>
                </c:pt>
                <c:pt idx="516260">
                  <c:v>2432</c:v>
                </c:pt>
                <c:pt idx="516261">
                  <c:v>2432</c:v>
                </c:pt>
                <c:pt idx="516262">
                  <c:v>2432</c:v>
                </c:pt>
                <c:pt idx="516263">
                  <c:v>2433</c:v>
                </c:pt>
                <c:pt idx="516264">
                  <c:v>2433</c:v>
                </c:pt>
                <c:pt idx="516265">
                  <c:v>2433</c:v>
                </c:pt>
                <c:pt idx="516266">
                  <c:v>2433</c:v>
                </c:pt>
                <c:pt idx="516267">
                  <c:v>2433</c:v>
                </c:pt>
                <c:pt idx="516268">
                  <c:v>2433</c:v>
                </c:pt>
                <c:pt idx="516269">
                  <c:v>2433</c:v>
                </c:pt>
                <c:pt idx="516270">
                  <c:v>2433</c:v>
                </c:pt>
                <c:pt idx="516271">
                  <c:v>2433</c:v>
                </c:pt>
                <c:pt idx="516272">
                  <c:v>2433</c:v>
                </c:pt>
                <c:pt idx="516273">
                  <c:v>2433</c:v>
                </c:pt>
                <c:pt idx="516274">
                  <c:v>2434</c:v>
                </c:pt>
                <c:pt idx="516275">
                  <c:v>2434</c:v>
                </c:pt>
                <c:pt idx="516276">
                  <c:v>2435</c:v>
                </c:pt>
                <c:pt idx="516277">
                  <c:v>2435</c:v>
                </c:pt>
                <c:pt idx="516278">
                  <c:v>2435</c:v>
                </c:pt>
                <c:pt idx="516279">
                  <c:v>2435</c:v>
                </c:pt>
                <c:pt idx="516280">
                  <c:v>2434</c:v>
                </c:pt>
                <c:pt idx="516281">
                  <c:v>2434</c:v>
                </c:pt>
                <c:pt idx="516282">
                  <c:v>2433</c:v>
                </c:pt>
                <c:pt idx="516283">
                  <c:v>2433</c:v>
                </c:pt>
                <c:pt idx="516284">
                  <c:v>2433</c:v>
                </c:pt>
                <c:pt idx="516285">
                  <c:v>2434</c:v>
                </c:pt>
                <c:pt idx="516286">
                  <c:v>2434</c:v>
                </c:pt>
                <c:pt idx="516287">
                  <c:v>2434</c:v>
                </c:pt>
                <c:pt idx="516288">
                  <c:v>2434</c:v>
                </c:pt>
                <c:pt idx="516289">
                  <c:v>2434</c:v>
                </c:pt>
                <c:pt idx="516290">
                  <c:v>2434</c:v>
                </c:pt>
                <c:pt idx="516291">
                  <c:v>2434</c:v>
                </c:pt>
                <c:pt idx="516292">
                  <c:v>2434</c:v>
                </c:pt>
                <c:pt idx="516293">
                  <c:v>2433</c:v>
                </c:pt>
                <c:pt idx="516294">
                  <c:v>2433</c:v>
                </c:pt>
                <c:pt idx="516295">
                  <c:v>2433</c:v>
                </c:pt>
                <c:pt idx="516296">
                  <c:v>2433</c:v>
                </c:pt>
                <c:pt idx="516297">
                  <c:v>2434</c:v>
                </c:pt>
                <c:pt idx="516298">
                  <c:v>2435</c:v>
                </c:pt>
                <c:pt idx="516299">
                  <c:v>2436</c:v>
                </c:pt>
                <c:pt idx="516300">
                  <c:v>2436</c:v>
                </c:pt>
                <c:pt idx="516301">
                  <c:v>2437</c:v>
                </c:pt>
                <c:pt idx="516302">
                  <c:v>2437</c:v>
                </c:pt>
                <c:pt idx="516303">
                  <c:v>2438</c:v>
                </c:pt>
                <c:pt idx="516304">
                  <c:v>2439</c:v>
                </c:pt>
                <c:pt idx="516305">
                  <c:v>2440</c:v>
                </c:pt>
                <c:pt idx="516306">
                  <c:v>2440</c:v>
                </c:pt>
                <c:pt idx="516307">
                  <c:v>2440</c:v>
                </c:pt>
                <c:pt idx="516308">
                  <c:v>2439</c:v>
                </c:pt>
                <c:pt idx="516309">
                  <c:v>2439</c:v>
                </c:pt>
                <c:pt idx="516310">
                  <c:v>2438</c:v>
                </c:pt>
                <c:pt idx="516311">
                  <c:v>2438</c:v>
                </c:pt>
                <c:pt idx="516312">
                  <c:v>2439</c:v>
                </c:pt>
                <c:pt idx="516313">
                  <c:v>2439</c:v>
                </c:pt>
                <c:pt idx="516314">
                  <c:v>2438</c:v>
                </c:pt>
                <c:pt idx="516315">
                  <c:v>2439</c:v>
                </c:pt>
                <c:pt idx="516316">
                  <c:v>2438</c:v>
                </c:pt>
                <c:pt idx="516317">
                  <c:v>2439</c:v>
                </c:pt>
                <c:pt idx="516318">
                  <c:v>2439</c:v>
                </c:pt>
                <c:pt idx="516319">
                  <c:v>2439</c:v>
                </c:pt>
                <c:pt idx="516320">
                  <c:v>2440</c:v>
                </c:pt>
                <c:pt idx="516321">
                  <c:v>2441</c:v>
                </c:pt>
                <c:pt idx="516322">
                  <c:v>2440</c:v>
                </c:pt>
                <c:pt idx="516323">
                  <c:v>2439</c:v>
                </c:pt>
                <c:pt idx="516324">
                  <c:v>2439</c:v>
                </c:pt>
                <c:pt idx="516325">
                  <c:v>2438</c:v>
                </c:pt>
                <c:pt idx="516326">
                  <c:v>2438</c:v>
                </c:pt>
                <c:pt idx="516327">
                  <c:v>2439</c:v>
                </c:pt>
                <c:pt idx="516328">
                  <c:v>2439</c:v>
                </c:pt>
                <c:pt idx="516329">
                  <c:v>2440</c:v>
                </c:pt>
                <c:pt idx="516330">
                  <c:v>2440</c:v>
                </c:pt>
                <c:pt idx="516331">
                  <c:v>2440</c:v>
                </c:pt>
                <c:pt idx="516332">
                  <c:v>2440</c:v>
                </c:pt>
                <c:pt idx="516333">
                  <c:v>2439</c:v>
                </c:pt>
                <c:pt idx="516334">
                  <c:v>2439</c:v>
                </c:pt>
                <c:pt idx="516335">
                  <c:v>2439</c:v>
                </c:pt>
                <c:pt idx="516336">
                  <c:v>2438</c:v>
                </c:pt>
                <c:pt idx="516337">
                  <c:v>2437</c:v>
                </c:pt>
                <c:pt idx="516338">
                  <c:v>2438</c:v>
                </c:pt>
                <c:pt idx="516339">
                  <c:v>2438</c:v>
                </c:pt>
                <c:pt idx="516340">
                  <c:v>2438</c:v>
                </c:pt>
                <c:pt idx="516341">
                  <c:v>2437</c:v>
                </c:pt>
                <c:pt idx="516342">
                  <c:v>2438</c:v>
                </c:pt>
                <c:pt idx="516343">
                  <c:v>2438</c:v>
                </c:pt>
                <c:pt idx="516344">
                  <c:v>2438</c:v>
                </c:pt>
                <c:pt idx="516345">
                  <c:v>2438</c:v>
                </c:pt>
                <c:pt idx="516346">
                  <c:v>2439</c:v>
                </c:pt>
                <c:pt idx="516347">
                  <c:v>2440</c:v>
                </c:pt>
                <c:pt idx="516348">
                  <c:v>2439</c:v>
                </c:pt>
                <c:pt idx="516349">
                  <c:v>2440</c:v>
                </c:pt>
                <c:pt idx="516350">
                  <c:v>2440</c:v>
                </c:pt>
                <c:pt idx="516351">
                  <c:v>2440</c:v>
                </c:pt>
                <c:pt idx="516352">
                  <c:v>2440</c:v>
                </c:pt>
                <c:pt idx="516353">
                  <c:v>2440</c:v>
                </c:pt>
                <c:pt idx="516354">
                  <c:v>2439</c:v>
                </c:pt>
                <c:pt idx="516355">
                  <c:v>2439</c:v>
                </c:pt>
                <c:pt idx="516356">
                  <c:v>2439</c:v>
                </c:pt>
                <c:pt idx="516357">
                  <c:v>2439</c:v>
                </c:pt>
                <c:pt idx="516358">
                  <c:v>2440</c:v>
                </c:pt>
                <c:pt idx="516359">
                  <c:v>2440</c:v>
                </c:pt>
                <c:pt idx="516360">
                  <c:v>2439</c:v>
                </c:pt>
                <c:pt idx="516361">
                  <c:v>2439</c:v>
                </c:pt>
                <c:pt idx="516362">
                  <c:v>2440</c:v>
                </c:pt>
                <c:pt idx="516363">
                  <c:v>2440</c:v>
                </c:pt>
                <c:pt idx="516364">
                  <c:v>2439</c:v>
                </c:pt>
                <c:pt idx="516365">
                  <c:v>2439</c:v>
                </c:pt>
                <c:pt idx="516366">
                  <c:v>2438</c:v>
                </c:pt>
                <c:pt idx="516367">
                  <c:v>2439</c:v>
                </c:pt>
                <c:pt idx="516368">
                  <c:v>2439</c:v>
                </c:pt>
                <c:pt idx="516369">
                  <c:v>2440</c:v>
                </c:pt>
                <c:pt idx="516370">
                  <c:v>2440</c:v>
                </c:pt>
                <c:pt idx="516371">
                  <c:v>2440</c:v>
                </c:pt>
                <c:pt idx="516372">
                  <c:v>2440</c:v>
                </c:pt>
                <c:pt idx="516373">
                  <c:v>2440</c:v>
                </c:pt>
                <c:pt idx="516374">
                  <c:v>2440</c:v>
                </c:pt>
                <c:pt idx="516375">
                  <c:v>2440</c:v>
                </c:pt>
                <c:pt idx="516376">
                  <c:v>2440</c:v>
                </c:pt>
                <c:pt idx="516377">
                  <c:v>2440</c:v>
                </c:pt>
                <c:pt idx="516378">
                  <c:v>2439</c:v>
                </c:pt>
                <c:pt idx="516379">
                  <c:v>2439</c:v>
                </c:pt>
                <c:pt idx="516380">
                  <c:v>2439</c:v>
                </c:pt>
                <c:pt idx="516381">
                  <c:v>2439</c:v>
                </c:pt>
                <c:pt idx="516382">
                  <c:v>2439</c:v>
                </c:pt>
                <c:pt idx="516383">
                  <c:v>2439</c:v>
                </c:pt>
                <c:pt idx="516384">
                  <c:v>2439</c:v>
                </c:pt>
                <c:pt idx="516385">
                  <c:v>2439</c:v>
                </c:pt>
                <c:pt idx="516386">
                  <c:v>2439</c:v>
                </c:pt>
                <c:pt idx="516387">
                  <c:v>2439</c:v>
                </c:pt>
                <c:pt idx="516388">
                  <c:v>2439</c:v>
                </c:pt>
                <c:pt idx="516389">
                  <c:v>2439</c:v>
                </c:pt>
                <c:pt idx="516390">
                  <c:v>2439</c:v>
                </c:pt>
                <c:pt idx="516391">
                  <c:v>2440</c:v>
                </c:pt>
                <c:pt idx="516392">
                  <c:v>2440</c:v>
                </c:pt>
                <c:pt idx="516393">
                  <c:v>2441</c:v>
                </c:pt>
                <c:pt idx="516394">
                  <c:v>2441</c:v>
                </c:pt>
                <c:pt idx="516395">
                  <c:v>2441</c:v>
                </c:pt>
                <c:pt idx="516396">
                  <c:v>2441</c:v>
                </c:pt>
                <c:pt idx="516397">
                  <c:v>2441</c:v>
                </c:pt>
                <c:pt idx="516398">
                  <c:v>2441</c:v>
                </c:pt>
                <c:pt idx="516399">
                  <c:v>2441</c:v>
                </c:pt>
                <c:pt idx="516400">
                  <c:v>2441</c:v>
                </c:pt>
                <c:pt idx="516401">
                  <c:v>2440</c:v>
                </c:pt>
                <c:pt idx="516402">
                  <c:v>2440</c:v>
                </c:pt>
                <c:pt idx="516403">
                  <c:v>2440</c:v>
                </c:pt>
                <c:pt idx="516404">
                  <c:v>2440</c:v>
                </c:pt>
                <c:pt idx="516405">
                  <c:v>2441</c:v>
                </c:pt>
                <c:pt idx="516406">
                  <c:v>2442</c:v>
                </c:pt>
                <c:pt idx="516407">
                  <c:v>2442</c:v>
                </c:pt>
                <c:pt idx="516408">
                  <c:v>2442</c:v>
                </c:pt>
                <c:pt idx="516409">
                  <c:v>2443</c:v>
                </c:pt>
                <c:pt idx="516410">
                  <c:v>2442</c:v>
                </c:pt>
                <c:pt idx="516411">
                  <c:v>2442</c:v>
                </c:pt>
                <c:pt idx="516412">
                  <c:v>2442</c:v>
                </c:pt>
                <c:pt idx="516413">
                  <c:v>2441</c:v>
                </c:pt>
                <c:pt idx="516414">
                  <c:v>2441</c:v>
                </c:pt>
                <c:pt idx="516415">
                  <c:v>2440</c:v>
                </c:pt>
                <c:pt idx="516416">
                  <c:v>2439</c:v>
                </c:pt>
                <c:pt idx="516417">
                  <c:v>2439</c:v>
                </c:pt>
                <c:pt idx="516418">
                  <c:v>2440</c:v>
                </c:pt>
                <c:pt idx="516419">
                  <c:v>2440</c:v>
                </c:pt>
                <c:pt idx="516420">
                  <c:v>2440</c:v>
                </c:pt>
                <c:pt idx="516421">
                  <c:v>2439</c:v>
                </c:pt>
                <c:pt idx="516422">
                  <c:v>2438</c:v>
                </c:pt>
                <c:pt idx="516423">
                  <c:v>2438</c:v>
                </c:pt>
                <c:pt idx="516424">
                  <c:v>2438</c:v>
                </c:pt>
                <c:pt idx="516425">
                  <c:v>2438</c:v>
                </c:pt>
                <c:pt idx="516426">
                  <c:v>2438</c:v>
                </c:pt>
                <c:pt idx="516427">
                  <c:v>2438</c:v>
                </c:pt>
                <c:pt idx="516428">
                  <c:v>2437</c:v>
                </c:pt>
                <c:pt idx="516429">
                  <c:v>2438</c:v>
                </c:pt>
                <c:pt idx="516430">
                  <c:v>2439</c:v>
                </c:pt>
                <c:pt idx="516431">
                  <c:v>2438</c:v>
                </c:pt>
                <c:pt idx="516432">
                  <c:v>2439</c:v>
                </c:pt>
                <c:pt idx="516433">
                  <c:v>2440</c:v>
                </c:pt>
                <c:pt idx="516434">
                  <c:v>2440</c:v>
                </c:pt>
                <c:pt idx="516435">
                  <c:v>2441</c:v>
                </c:pt>
                <c:pt idx="516436">
                  <c:v>2441</c:v>
                </c:pt>
                <c:pt idx="516437">
                  <c:v>2441</c:v>
                </c:pt>
                <c:pt idx="516438">
                  <c:v>2441</c:v>
                </c:pt>
                <c:pt idx="516439">
                  <c:v>2441</c:v>
                </c:pt>
                <c:pt idx="516440">
                  <c:v>2441</c:v>
                </c:pt>
                <c:pt idx="516441">
                  <c:v>2441</c:v>
                </c:pt>
                <c:pt idx="516442">
                  <c:v>2442</c:v>
                </c:pt>
                <c:pt idx="516443">
                  <c:v>2441</c:v>
                </c:pt>
                <c:pt idx="516444">
                  <c:v>2441</c:v>
                </c:pt>
                <c:pt idx="516445">
                  <c:v>2442</c:v>
                </c:pt>
                <c:pt idx="516446">
                  <c:v>2443</c:v>
                </c:pt>
                <c:pt idx="516447">
                  <c:v>2443</c:v>
                </c:pt>
                <c:pt idx="516448">
                  <c:v>2442</c:v>
                </c:pt>
                <c:pt idx="516449">
                  <c:v>2442</c:v>
                </c:pt>
                <c:pt idx="516450">
                  <c:v>2442</c:v>
                </c:pt>
                <c:pt idx="516451">
                  <c:v>2442</c:v>
                </c:pt>
                <c:pt idx="516452">
                  <c:v>2442</c:v>
                </c:pt>
                <c:pt idx="516453">
                  <c:v>2442</c:v>
                </c:pt>
                <c:pt idx="516454">
                  <c:v>2441</c:v>
                </c:pt>
                <c:pt idx="516455">
                  <c:v>2441</c:v>
                </c:pt>
                <c:pt idx="516456">
                  <c:v>2441</c:v>
                </c:pt>
                <c:pt idx="516457">
                  <c:v>2442</c:v>
                </c:pt>
                <c:pt idx="516458">
                  <c:v>2442</c:v>
                </c:pt>
                <c:pt idx="516459">
                  <c:v>2442</c:v>
                </c:pt>
                <c:pt idx="516460">
                  <c:v>2442</c:v>
                </c:pt>
                <c:pt idx="516461">
                  <c:v>2442</c:v>
                </c:pt>
                <c:pt idx="516462">
                  <c:v>2442</c:v>
                </c:pt>
                <c:pt idx="516463">
                  <c:v>2442</c:v>
                </c:pt>
                <c:pt idx="516464">
                  <c:v>2443</c:v>
                </c:pt>
                <c:pt idx="516465">
                  <c:v>2443</c:v>
                </c:pt>
                <c:pt idx="516466">
                  <c:v>2442</c:v>
                </c:pt>
                <c:pt idx="516467">
                  <c:v>2442</c:v>
                </c:pt>
                <c:pt idx="516468">
                  <c:v>2442</c:v>
                </c:pt>
                <c:pt idx="516469">
                  <c:v>2441</c:v>
                </c:pt>
                <c:pt idx="516470">
                  <c:v>2441</c:v>
                </c:pt>
                <c:pt idx="516471">
                  <c:v>2441</c:v>
                </c:pt>
                <c:pt idx="516472">
                  <c:v>2441</c:v>
                </c:pt>
                <c:pt idx="516473">
                  <c:v>2442</c:v>
                </c:pt>
                <c:pt idx="516474">
                  <c:v>2442</c:v>
                </c:pt>
                <c:pt idx="516475">
                  <c:v>2443</c:v>
                </c:pt>
                <c:pt idx="516476">
                  <c:v>2444</c:v>
                </c:pt>
                <c:pt idx="516477">
                  <c:v>2444</c:v>
                </c:pt>
                <c:pt idx="516478">
                  <c:v>2444</c:v>
                </c:pt>
                <c:pt idx="516479">
                  <c:v>2444</c:v>
                </c:pt>
                <c:pt idx="516480">
                  <c:v>2445</c:v>
                </c:pt>
                <c:pt idx="516481">
                  <c:v>2445</c:v>
                </c:pt>
                <c:pt idx="516482">
                  <c:v>2445</c:v>
                </c:pt>
                <c:pt idx="516483">
                  <c:v>2445</c:v>
                </c:pt>
                <c:pt idx="516484">
                  <c:v>2444</c:v>
                </c:pt>
                <c:pt idx="516485">
                  <c:v>2444</c:v>
                </c:pt>
                <c:pt idx="516486">
                  <c:v>2445</c:v>
                </c:pt>
                <c:pt idx="516487">
                  <c:v>2444</c:v>
                </c:pt>
                <c:pt idx="516488">
                  <c:v>2444</c:v>
                </c:pt>
                <c:pt idx="516489">
                  <c:v>2443</c:v>
                </c:pt>
                <c:pt idx="516490">
                  <c:v>2443</c:v>
                </c:pt>
                <c:pt idx="516491">
                  <c:v>2443</c:v>
                </c:pt>
                <c:pt idx="516492">
                  <c:v>2443</c:v>
                </c:pt>
                <c:pt idx="516493">
                  <c:v>2443</c:v>
                </c:pt>
                <c:pt idx="516494">
                  <c:v>2443</c:v>
                </c:pt>
                <c:pt idx="516495">
                  <c:v>2443</c:v>
                </c:pt>
                <c:pt idx="516496">
                  <c:v>2444</c:v>
                </c:pt>
                <c:pt idx="516497">
                  <c:v>2444</c:v>
                </c:pt>
                <c:pt idx="516498">
                  <c:v>2443</c:v>
                </c:pt>
                <c:pt idx="516499">
                  <c:v>2444</c:v>
                </c:pt>
                <c:pt idx="516500">
                  <c:v>2444</c:v>
                </c:pt>
                <c:pt idx="516501">
                  <c:v>2444</c:v>
                </c:pt>
                <c:pt idx="516502">
                  <c:v>2444</c:v>
                </c:pt>
                <c:pt idx="516503">
                  <c:v>2443</c:v>
                </c:pt>
                <c:pt idx="516504">
                  <c:v>2442</c:v>
                </c:pt>
                <c:pt idx="516505">
                  <c:v>2442</c:v>
                </c:pt>
                <c:pt idx="516506">
                  <c:v>2441</c:v>
                </c:pt>
                <c:pt idx="516507">
                  <c:v>2441</c:v>
                </c:pt>
                <c:pt idx="516508">
                  <c:v>2442</c:v>
                </c:pt>
                <c:pt idx="516509">
                  <c:v>2442</c:v>
                </c:pt>
                <c:pt idx="516510">
                  <c:v>2442</c:v>
                </c:pt>
                <c:pt idx="516511">
                  <c:v>2443</c:v>
                </c:pt>
                <c:pt idx="516512">
                  <c:v>2443</c:v>
                </c:pt>
                <c:pt idx="516513">
                  <c:v>2442</c:v>
                </c:pt>
                <c:pt idx="516514">
                  <c:v>2442</c:v>
                </c:pt>
                <c:pt idx="516515">
                  <c:v>2442</c:v>
                </c:pt>
                <c:pt idx="516516">
                  <c:v>2442</c:v>
                </c:pt>
                <c:pt idx="516517">
                  <c:v>2442</c:v>
                </c:pt>
                <c:pt idx="516518">
                  <c:v>2441</c:v>
                </c:pt>
                <c:pt idx="516519">
                  <c:v>2440</c:v>
                </c:pt>
                <c:pt idx="516520">
                  <c:v>2440</c:v>
                </c:pt>
                <c:pt idx="516521">
                  <c:v>2440</c:v>
                </c:pt>
                <c:pt idx="516522">
                  <c:v>2440</c:v>
                </c:pt>
                <c:pt idx="516523">
                  <c:v>2440</c:v>
                </c:pt>
                <c:pt idx="516524">
                  <c:v>2441</c:v>
                </c:pt>
                <c:pt idx="516525">
                  <c:v>2440</c:v>
                </c:pt>
                <c:pt idx="516526">
                  <c:v>2440</c:v>
                </c:pt>
                <c:pt idx="516527">
                  <c:v>2441</c:v>
                </c:pt>
                <c:pt idx="516528">
                  <c:v>2441</c:v>
                </c:pt>
                <c:pt idx="516529">
                  <c:v>2441</c:v>
                </c:pt>
                <c:pt idx="516530">
                  <c:v>2442</c:v>
                </c:pt>
                <c:pt idx="516531">
                  <c:v>2442</c:v>
                </c:pt>
                <c:pt idx="516532">
                  <c:v>2443</c:v>
                </c:pt>
                <c:pt idx="516533">
                  <c:v>2443</c:v>
                </c:pt>
                <c:pt idx="516534">
                  <c:v>2443</c:v>
                </c:pt>
                <c:pt idx="516535">
                  <c:v>2443</c:v>
                </c:pt>
                <c:pt idx="516536">
                  <c:v>2443</c:v>
                </c:pt>
                <c:pt idx="516537">
                  <c:v>2443</c:v>
                </c:pt>
                <c:pt idx="516538">
                  <c:v>2443</c:v>
                </c:pt>
                <c:pt idx="516539">
                  <c:v>2443</c:v>
                </c:pt>
                <c:pt idx="516540">
                  <c:v>2443</c:v>
                </c:pt>
                <c:pt idx="516541">
                  <c:v>2443</c:v>
                </c:pt>
                <c:pt idx="516542">
                  <c:v>2443</c:v>
                </c:pt>
                <c:pt idx="516543">
                  <c:v>2442</c:v>
                </c:pt>
                <c:pt idx="516544">
                  <c:v>2442</c:v>
                </c:pt>
                <c:pt idx="516545">
                  <c:v>2442</c:v>
                </c:pt>
                <c:pt idx="516546">
                  <c:v>2442</c:v>
                </c:pt>
                <c:pt idx="516547">
                  <c:v>2442</c:v>
                </c:pt>
                <c:pt idx="516548">
                  <c:v>2442</c:v>
                </c:pt>
                <c:pt idx="516549">
                  <c:v>2442</c:v>
                </c:pt>
                <c:pt idx="516550">
                  <c:v>2441</c:v>
                </c:pt>
                <c:pt idx="516551">
                  <c:v>2441</c:v>
                </c:pt>
                <c:pt idx="516552">
                  <c:v>2441</c:v>
                </c:pt>
                <c:pt idx="516553">
                  <c:v>2441</c:v>
                </c:pt>
                <c:pt idx="516554">
                  <c:v>2441</c:v>
                </c:pt>
                <c:pt idx="516555">
                  <c:v>2440</c:v>
                </c:pt>
                <c:pt idx="516556">
                  <c:v>2440</c:v>
                </c:pt>
                <c:pt idx="516557">
                  <c:v>2440</c:v>
                </c:pt>
                <c:pt idx="516558">
                  <c:v>2440</c:v>
                </c:pt>
                <c:pt idx="516559">
                  <c:v>2441</c:v>
                </c:pt>
                <c:pt idx="516560">
                  <c:v>2441</c:v>
                </c:pt>
                <c:pt idx="516561">
                  <c:v>2441</c:v>
                </c:pt>
                <c:pt idx="516562">
                  <c:v>2441</c:v>
                </c:pt>
                <c:pt idx="516563">
                  <c:v>2441</c:v>
                </c:pt>
                <c:pt idx="516564">
                  <c:v>2441</c:v>
                </c:pt>
                <c:pt idx="516565">
                  <c:v>2440</c:v>
                </c:pt>
                <c:pt idx="516566">
                  <c:v>2440</c:v>
                </c:pt>
                <c:pt idx="516567">
                  <c:v>2440</c:v>
                </c:pt>
                <c:pt idx="516568">
                  <c:v>2441</c:v>
                </c:pt>
                <c:pt idx="516569">
                  <c:v>2441</c:v>
                </c:pt>
                <c:pt idx="516570">
                  <c:v>2441</c:v>
                </c:pt>
                <c:pt idx="516571">
                  <c:v>2441</c:v>
                </c:pt>
                <c:pt idx="516572">
                  <c:v>2441</c:v>
                </c:pt>
                <c:pt idx="516573">
                  <c:v>2441</c:v>
                </c:pt>
                <c:pt idx="516574">
                  <c:v>2441</c:v>
                </c:pt>
                <c:pt idx="516575">
                  <c:v>2440</c:v>
                </c:pt>
                <c:pt idx="516576">
                  <c:v>2440</c:v>
                </c:pt>
                <c:pt idx="516577">
                  <c:v>2440</c:v>
                </c:pt>
                <c:pt idx="516578">
                  <c:v>2440</c:v>
                </c:pt>
                <c:pt idx="516579">
                  <c:v>2440</c:v>
                </c:pt>
                <c:pt idx="516580">
                  <c:v>2440</c:v>
                </c:pt>
                <c:pt idx="516581">
                  <c:v>2440</c:v>
                </c:pt>
                <c:pt idx="516582">
                  <c:v>2440</c:v>
                </c:pt>
                <c:pt idx="516583">
                  <c:v>2440</c:v>
                </c:pt>
                <c:pt idx="516584">
                  <c:v>2440</c:v>
                </c:pt>
                <c:pt idx="516585">
                  <c:v>2440</c:v>
                </c:pt>
                <c:pt idx="516586">
                  <c:v>2441</c:v>
                </c:pt>
                <c:pt idx="516587">
                  <c:v>2440</c:v>
                </c:pt>
                <c:pt idx="516588">
                  <c:v>2440</c:v>
                </c:pt>
                <c:pt idx="516589">
                  <c:v>2440</c:v>
                </c:pt>
                <c:pt idx="516590">
                  <c:v>2440</c:v>
                </c:pt>
                <c:pt idx="516591">
                  <c:v>2440</c:v>
                </c:pt>
                <c:pt idx="516592">
                  <c:v>2440</c:v>
                </c:pt>
                <c:pt idx="516593">
                  <c:v>2440</c:v>
                </c:pt>
                <c:pt idx="516594">
                  <c:v>2441</c:v>
                </c:pt>
                <c:pt idx="516595">
                  <c:v>2441</c:v>
                </c:pt>
                <c:pt idx="516596">
                  <c:v>2441</c:v>
                </c:pt>
                <c:pt idx="516597">
                  <c:v>2441</c:v>
                </c:pt>
                <c:pt idx="516598">
                  <c:v>2441</c:v>
                </c:pt>
                <c:pt idx="516599">
                  <c:v>2442</c:v>
                </c:pt>
                <c:pt idx="516600">
                  <c:v>2442</c:v>
                </c:pt>
                <c:pt idx="516601">
                  <c:v>2442</c:v>
                </c:pt>
                <c:pt idx="516602">
                  <c:v>2442</c:v>
                </c:pt>
                <c:pt idx="516603">
                  <c:v>2442</c:v>
                </c:pt>
                <c:pt idx="516604">
                  <c:v>2442</c:v>
                </c:pt>
                <c:pt idx="516605">
                  <c:v>2441</c:v>
                </c:pt>
                <c:pt idx="516606">
                  <c:v>2441</c:v>
                </c:pt>
                <c:pt idx="516607">
                  <c:v>2442</c:v>
                </c:pt>
                <c:pt idx="516608">
                  <c:v>2442</c:v>
                </c:pt>
                <c:pt idx="516609">
                  <c:v>2442</c:v>
                </c:pt>
                <c:pt idx="516610">
                  <c:v>2441</c:v>
                </c:pt>
                <c:pt idx="516611">
                  <c:v>2441</c:v>
                </c:pt>
                <c:pt idx="516612">
                  <c:v>2440</c:v>
                </c:pt>
                <c:pt idx="516613">
                  <c:v>2440</c:v>
                </c:pt>
                <c:pt idx="516614">
                  <c:v>2440</c:v>
                </c:pt>
                <c:pt idx="516615">
                  <c:v>2440</c:v>
                </c:pt>
                <c:pt idx="516616">
                  <c:v>2440</c:v>
                </c:pt>
                <c:pt idx="516617">
                  <c:v>2440</c:v>
                </c:pt>
                <c:pt idx="516618">
                  <c:v>2440</c:v>
                </c:pt>
                <c:pt idx="516619">
                  <c:v>2440</c:v>
                </c:pt>
                <c:pt idx="516620">
                  <c:v>2441</c:v>
                </c:pt>
                <c:pt idx="516621">
                  <c:v>2441</c:v>
                </c:pt>
                <c:pt idx="516622">
                  <c:v>2441</c:v>
                </c:pt>
                <c:pt idx="516623">
                  <c:v>2441</c:v>
                </c:pt>
                <c:pt idx="516624">
                  <c:v>2441</c:v>
                </c:pt>
                <c:pt idx="516625">
                  <c:v>2441</c:v>
                </c:pt>
                <c:pt idx="516626">
                  <c:v>2441</c:v>
                </c:pt>
                <c:pt idx="516627">
                  <c:v>2441</c:v>
                </c:pt>
                <c:pt idx="516628">
                  <c:v>2440</c:v>
                </c:pt>
                <c:pt idx="516629">
                  <c:v>2440</c:v>
                </c:pt>
                <c:pt idx="516630">
                  <c:v>2439</c:v>
                </c:pt>
                <c:pt idx="516631">
                  <c:v>2438</c:v>
                </c:pt>
                <c:pt idx="516632">
                  <c:v>2438</c:v>
                </c:pt>
                <c:pt idx="516633">
                  <c:v>2438</c:v>
                </c:pt>
                <c:pt idx="516634">
                  <c:v>2437</c:v>
                </c:pt>
                <c:pt idx="516635">
                  <c:v>2437</c:v>
                </c:pt>
                <c:pt idx="516636">
                  <c:v>2438</c:v>
                </c:pt>
                <c:pt idx="516637">
                  <c:v>2438</c:v>
                </c:pt>
                <c:pt idx="516638">
                  <c:v>2438</c:v>
                </c:pt>
                <c:pt idx="516639">
                  <c:v>2439</c:v>
                </c:pt>
                <c:pt idx="516640">
                  <c:v>2438</c:v>
                </c:pt>
                <c:pt idx="516641">
                  <c:v>2438</c:v>
                </c:pt>
                <c:pt idx="516642">
                  <c:v>2438</c:v>
                </c:pt>
                <c:pt idx="516643">
                  <c:v>2438</c:v>
                </c:pt>
                <c:pt idx="516644">
                  <c:v>2438</c:v>
                </c:pt>
                <c:pt idx="516645">
                  <c:v>2439</c:v>
                </c:pt>
                <c:pt idx="516646">
                  <c:v>2439</c:v>
                </c:pt>
                <c:pt idx="516647">
                  <c:v>2439</c:v>
                </c:pt>
                <c:pt idx="516648">
                  <c:v>2440</c:v>
                </c:pt>
                <c:pt idx="516649">
                  <c:v>2441</c:v>
                </c:pt>
                <c:pt idx="516650">
                  <c:v>2442</c:v>
                </c:pt>
                <c:pt idx="516651">
                  <c:v>2443</c:v>
                </c:pt>
                <c:pt idx="516652">
                  <c:v>2444</c:v>
                </c:pt>
                <c:pt idx="516653">
                  <c:v>2445</c:v>
                </c:pt>
                <c:pt idx="516654">
                  <c:v>2445</c:v>
                </c:pt>
                <c:pt idx="516655">
                  <c:v>2445</c:v>
                </c:pt>
                <c:pt idx="516656">
                  <c:v>2446</c:v>
                </c:pt>
                <c:pt idx="516657">
                  <c:v>2446</c:v>
                </c:pt>
                <c:pt idx="516658">
                  <c:v>2446</c:v>
                </c:pt>
                <c:pt idx="516659">
                  <c:v>2445</c:v>
                </c:pt>
                <c:pt idx="516660">
                  <c:v>2445</c:v>
                </c:pt>
                <c:pt idx="516661">
                  <c:v>2445</c:v>
                </c:pt>
                <c:pt idx="516662">
                  <c:v>2446</c:v>
                </c:pt>
                <c:pt idx="516663">
                  <c:v>2446</c:v>
                </c:pt>
                <c:pt idx="516664">
                  <c:v>2446</c:v>
                </c:pt>
                <c:pt idx="516665">
                  <c:v>2447</c:v>
                </c:pt>
                <c:pt idx="516666">
                  <c:v>2446</c:v>
                </c:pt>
                <c:pt idx="516667">
                  <c:v>2447</c:v>
                </c:pt>
                <c:pt idx="516668">
                  <c:v>2447</c:v>
                </c:pt>
                <c:pt idx="516669">
                  <c:v>2446</c:v>
                </c:pt>
                <c:pt idx="516670">
                  <c:v>2446</c:v>
                </c:pt>
                <c:pt idx="516671">
                  <c:v>2447</c:v>
                </c:pt>
                <c:pt idx="516672">
                  <c:v>2447</c:v>
                </c:pt>
                <c:pt idx="516673">
                  <c:v>2447</c:v>
                </c:pt>
                <c:pt idx="516674">
                  <c:v>2446</c:v>
                </c:pt>
                <c:pt idx="516675">
                  <c:v>2446</c:v>
                </c:pt>
                <c:pt idx="516676">
                  <c:v>2445</c:v>
                </c:pt>
                <c:pt idx="516677">
                  <c:v>2445</c:v>
                </c:pt>
                <c:pt idx="516678">
                  <c:v>2444</c:v>
                </c:pt>
                <c:pt idx="516679">
                  <c:v>2445</c:v>
                </c:pt>
                <c:pt idx="516680">
                  <c:v>2444</c:v>
                </c:pt>
                <c:pt idx="516681">
                  <c:v>2444</c:v>
                </c:pt>
                <c:pt idx="516682">
                  <c:v>2445</c:v>
                </c:pt>
                <c:pt idx="516683">
                  <c:v>2446</c:v>
                </c:pt>
                <c:pt idx="516684">
                  <c:v>2445</c:v>
                </c:pt>
                <c:pt idx="516685">
                  <c:v>2446</c:v>
                </c:pt>
                <c:pt idx="516686">
                  <c:v>2446</c:v>
                </c:pt>
                <c:pt idx="516687">
                  <c:v>2446</c:v>
                </c:pt>
                <c:pt idx="516688">
                  <c:v>2446</c:v>
                </c:pt>
                <c:pt idx="516689">
                  <c:v>2447</c:v>
                </c:pt>
                <c:pt idx="516690">
                  <c:v>2447</c:v>
                </c:pt>
                <c:pt idx="516691">
                  <c:v>2446</c:v>
                </c:pt>
                <c:pt idx="516692">
                  <c:v>2447</c:v>
                </c:pt>
                <c:pt idx="516693">
                  <c:v>2446</c:v>
                </c:pt>
                <c:pt idx="516694">
                  <c:v>2446</c:v>
                </c:pt>
                <c:pt idx="516695">
                  <c:v>2445</c:v>
                </c:pt>
                <c:pt idx="516696">
                  <c:v>2445</c:v>
                </c:pt>
                <c:pt idx="516697">
                  <c:v>2444</c:v>
                </c:pt>
                <c:pt idx="516698">
                  <c:v>2445</c:v>
                </c:pt>
                <c:pt idx="516699">
                  <c:v>2445</c:v>
                </c:pt>
                <c:pt idx="516700">
                  <c:v>2445</c:v>
                </c:pt>
                <c:pt idx="516701">
                  <c:v>2446</c:v>
                </c:pt>
                <c:pt idx="516702">
                  <c:v>2446</c:v>
                </c:pt>
                <c:pt idx="516703">
                  <c:v>2447</c:v>
                </c:pt>
                <c:pt idx="516704">
                  <c:v>2447</c:v>
                </c:pt>
                <c:pt idx="516705">
                  <c:v>2448</c:v>
                </c:pt>
                <c:pt idx="516706">
                  <c:v>2449</c:v>
                </c:pt>
                <c:pt idx="516707">
                  <c:v>2449</c:v>
                </c:pt>
                <c:pt idx="516708">
                  <c:v>2450</c:v>
                </c:pt>
                <c:pt idx="516709">
                  <c:v>2451</c:v>
                </c:pt>
                <c:pt idx="516710">
                  <c:v>2452</c:v>
                </c:pt>
                <c:pt idx="516711">
                  <c:v>2451</c:v>
                </c:pt>
                <c:pt idx="516712">
                  <c:v>2451</c:v>
                </c:pt>
                <c:pt idx="516713">
                  <c:v>2452</c:v>
                </c:pt>
                <c:pt idx="516714">
                  <c:v>2452</c:v>
                </c:pt>
                <c:pt idx="516715">
                  <c:v>2453</c:v>
                </c:pt>
                <c:pt idx="516716">
                  <c:v>2453</c:v>
                </c:pt>
                <c:pt idx="516717">
                  <c:v>2453</c:v>
                </c:pt>
                <c:pt idx="516718">
                  <c:v>2453</c:v>
                </c:pt>
                <c:pt idx="516719">
                  <c:v>2454</c:v>
                </c:pt>
                <c:pt idx="516720">
                  <c:v>2453</c:v>
                </c:pt>
                <c:pt idx="516721">
                  <c:v>2453</c:v>
                </c:pt>
                <c:pt idx="516722">
                  <c:v>2452</c:v>
                </c:pt>
                <c:pt idx="516723">
                  <c:v>2451</c:v>
                </c:pt>
                <c:pt idx="516724">
                  <c:v>2451</c:v>
                </c:pt>
                <c:pt idx="516725">
                  <c:v>2451</c:v>
                </c:pt>
                <c:pt idx="516726">
                  <c:v>2451</c:v>
                </c:pt>
                <c:pt idx="516727">
                  <c:v>2451</c:v>
                </c:pt>
                <c:pt idx="516728">
                  <c:v>2451</c:v>
                </c:pt>
                <c:pt idx="516729">
                  <c:v>2451</c:v>
                </c:pt>
                <c:pt idx="516730">
                  <c:v>2451</c:v>
                </c:pt>
                <c:pt idx="516731">
                  <c:v>2451</c:v>
                </c:pt>
                <c:pt idx="516732">
                  <c:v>2450</c:v>
                </c:pt>
                <c:pt idx="516733">
                  <c:v>2450</c:v>
                </c:pt>
                <c:pt idx="516734">
                  <c:v>2449</c:v>
                </c:pt>
                <c:pt idx="516735">
                  <c:v>2449</c:v>
                </c:pt>
                <c:pt idx="516736">
                  <c:v>2449</c:v>
                </c:pt>
                <c:pt idx="516737">
                  <c:v>2450</c:v>
                </c:pt>
                <c:pt idx="516738">
                  <c:v>2450</c:v>
                </c:pt>
                <c:pt idx="516739">
                  <c:v>2449</c:v>
                </c:pt>
                <c:pt idx="516740">
                  <c:v>2448</c:v>
                </c:pt>
                <c:pt idx="516741">
                  <c:v>2448</c:v>
                </c:pt>
                <c:pt idx="516742">
                  <c:v>2449</c:v>
                </c:pt>
                <c:pt idx="516743">
                  <c:v>2449</c:v>
                </c:pt>
                <c:pt idx="516744">
                  <c:v>2449</c:v>
                </c:pt>
                <c:pt idx="516745">
                  <c:v>2449</c:v>
                </c:pt>
                <c:pt idx="516746">
                  <c:v>2450</c:v>
                </c:pt>
                <c:pt idx="516747">
                  <c:v>2450</c:v>
                </c:pt>
                <c:pt idx="516748">
                  <c:v>2451</c:v>
                </c:pt>
                <c:pt idx="516749">
                  <c:v>2451</c:v>
                </c:pt>
                <c:pt idx="516750">
                  <c:v>2452</c:v>
                </c:pt>
                <c:pt idx="516751">
                  <c:v>2452</c:v>
                </c:pt>
                <c:pt idx="516752">
                  <c:v>2451</c:v>
                </c:pt>
                <c:pt idx="516753">
                  <c:v>2451</c:v>
                </c:pt>
                <c:pt idx="516754">
                  <c:v>2451</c:v>
                </c:pt>
                <c:pt idx="516755">
                  <c:v>2452</c:v>
                </c:pt>
                <c:pt idx="516756">
                  <c:v>2453</c:v>
                </c:pt>
                <c:pt idx="516757">
                  <c:v>2453</c:v>
                </c:pt>
                <c:pt idx="516758">
                  <c:v>2453</c:v>
                </c:pt>
                <c:pt idx="516759">
                  <c:v>2454</c:v>
                </c:pt>
                <c:pt idx="516760">
                  <c:v>2453</c:v>
                </c:pt>
                <c:pt idx="516761">
                  <c:v>2452</c:v>
                </c:pt>
                <c:pt idx="516762">
                  <c:v>2452</c:v>
                </c:pt>
                <c:pt idx="516763">
                  <c:v>2451</c:v>
                </c:pt>
                <c:pt idx="516764">
                  <c:v>2452</c:v>
                </c:pt>
                <c:pt idx="516765">
                  <c:v>2453</c:v>
                </c:pt>
                <c:pt idx="516766">
                  <c:v>2452</c:v>
                </c:pt>
                <c:pt idx="516767">
                  <c:v>2452</c:v>
                </c:pt>
                <c:pt idx="516768">
                  <c:v>2452</c:v>
                </c:pt>
                <c:pt idx="516769">
                  <c:v>2451</c:v>
                </c:pt>
                <c:pt idx="516770">
                  <c:v>2451</c:v>
                </c:pt>
                <c:pt idx="516771">
                  <c:v>2451</c:v>
                </c:pt>
                <c:pt idx="516772">
                  <c:v>2451</c:v>
                </c:pt>
                <c:pt idx="516773">
                  <c:v>2452</c:v>
                </c:pt>
                <c:pt idx="516774">
                  <c:v>2451</c:v>
                </c:pt>
                <c:pt idx="516775">
                  <c:v>2451</c:v>
                </c:pt>
                <c:pt idx="516776">
                  <c:v>2450</c:v>
                </c:pt>
                <c:pt idx="516777">
                  <c:v>2450</c:v>
                </c:pt>
                <c:pt idx="516778">
                  <c:v>2449</c:v>
                </c:pt>
                <c:pt idx="516779">
                  <c:v>2450</c:v>
                </c:pt>
                <c:pt idx="516780">
                  <c:v>2449</c:v>
                </c:pt>
                <c:pt idx="516781">
                  <c:v>2450</c:v>
                </c:pt>
                <c:pt idx="516782">
                  <c:v>2449</c:v>
                </c:pt>
                <c:pt idx="516783">
                  <c:v>2449</c:v>
                </c:pt>
                <c:pt idx="516784">
                  <c:v>2450</c:v>
                </c:pt>
                <c:pt idx="516785">
                  <c:v>2451</c:v>
                </c:pt>
                <c:pt idx="516786">
                  <c:v>2451</c:v>
                </c:pt>
                <c:pt idx="516787">
                  <c:v>2451</c:v>
                </c:pt>
                <c:pt idx="516788">
                  <c:v>2452</c:v>
                </c:pt>
                <c:pt idx="516789">
                  <c:v>2452</c:v>
                </c:pt>
                <c:pt idx="516790">
                  <c:v>2452</c:v>
                </c:pt>
                <c:pt idx="516791">
                  <c:v>2453</c:v>
                </c:pt>
                <c:pt idx="516792">
                  <c:v>2453</c:v>
                </c:pt>
                <c:pt idx="516793">
                  <c:v>2453</c:v>
                </c:pt>
                <c:pt idx="516794">
                  <c:v>2454</c:v>
                </c:pt>
                <c:pt idx="516795">
                  <c:v>2454</c:v>
                </c:pt>
                <c:pt idx="516796">
                  <c:v>2454</c:v>
                </c:pt>
                <c:pt idx="516797">
                  <c:v>2453</c:v>
                </c:pt>
                <c:pt idx="516798">
                  <c:v>2453</c:v>
                </c:pt>
                <c:pt idx="516799">
                  <c:v>2453</c:v>
                </c:pt>
                <c:pt idx="516800">
                  <c:v>2454</c:v>
                </c:pt>
                <c:pt idx="516801">
                  <c:v>2453</c:v>
                </c:pt>
                <c:pt idx="516802">
                  <c:v>2452</c:v>
                </c:pt>
                <c:pt idx="516803">
                  <c:v>2451</c:v>
                </c:pt>
                <c:pt idx="516804">
                  <c:v>2452</c:v>
                </c:pt>
                <c:pt idx="516805">
                  <c:v>2451</c:v>
                </c:pt>
                <c:pt idx="516806">
                  <c:v>2451</c:v>
                </c:pt>
                <c:pt idx="516807">
                  <c:v>2451</c:v>
                </c:pt>
                <c:pt idx="516808">
                  <c:v>2452</c:v>
                </c:pt>
                <c:pt idx="516809">
                  <c:v>2451</c:v>
                </c:pt>
                <c:pt idx="516810">
                  <c:v>2452</c:v>
                </c:pt>
                <c:pt idx="516811">
                  <c:v>2452</c:v>
                </c:pt>
                <c:pt idx="516812">
                  <c:v>2452</c:v>
                </c:pt>
                <c:pt idx="516813">
                  <c:v>2453</c:v>
                </c:pt>
                <c:pt idx="516814">
                  <c:v>2453</c:v>
                </c:pt>
                <c:pt idx="516815">
                  <c:v>2454</c:v>
                </c:pt>
                <c:pt idx="516816">
                  <c:v>2453</c:v>
                </c:pt>
                <c:pt idx="516817">
                  <c:v>2453</c:v>
                </c:pt>
                <c:pt idx="516818">
                  <c:v>2453</c:v>
                </c:pt>
                <c:pt idx="516819">
                  <c:v>2454</c:v>
                </c:pt>
                <c:pt idx="516820">
                  <c:v>2455</c:v>
                </c:pt>
                <c:pt idx="516821">
                  <c:v>2455</c:v>
                </c:pt>
                <c:pt idx="516822">
                  <c:v>2454</c:v>
                </c:pt>
                <c:pt idx="516823">
                  <c:v>2455</c:v>
                </c:pt>
                <c:pt idx="516824">
                  <c:v>2454</c:v>
                </c:pt>
                <c:pt idx="516825">
                  <c:v>2455</c:v>
                </c:pt>
                <c:pt idx="516826">
                  <c:v>2454</c:v>
                </c:pt>
                <c:pt idx="516827">
                  <c:v>2455</c:v>
                </c:pt>
                <c:pt idx="516828">
                  <c:v>2455</c:v>
                </c:pt>
                <c:pt idx="516829">
                  <c:v>2455</c:v>
                </c:pt>
                <c:pt idx="516830">
                  <c:v>2454</c:v>
                </c:pt>
                <c:pt idx="516831">
                  <c:v>2454</c:v>
                </c:pt>
                <c:pt idx="516832">
                  <c:v>2454</c:v>
                </c:pt>
                <c:pt idx="516833">
                  <c:v>2455</c:v>
                </c:pt>
                <c:pt idx="516834">
                  <c:v>2454</c:v>
                </c:pt>
                <c:pt idx="516835">
                  <c:v>2454</c:v>
                </c:pt>
                <c:pt idx="516836">
                  <c:v>2453</c:v>
                </c:pt>
                <c:pt idx="516837">
                  <c:v>2453</c:v>
                </c:pt>
                <c:pt idx="516838">
                  <c:v>2454</c:v>
                </c:pt>
                <c:pt idx="516839">
                  <c:v>2454</c:v>
                </c:pt>
                <c:pt idx="516840">
                  <c:v>2453</c:v>
                </c:pt>
                <c:pt idx="516841">
                  <c:v>2453</c:v>
                </c:pt>
                <c:pt idx="516842">
                  <c:v>2454</c:v>
                </c:pt>
                <c:pt idx="516843">
                  <c:v>2455</c:v>
                </c:pt>
                <c:pt idx="516844">
                  <c:v>2455</c:v>
                </c:pt>
                <c:pt idx="516845">
                  <c:v>2455</c:v>
                </c:pt>
                <c:pt idx="516846">
                  <c:v>2456</c:v>
                </c:pt>
                <c:pt idx="516847">
                  <c:v>2457</c:v>
                </c:pt>
                <c:pt idx="516848">
                  <c:v>2457</c:v>
                </c:pt>
                <c:pt idx="516849">
                  <c:v>2457</c:v>
                </c:pt>
                <c:pt idx="516850">
                  <c:v>2457</c:v>
                </c:pt>
                <c:pt idx="516851">
                  <c:v>2457</c:v>
                </c:pt>
                <c:pt idx="516852">
                  <c:v>2457</c:v>
                </c:pt>
                <c:pt idx="516853">
                  <c:v>2457</c:v>
                </c:pt>
                <c:pt idx="516854">
                  <c:v>2457</c:v>
                </c:pt>
                <c:pt idx="516855">
                  <c:v>2458</c:v>
                </c:pt>
                <c:pt idx="516856">
                  <c:v>2458</c:v>
                </c:pt>
                <c:pt idx="516857">
                  <c:v>2458</c:v>
                </c:pt>
                <c:pt idx="516858">
                  <c:v>2457</c:v>
                </c:pt>
                <c:pt idx="516859">
                  <c:v>2457</c:v>
                </c:pt>
                <c:pt idx="516860">
                  <c:v>2456</c:v>
                </c:pt>
                <c:pt idx="516861">
                  <c:v>2457</c:v>
                </c:pt>
                <c:pt idx="516862">
                  <c:v>2458</c:v>
                </c:pt>
                <c:pt idx="516863">
                  <c:v>2458</c:v>
                </c:pt>
                <c:pt idx="516864">
                  <c:v>2458</c:v>
                </c:pt>
                <c:pt idx="516865">
                  <c:v>2457</c:v>
                </c:pt>
                <c:pt idx="516866">
                  <c:v>2458</c:v>
                </c:pt>
                <c:pt idx="516867">
                  <c:v>2459</c:v>
                </c:pt>
                <c:pt idx="516868">
                  <c:v>2460</c:v>
                </c:pt>
                <c:pt idx="516869">
                  <c:v>2461</c:v>
                </c:pt>
                <c:pt idx="516870">
                  <c:v>2462</c:v>
                </c:pt>
                <c:pt idx="516871">
                  <c:v>2462</c:v>
                </c:pt>
                <c:pt idx="516872">
                  <c:v>2462</c:v>
                </c:pt>
                <c:pt idx="516873">
                  <c:v>2463</c:v>
                </c:pt>
                <c:pt idx="516874">
                  <c:v>2463</c:v>
                </c:pt>
                <c:pt idx="516875">
                  <c:v>2462</c:v>
                </c:pt>
                <c:pt idx="516876">
                  <c:v>2462</c:v>
                </c:pt>
                <c:pt idx="516877">
                  <c:v>2462</c:v>
                </c:pt>
                <c:pt idx="516878">
                  <c:v>2463</c:v>
                </c:pt>
                <c:pt idx="516879">
                  <c:v>2463</c:v>
                </c:pt>
                <c:pt idx="516880">
                  <c:v>2463</c:v>
                </c:pt>
                <c:pt idx="516881">
                  <c:v>2464</c:v>
                </c:pt>
                <c:pt idx="516882">
                  <c:v>2464</c:v>
                </c:pt>
                <c:pt idx="516883">
                  <c:v>2464</c:v>
                </c:pt>
                <c:pt idx="516884">
                  <c:v>2464</c:v>
                </c:pt>
                <c:pt idx="516885">
                  <c:v>2464</c:v>
                </c:pt>
                <c:pt idx="516886">
                  <c:v>2463</c:v>
                </c:pt>
                <c:pt idx="516887">
                  <c:v>2462</c:v>
                </c:pt>
                <c:pt idx="516888">
                  <c:v>2461</c:v>
                </c:pt>
                <c:pt idx="516889">
                  <c:v>2461</c:v>
                </c:pt>
                <c:pt idx="516890">
                  <c:v>2461</c:v>
                </c:pt>
                <c:pt idx="516891">
                  <c:v>2462</c:v>
                </c:pt>
                <c:pt idx="516892">
                  <c:v>2461</c:v>
                </c:pt>
                <c:pt idx="516893">
                  <c:v>2462</c:v>
                </c:pt>
                <c:pt idx="516894">
                  <c:v>2462</c:v>
                </c:pt>
                <c:pt idx="516895">
                  <c:v>2461</c:v>
                </c:pt>
                <c:pt idx="516896">
                  <c:v>2461</c:v>
                </c:pt>
                <c:pt idx="516897">
                  <c:v>2462</c:v>
                </c:pt>
                <c:pt idx="516898">
                  <c:v>2461</c:v>
                </c:pt>
                <c:pt idx="516899">
                  <c:v>2461</c:v>
                </c:pt>
                <c:pt idx="516900">
                  <c:v>2461</c:v>
                </c:pt>
                <c:pt idx="516901">
                  <c:v>2461</c:v>
                </c:pt>
                <c:pt idx="516902">
                  <c:v>2462</c:v>
                </c:pt>
                <c:pt idx="516903">
                  <c:v>2463</c:v>
                </c:pt>
                <c:pt idx="516904">
                  <c:v>2463</c:v>
                </c:pt>
                <c:pt idx="516905">
                  <c:v>2462</c:v>
                </c:pt>
                <c:pt idx="516906">
                  <c:v>2461</c:v>
                </c:pt>
                <c:pt idx="516907">
                  <c:v>2461</c:v>
                </c:pt>
                <c:pt idx="516908">
                  <c:v>2462</c:v>
                </c:pt>
                <c:pt idx="516909">
                  <c:v>2463</c:v>
                </c:pt>
                <c:pt idx="516910">
                  <c:v>2464</c:v>
                </c:pt>
                <c:pt idx="516911">
                  <c:v>2465</c:v>
                </c:pt>
                <c:pt idx="516912">
                  <c:v>2465</c:v>
                </c:pt>
                <c:pt idx="516913">
                  <c:v>2465</c:v>
                </c:pt>
                <c:pt idx="516914">
                  <c:v>2465</c:v>
                </c:pt>
                <c:pt idx="516915">
                  <c:v>2465</c:v>
                </c:pt>
                <c:pt idx="516916">
                  <c:v>2465</c:v>
                </c:pt>
                <c:pt idx="516917">
                  <c:v>2465</c:v>
                </c:pt>
                <c:pt idx="516918">
                  <c:v>2465</c:v>
                </c:pt>
                <c:pt idx="516919">
                  <c:v>2465</c:v>
                </c:pt>
                <c:pt idx="516920">
                  <c:v>2465</c:v>
                </c:pt>
                <c:pt idx="516921">
                  <c:v>2465</c:v>
                </c:pt>
                <c:pt idx="516922">
                  <c:v>2466</c:v>
                </c:pt>
                <c:pt idx="516923">
                  <c:v>2467</c:v>
                </c:pt>
                <c:pt idx="516924">
                  <c:v>2467</c:v>
                </c:pt>
                <c:pt idx="516925">
                  <c:v>2467</c:v>
                </c:pt>
                <c:pt idx="516926">
                  <c:v>2467</c:v>
                </c:pt>
                <c:pt idx="516927">
                  <c:v>2467</c:v>
                </c:pt>
                <c:pt idx="516928">
                  <c:v>2468</c:v>
                </c:pt>
                <c:pt idx="516929">
                  <c:v>2468</c:v>
                </c:pt>
                <c:pt idx="516930">
                  <c:v>2469</c:v>
                </c:pt>
                <c:pt idx="516931">
                  <c:v>2469</c:v>
                </c:pt>
                <c:pt idx="516932">
                  <c:v>2469</c:v>
                </c:pt>
                <c:pt idx="516933">
                  <c:v>2469</c:v>
                </c:pt>
                <c:pt idx="516934">
                  <c:v>2469</c:v>
                </c:pt>
                <c:pt idx="516935">
                  <c:v>2470</c:v>
                </c:pt>
                <c:pt idx="516936">
                  <c:v>2470</c:v>
                </c:pt>
                <c:pt idx="516937">
                  <c:v>2470</c:v>
                </c:pt>
                <c:pt idx="516938">
                  <c:v>2470</c:v>
                </c:pt>
                <c:pt idx="516939">
                  <c:v>2471</c:v>
                </c:pt>
                <c:pt idx="516940">
                  <c:v>2471</c:v>
                </c:pt>
                <c:pt idx="516941">
                  <c:v>2472</c:v>
                </c:pt>
                <c:pt idx="516942">
                  <c:v>2473</c:v>
                </c:pt>
                <c:pt idx="516943">
                  <c:v>2473</c:v>
                </c:pt>
                <c:pt idx="516944">
                  <c:v>2473</c:v>
                </c:pt>
                <c:pt idx="516945">
                  <c:v>2473</c:v>
                </c:pt>
                <c:pt idx="516946">
                  <c:v>2473</c:v>
                </c:pt>
                <c:pt idx="516947">
                  <c:v>2472</c:v>
                </c:pt>
                <c:pt idx="516948">
                  <c:v>2471</c:v>
                </c:pt>
                <c:pt idx="516949">
                  <c:v>2471</c:v>
                </c:pt>
                <c:pt idx="516950">
                  <c:v>2471</c:v>
                </c:pt>
                <c:pt idx="516951">
                  <c:v>2471</c:v>
                </c:pt>
                <c:pt idx="516952">
                  <c:v>2471</c:v>
                </c:pt>
                <c:pt idx="516953">
                  <c:v>2470</c:v>
                </c:pt>
                <c:pt idx="516954">
                  <c:v>2470</c:v>
                </c:pt>
                <c:pt idx="516955">
                  <c:v>2471</c:v>
                </c:pt>
                <c:pt idx="516956">
                  <c:v>2471</c:v>
                </c:pt>
                <c:pt idx="516957">
                  <c:v>2471</c:v>
                </c:pt>
                <c:pt idx="516958">
                  <c:v>2471</c:v>
                </c:pt>
                <c:pt idx="516959">
                  <c:v>2471</c:v>
                </c:pt>
                <c:pt idx="516960">
                  <c:v>2470</c:v>
                </c:pt>
                <c:pt idx="516961">
                  <c:v>2470</c:v>
                </c:pt>
                <c:pt idx="516962">
                  <c:v>2469</c:v>
                </c:pt>
                <c:pt idx="516963">
                  <c:v>2468</c:v>
                </c:pt>
                <c:pt idx="516964">
                  <c:v>2469</c:v>
                </c:pt>
                <c:pt idx="516965">
                  <c:v>2469</c:v>
                </c:pt>
                <c:pt idx="516966">
                  <c:v>2470</c:v>
                </c:pt>
                <c:pt idx="516967">
                  <c:v>2471</c:v>
                </c:pt>
                <c:pt idx="516968">
                  <c:v>2470</c:v>
                </c:pt>
                <c:pt idx="516969">
                  <c:v>2470</c:v>
                </c:pt>
                <c:pt idx="516970">
                  <c:v>2471</c:v>
                </c:pt>
                <c:pt idx="516971">
                  <c:v>2471</c:v>
                </c:pt>
                <c:pt idx="516972">
                  <c:v>2472</c:v>
                </c:pt>
                <c:pt idx="516973">
                  <c:v>2472</c:v>
                </c:pt>
                <c:pt idx="516974">
                  <c:v>2472</c:v>
                </c:pt>
                <c:pt idx="516975">
                  <c:v>2472</c:v>
                </c:pt>
                <c:pt idx="516976">
                  <c:v>2471</c:v>
                </c:pt>
                <c:pt idx="516977">
                  <c:v>2471</c:v>
                </c:pt>
                <c:pt idx="516978">
                  <c:v>2471</c:v>
                </c:pt>
                <c:pt idx="516979">
                  <c:v>2471</c:v>
                </c:pt>
                <c:pt idx="516980">
                  <c:v>2470</c:v>
                </c:pt>
                <c:pt idx="516981">
                  <c:v>2470</c:v>
                </c:pt>
                <c:pt idx="516982">
                  <c:v>2470</c:v>
                </c:pt>
                <c:pt idx="516983">
                  <c:v>2471</c:v>
                </c:pt>
                <c:pt idx="516984">
                  <c:v>2470</c:v>
                </c:pt>
                <c:pt idx="516985">
                  <c:v>2470</c:v>
                </c:pt>
                <c:pt idx="516986">
                  <c:v>2470</c:v>
                </c:pt>
                <c:pt idx="516987">
                  <c:v>2470</c:v>
                </c:pt>
                <c:pt idx="516988">
                  <c:v>2470</c:v>
                </c:pt>
                <c:pt idx="516989">
                  <c:v>2469</c:v>
                </c:pt>
                <c:pt idx="516990">
                  <c:v>2469</c:v>
                </c:pt>
                <c:pt idx="516991">
                  <c:v>2468</c:v>
                </c:pt>
                <c:pt idx="516992">
                  <c:v>2468</c:v>
                </c:pt>
                <c:pt idx="516993">
                  <c:v>2469</c:v>
                </c:pt>
                <c:pt idx="516994">
                  <c:v>2469</c:v>
                </c:pt>
                <c:pt idx="516995">
                  <c:v>2469</c:v>
                </c:pt>
                <c:pt idx="516996">
                  <c:v>2469</c:v>
                </c:pt>
                <c:pt idx="516997">
                  <c:v>2469</c:v>
                </c:pt>
                <c:pt idx="516998">
                  <c:v>2470</c:v>
                </c:pt>
                <c:pt idx="516999">
                  <c:v>2470</c:v>
                </c:pt>
                <c:pt idx="517000">
                  <c:v>2470</c:v>
                </c:pt>
                <c:pt idx="517001">
                  <c:v>2470</c:v>
                </c:pt>
                <c:pt idx="517002">
                  <c:v>2470</c:v>
                </c:pt>
                <c:pt idx="517003">
                  <c:v>2471</c:v>
                </c:pt>
                <c:pt idx="517004">
                  <c:v>2471</c:v>
                </c:pt>
                <c:pt idx="517005">
                  <c:v>2472</c:v>
                </c:pt>
                <c:pt idx="517006">
                  <c:v>2472</c:v>
                </c:pt>
                <c:pt idx="517007">
                  <c:v>2473</c:v>
                </c:pt>
                <c:pt idx="517008">
                  <c:v>2473</c:v>
                </c:pt>
                <c:pt idx="517009">
                  <c:v>2473</c:v>
                </c:pt>
                <c:pt idx="517010">
                  <c:v>2474</c:v>
                </c:pt>
                <c:pt idx="517011">
                  <c:v>2475</c:v>
                </c:pt>
                <c:pt idx="517012">
                  <c:v>2475</c:v>
                </c:pt>
                <c:pt idx="517013">
                  <c:v>2475</c:v>
                </c:pt>
                <c:pt idx="517014">
                  <c:v>2475</c:v>
                </c:pt>
                <c:pt idx="517015">
                  <c:v>2475</c:v>
                </c:pt>
                <c:pt idx="517016">
                  <c:v>2474</c:v>
                </c:pt>
                <c:pt idx="517017">
                  <c:v>2474</c:v>
                </c:pt>
                <c:pt idx="517018">
                  <c:v>2473</c:v>
                </c:pt>
                <c:pt idx="517019">
                  <c:v>2472</c:v>
                </c:pt>
                <c:pt idx="517020">
                  <c:v>2473</c:v>
                </c:pt>
                <c:pt idx="517021">
                  <c:v>2472</c:v>
                </c:pt>
                <c:pt idx="517022">
                  <c:v>2472</c:v>
                </c:pt>
                <c:pt idx="517023">
                  <c:v>2472</c:v>
                </c:pt>
                <c:pt idx="517024">
                  <c:v>2473</c:v>
                </c:pt>
                <c:pt idx="517025">
                  <c:v>2474</c:v>
                </c:pt>
                <c:pt idx="517026">
                  <c:v>2473</c:v>
                </c:pt>
                <c:pt idx="517027">
                  <c:v>2472</c:v>
                </c:pt>
                <c:pt idx="517028">
                  <c:v>2472</c:v>
                </c:pt>
                <c:pt idx="517029">
                  <c:v>2473</c:v>
                </c:pt>
                <c:pt idx="517030">
                  <c:v>2474</c:v>
                </c:pt>
                <c:pt idx="517031">
                  <c:v>2474</c:v>
                </c:pt>
                <c:pt idx="517032">
                  <c:v>2475</c:v>
                </c:pt>
                <c:pt idx="517033">
                  <c:v>2475</c:v>
                </c:pt>
                <c:pt idx="517034">
                  <c:v>2475</c:v>
                </c:pt>
                <c:pt idx="517035">
                  <c:v>2476</c:v>
                </c:pt>
                <c:pt idx="517036">
                  <c:v>2476</c:v>
                </c:pt>
                <c:pt idx="517037">
                  <c:v>2476</c:v>
                </c:pt>
                <c:pt idx="517038">
                  <c:v>2475</c:v>
                </c:pt>
                <c:pt idx="517039">
                  <c:v>2476</c:v>
                </c:pt>
                <c:pt idx="517040">
                  <c:v>2475</c:v>
                </c:pt>
                <c:pt idx="517041">
                  <c:v>2475</c:v>
                </c:pt>
                <c:pt idx="517042">
                  <c:v>2476</c:v>
                </c:pt>
                <c:pt idx="517043">
                  <c:v>2477</c:v>
                </c:pt>
                <c:pt idx="517044">
                  <c:v>2476</c:v>
                </c:pt>
                <c:pt idx="517045">
                  <c:v>2475</c:v>
                </c:pt>
                <c:pt idx="517046">
                  <c:v>2474</c:v>
                </c:pt>
                <c:pt idx="517047">
                  <c:v>2473</c:v>
                </c:pt>
                <c:pt idx="517048">
                  <c:v>2473</c:v>
                </c:pt>
                <c:pt idx="517049">
                  <c:v>2473</c:v>
                </c:pt>
                <c:pt idx="517050">
                  <c:v>2473</c:v>
                </c:pt>
                <c:pt idx="517051">
                  <c:v>2473</c:v>
                </c:pt>
                <c:pt idx="517052">
                  <c:v>2472</c:v>
                </c:pt>
                <c:pt idx="517053">
                  <c:v>2471</c:v>
                </c:pt>
                <c:pt idx="517054">
                  <c:v>2470</c:v>
                </c:pt>
                <c:pt idx="517055">
                  <c:v>2471</c:v>
                </c:pt>
                <c:pt idx="517056">
                  <c:v>2471</c:v>
                </c:pt>
                <c:pt idx="517057">
                  <c:v>2472</c:v>
                </c:pt>
                <c:pt idx="517058">
                  <c:v>2471</c:v>
                </c:pt>
                <c:pt idx="517059">
                  <c:v>2472</c:v>
                </c:pt>
                <c:pt idx="517060">
                  <c:v>2472</c:v>
                </c:pt>
                <c:pt idx="517061">
                  <c:v>2472</c:v>
                </c:pt>
                <c:pt idx="517062">
                  <c:v>2473</c:v>
                </c:pt>
                <c:pt idx="517063">
                  <c:v>2472</c:v>
                </c:pt>
                <c:pt idx="517064">
                  <c:v>2472</c:v>
                </c:pt>
                <c:pt idx="517065">
                  <c:v>2473</c:v>
                </c:pt>
                <c:pt idx="517066">
                  <c:v>2473</c:v>
                </c:pt>
                <c:pt idx="517067">
                  <c:v>2473</c:v>
                </c:pt>
                <c:pt idx="517068">
                  <c:v>2474</c:v>
                </c:pt>
                <c:pt idx="517069">
                  <c:v>2475</c:v>
                </c:pt>
                <c:pt idx="517070">
                  <c:v>2476</c:v>
                </c:pt>
                <c:pt idx="517071">
                  <c:v>2476</c:v>
                </c:pt>
                <c:pt idx="517072">
                  <c:v>2477</c:v>
                </c:pt>
                <c:pt idx="517073">
                  <c:v>2477</c:v>
                </c:pt>
                <c:pt idx="517074">
                  <c:v>2477</c:v>
                </c:pt>
                <c:pt idx="517075">
                  <c:v>2478</c:v>
                </c:pt>
                <c:pt idx="517076">
                  <c:v>2477</c:v>
                </c:pt>
                <c:pt idx="517077">
                  <c:v>2478</c:v>
                </c:pt>
                <c:pt idx="517078">
                  <c:v>2479</c:v>
                </c:pt>
                <c:pt idx="517079">
                  <c:v>2478</c:v>
                </c:pt>
                <c:pt idx="517080">
                  <c:v>2479</c:v>
                </c:pt>
                <c:pt idx="517081">
                  <c:v>2479</c:v>
                </c:pt>
                <c:pt idx="517082">
                  <c:v>2479</c:v>
                </c:pt>
                <c:pt idx="517083">
                  <c:v>2480</c:v>
                </c:pt>
                <c:pt idx="517084">
                  <c:v>2480</c:v>
                </c:pt>
                <c:pt idx="517085">
                  <c:v>2480</c:v>
                </c:pt>
                <c:pt idx="517086">
                  <c:v>2481</c:v>
                </c:pt>
                <c:pt idx="517087">
                  <c:v>2481</c:v>
                </c:pt>
                <c:pt idx="517088">
                  <c:v>2481</c:v>
                </c:pt>
                <c:pt idx="517089">
                  <c:v>2481</c:v>
                </c:pt>
                <c:pt idx="517090">
                  <c:v>2480</c:v>
                </c:pt>
                <c:pt idx="517091">
                  <c:v>2480</c:v>
                </c:pt>
                <c:pt idx="517092">
                  <c:v>2479</c:v>
                </c:pt>
                <c:pt idx="517093">
                  <c:v>2478</c:v>
                </c:pt>
                <c:pt idx="517094">
                  <c:v>2478</c:v>
                </c:pt>
                <c:pt idx="517095">
                  <c:v>2479</c:v>
                </c:pt>
                <c:pt idx="517096">
                  <c:v>2479</c:v>
                </c:pt>
                <c:pt idx="517097">
                  <c:v>2479</c:v>
                </c:pt>
                <c:pt idx="517098">
                  <c:v>2479</c:v>
                </c:pt>
                <c:pt idx="517099">
                  <c:v>2478</c:v>
                </c:pt>
                <c:pt idx="517100">
                  <c:v>2478</c:v>
                </c:pt>
                <c:pt idx="517101">
                  <c:v>2478</c:v>
                </c:pt>
                <c:pt idx="517102">
                  <c:v>2478</c:v>
                </c:pt>
                <c:pt idx="517103">
                  <c:v>2478</c:v>
                </c:pt>
                <c:pt idx="517104">
                  <c:v>2478</c:v>
                </c:pt>
                <c:pt idx="517105">
                  <c:v>2477</c:v>
                </c:pt>
                <c:pt idx="517106">
                  <c:v>2478</c:v>
                </c:pt>
                <c:pt idx="517107">
                  <c:v>2478</c:v>
                </c:pt>
                <c:pt idx="517108">
                  <c:v>2479</c:v>
                </c:pt>
                <c:pt idx="517109">
                  <c:v>2478</c:v>
                </c:pt>
                <c:pt idx="517110">
                  <c:v>2478</c:v>
                </c:pt>
                <c:pt idx="517111">
                  <c:v>2477</c:v>
                </c:pt>
                <c:pt idx="517112">
                  <c:v>2477</c:v>
                </c:pt>
                <c:pt idx="517113">
                  <c:v>2478</c:v>
                </c:pt>
                <c:pt idx="517114">
                  <c:v>2478</c:v>
                </c:pt>
                <c:pt idx="517115">
                  <c:v>2478</c:v>
                </c:pt>
                <c:pt idx="517116">
                  <c:v>2478</c:v>
                </c:pt>
                <c:pt idx="517117">
                  <c:v>2478</c:v>
                </c:pt>
                <c:pt idx="517118">
                  <c:v>2478</c:v>
                </c:pt>
                <c:pt idx="517119">
                  <c:v>2478</c:v>
                </c:pt>
                <c:pt idx="517120">
                  <c:v>2479</c:v>
                </c:pt>
                <c:pt idx="517121">
                  <c:v>2480</c:v>
                </c:pt>
                <c:pt idx="517122">
                  <c:v>2481</c:v>
                </c:pt>
                <c:pt idx="517123">
                  <c:v>2481</c:v>
                </c:pt>
                <c:pt idx="517124">
                  <c:v>2481</c:v>
                </c:pt>
                <c:pt idx="517125">
                  <c:v>2481</c:v>
                </c:pt>
                <c:pt idx="517126">
                  <c:v>2480</c:v>
                </c:pt>
                <c:pt idx="517127">
                  <c:v>2479</c:v>
                </c:pt>
                <c:pt idx="517128">
                  <c:v>2479</c:v>
                </c:pt>
                <c:pt idx="517129">
                  <c:v>2480</c:v>
                </c:pt>
                <c:pt idx="517130">
                  <c:v>2480</c:v>
                </c:pt>
                <c:pt idx="517131">
                  <c:v>2480</c:v>
                </c:pt>
                <c:pt idx="517132">
                  <c:v>2480</c:v>
                </c:pt>
                <c:pt idx="517133">
                  <c:v>2480</c:v>
                </c:pt>
                <c:pt idx="517134">
                  <c:v>2480</c:v>
                </c:pt>
                <c:pt idx="517135">
                  <c:v>2481</c:v>
                </c:pt>
                <c:pt idx="517136">
                  <c:v>2481</c:v>
                </c:pt>
                <c:pt idx="517137">
                  <c:v>2480</c:v>
                </c:pt>
                <c:pt idx="517138">
                  <c:v>2479</c:v>
                </c:pt>
                <c:pt idx="517139">
                  <c:v>2480</c:v>
                </c:pt>
                <c:pt idx="517140">
                  <c:v>2480</c:v>
                </c:pt>
                <c:pt idx="517141">
                  <c:v>2481</c:v>
                </c:pt>
                <c:pt idx="517142">
                  <c:v>2482</c:v>
                </c:pt>
                <c:pt idx="517143">
                  <c:v>2482</c:v>
                </c:pt>
                <c:pt idx="517144">
                  <c:v>2481</c:v>
                </c:pt>
                <c:pt idx="517145">
                  <c:v>2481</c:v>
                </c:pt>
                <c:pt idx="517146">
                  <c:v>2482</c:v>
                </c:pt>
                <c:pt idx="517147">
                  <c:v>2482</c:v>
                </c:pt>
                <c:pt idx="517148">
                  <c:v>2481</c:v>
                </c:pt>
                <c:pt idx="517149">
                  <c:v>2482</c:v>
                </c:pt>
                <c:pt idx="517150">
                  <c:v>2482</c:v>
                </c:pt>
                <c:pt idx="517151">
                  <c:v>2483</c:v>
                </c:pt>
                <c:pt idx="517152">
                  <c:v>2483</c:v>
                </c:pt>
                <c:pt idx="517153">
                  <c:v>2484</c:v>
                </c:pt>
                <c:pt idx="517154">
                  <c:v>2484</c:v>
                </c:pt>
                <c:pt idx="517155">
                  <c:v>2484</c:v>
                </c:pt>
                <c:pt idx="517156">
                  <c:v>2484</c:v>
                </c:pt>
                <c:pt idx="517157">
                  <c:v>2484</c:v>
                </c:pt>
                <c:pt idx="517158">
                  <c:v>2485</c:v>
                </c:pt>
                <c:pt idx="517159">
                  <c:v>2486</c:v>
                </c:pt>
                <c:pt idx="517160">
                  <c:v>2486</c:v>
                </c:pt>
                <c:pt idx="517161">
                  <c:v>2486</c:v>
                </c:pt>
                <c:pt idx="517162">
                  <c:v>2486</c:v>
                </c:pt>
                <c:pt idx="517163">
                  <c:v>2486</c:v>
                </c:pt>
                <c:pt idx="517164">
                  <c:v>2485</c:v>
                </c:pt>
                <c:pt idx="517165">
                  <c:v>2485</c:v>
                </c:pt>
                <c:pt idx="517166">
                  <c:v>2485</c:v>
                </c:pt>
                <c:pt idx="517167">
                  <c:v>2486</c:v>
                </c:pt>
                <c:pt idx="517168">
                  <c:v>2487</c:v>
                </c:pt>
                <c:pt idx="517169">
                  <c:v>2488</c:v>
                </c:pt>
                <c:pt idx="517170">
                  <c:v>2488</c:v>
                </c:pt>
                <c:pt idx="517171">
                  <c:v>2488</c:v>
                </c:pt>
                <c:pt idx="517172">
                  <c:v>2488</c:v>
                </c:pt>
                <c:pt idx="517173">
                  <c:v>2488</c:v>
                </c:pt>
                <c:pt idx="517174">
                  <c:v>2488</c:v>
                </c:pt>
                <c:pt idx="517175">
                  <c:v>2487</c:v>
                </c:pt>
                <c:pt idx="517176">
                  <c:v>2486</c:v>
                </c:pt>
                <c:pt idx="517177">
                  <c:v>2487</c:v>
                </c:pt>
                <c:pt idx="517178">
                  <c:v>2487</c:v>
                </c:pt>
                <c:pt idx="517179">
                  <c:v>2486</c:v>
                </c:pt>
                <c:pt idx="517180">
                  <c:v>2487</c:v>
                </c:pt>
                <c:pt idx="517181">
                  <c:v>2487</c:v>
                </c:pt>
                <c:pt idx="517182">
                  <c:v>2488</c:v>
                </c:pt>
                <c:pt idx="517183">
                  <c:v>2488</c:v>
                </c:pt>
                <c:pt idx="517184">
                  <c:v>2489</c:v>
                </c:pt>
                <c:pt idx="517185">
                  <c:v>2489</c:v>
                </c:pt>
                <c:pt idx="517186">
                  <c:v>2490</c:v>
                </c:pt>
                <c:pt idx="517187">
                  <c:v>2490</c:v>
                </c:pt>
                <c:pt idx="517188">
                  <c:v>2490</c:v>
                </c:pt>
                <c:pt idx="517189">
                  <c:v>2490</c:v>
                </c:pt>
                <c:pt idx="517190">
                  <c:v>2490</c:v>
                </c:pt>
                <c:pt idx="517191">
                  <c:v>2490</c:v>
                </c:pt>
                <c:pt idx="517192">
                  <c:v>2491</c:v>
                </c:pt>
                <c:pt idx="517193">
                  <c:v>2492</c:v>
                </c:pt>
                <c:pt idx="517194">
                  <c:v>2492</c:v>
                </c:pt>
                <c:pt idx="517195">
                  <c:v>2492</c:v>
                </c:pt>
                <c:pt idx="517196">
                  <c:v>2492</c:v>
                </c:pt>
                <c:pt idx="517197">
                  <c:v>2492</c:v>
                </c:pt>
                <c:pt idx="517198">
                  <c:v>2492</c:v>
                </c:pt>
                <c:pt idx="517199">
                  <c:v>2491</c:v>
                </c:pt>
                <c:pt idx="517200">
                  <c:v>2491</c:v>
                </c:pt>
                <c:pt idx="517201">
                  <c:v>2492</c:v>
                </c:pt>
                <c:pt idx="517202">
                  <c:v>2492</c:v>
                </c:pt>
                <c:pt idx="517203">
                  <c:v>2493</c:v>
                </c:pt>
                <c:pt idx="517204">
                  <c:v>2493</c:v>
                </c:pt>
                <c:pt idx="517205">
                  <c:v>2494</c:v>
                </c:pt>
                <c:pt idx="517206">
                  <c:v>2494</c:v>
                </c:pt>
                <c:pt idx="517207">
                  <c:v>2495</c:v>
                </c:pt>
                <c:pt idx="517208">
                  <c:v>2495</c:v>
                </c:pt>
                <c:pt idx="517209">
                  <c:v>2495</c:v>
                </c:pt>
                <c:pt idx="517210">
                  <c:v>2495</c:v>
                </c:pt>
                <c:pt idx="517211">
                  <c:v>2495</c:v>
                </c:pt>
                <c:pt idx="517212">
                  <c:v>2494</c:v>
                </c:pt>
                <c:pt idx="517213">
                  <c:v>2494</c:v>
                </c:pt>
                <c:pt idx="517214">
                  <c:v>2493</c:v>
                </c:pt>
                <c:pt idx="517215">
                  <c:v>2492</c:v>
                </c:pt>
                <c:pt idx="517216">
                  <c:v>2492</c:v>
                </c:pt>
                <c:pt idx="517217">
                  <c:v>2492</c:v>
                </c:pt>
                <c:pt idx="517218">
                  <c:v>2492</c:v>
                </c:pt>
                <c:pt idx="517219">
                  <c:v>2492</c:v>
                </c:pt>
                <c:pt idx="517220">
                  <c:v>2491</c:v>
                </c:pt>
                <c:pt idx="517221">
                  <c:v>2490</c:v>
                </c:pt>
                <c:pt idx="517222">
                  <c:v>2489</c:v>
                </c:pt>
                <c:pt idx="517223">
                  <c:v>2488</c:v>
                </c:pt>
                <c:pt idx="517224">
                  <c:v>2487</c:v>
                </c:pt>
                <c:pt idx="517225">
                  <c:v>2487</c:v>
                </c:pt>
                <c:pt idx="517226">
                  <c:v>2486</c:v>
                </c:pt>
                <c:pt idx="517227">
                  <c:v>2486</c:v>
                </c:pt>
                <c:pt idx="517228">
                  <c:v>2486</c:v>
                </c:pt>
                <c:pt idx="517229">
                  <c:v>2487</c:v>
                </c:pt>
                <c:pt idx="517230">
                  <c:v>2488</c:v>
                </c:pt>
                <c:pt idx="517231">
                  <c:v>2488</c:v>
                </c:pt>
                <c:pt idx="517232">
                  <c:v>2488</c:v>
                </c:pt>
                <c:pt idx="517233">
                  <c:v>2487</c:v>
                </c:pt>
                <c:pt idx="517234">
                  <c:v>2487</c:v>
                </c:pt>
                <c:pt idx="517235">
                  <c:v>2488</c:v>
                </c:pt>
                <c:pt idx="517236">
                  <c:v>2489</c:v>
                </c:pt>
                <c:pt idx="517237">
                  <c:v>2489</c:v>
                </c:pt>
                <c:pt idx="517238">
                  <c:v>2488</c:v>
                </c:pt>
                <c:pt idx="517239">
                  <c:v>2489</c:v>
                </c:pt>
                <c:pt idx="517240">
                  <c:v>2490</c:v>
                </c:pt>
                <c:pt idx="517241">
                  <c:v>2490</c:v>
                </c:pt>
                <c:pt idx="517242">
                  <c:v>2490</c:v>
                </c:pt>
                <c:pt idx="517243">
                  <c:v>2490</c:v>
                </c:pt>
                <c:pt idx="517244">
                  <c:v>2490</c:v>
                </c:pt>
                <c:pt idx="517245">
                  <c:v>2491</c:v>
                </c:pt>
                <c:pt idx="517246">
                  <c:v>2490</c:v>
                </c:pt>
                <c:pt idx="517247">
                  <c:v>2490</c:v>
                </c:pt>
                <c:pt idx="517248">
                  <c:v>2489</c:v>
                </c:pt>
                <c:pt idx="517249">
                  <c:v>2489</c:v>
                </c:pt>
                <c:pt idx="517250">
                  <c:v>2489</c:v>
                </c:pt>
                <c:pt idx="517251">
                  <c:v>2489</c:v>
                </c:pt>
                <c:pt idx="517252">
                  <c:v>2490</c:v>
                </c:pt>
                <c:pt idx="517253">
                  <c:v>2490</c:v>
                </c:pt>
                <c:pt idx="517254">
                  <c:v>2491</c:v>
                </c:pt>
                <c:pt idx="517255">
                  <c:v>2490</c:v>
                </c:pt>
                <c:pt idx="517256">
                  <c:v>2489</c:v>
                </c:pt>
                <c:pt idx="517257">
                  <c:v>2490</c:v>
                </c:pt>
                <c:pt idx="517258">
                  <c:v>2489</c:v>
                </c:pt>
                <c:pt idx="517259">
                  <c:v>2489</c:v>
                </c:pt>
                <c:pt idx="517260">
                  <c:v>2490</c:v>
                </c:pt>
                <c:pt idx="517261">
                  <c:v>2490</c:v>
                </c:pt>
                <c:pt idx="517262">
                  <c:v>2490</c:v>
                </c:pt>
                <c:pt idx="517263">
                  <c:v>2490</c:v>
                </c:pt>
                <c:pt idx="517264">
                  <c:v>2490</c:v>
                </c:pt>
                <c:pt idx="517265">
                  <c:v>2491</c:v>
                </c:pt>
                <c:pt idx="517266">
                  <c:v>2492</c:v>
                </c:pt>
                <c:pt idx="517267">
                  <c:v>2493</c:v>
                </c:pt>
                <c:pt idx="517268">
                  <c:v>2492</c:v>
                </c:pt>
                <c:pt idx="517269">
                  <c:v>2491</c:v>
                </c:pt>
                <c:pt idx="517270">
                  <c:v>2492</c:v>
                </c:pt>
                <c:pt idx="517271">
                  <c:v>2493</c:v>
                </c:pt>
                <c:pt idx="517272">
                  <c:v>2493</c:v>
                </c:pt>
                <c:pt idx="517273">
                  <c:v>2494</c:v>
                </c:pt>
                <c:pt idx="517274">
                  <c:v>2494</c:v>
                </c:pt>
                <c:pt idx="517275">
                  <c:v>2495</c:v>
                </c:pt>
                <c:pt idx="517276">
                  <c:v>2495</c:v>
                </c:pt>
                <c:pt idx="517277">
                  <c:v>2494</c:v>
                </c:pt>
                <c:pt idx="517278">
                  <c:v>2493</c:v>
                </c:pt>
                <c:pt idx="517279">
                  <c:v>2494</c:v>
                </c:pt>
                <c:pt idx="517280">
                  <c:v>2495</c:v>
                </c:pt>
                <c:pt idx="517281">
                  <c:v>2495</c:v>
                </c:pt>
                <c:pt idx="517282">
                  <c:v>2495</c:v>
                </c:pt>
                <c:pt idx="517283">
                  <c:v>2495</c:v>
                </c:pt>
                <c:pt idx="517284">
                  <c:v>2495</c:v>
                </c:pt>
                <c:pt idx="517285">
                  <c:v>2495</c:v>
                </c:pt>
                <c:pt idx="517286">
                  <c:v>2494</c:v>
                </c:pt>
                <c:pt idx="517287">
                  <c:v>2494</c:v>
                </c:pt>
                <c:pt idx="517288">
                  <c:v>2494</c:v>
                </c:pt>
                <c:pt idx="517289">
                  <c:v>2494</c:v>
                </c:pt>
                <c:pt idx="517290">
                  <c:v>2493</c:v>
                </c:pt>
                <c:pt idx="517291">
                  <c:v>2493</c:v>
                </c:pt>
                <c:pt idx="517292">
                  <c:v>2493</c:v>
                </c:pt>
                <c:pt idx="517293">
                  <c:v>2494</c:v>
                </c:pt>
                <c:pt idx="517294">
                  <c:v>2493</c:v>
                </c:pt>
                <c:pt idx="517295">
                  <c:v>2494</c:v>
                </c:pt>
                <c:pt idx="517296">
                  <c:v>2494</c:v>
                </c:pt>
                <c:pt idx="517297">
                  <c:v>2494</c:v>
                </c:pt>
                <c:pt idx="517298">
                  <c:v>2494</c:v>
                </c:pt>
                <c:pt idx="517299">
                  <c:v>2493</c:v>
                </c:pt>
                <c:pt idx="517300">
                  <c:v>2493</c:v>
                </c:pt>
                <c:pt idx="517301">
                  <c:v>2492</c:v>
                </c:pt>
                <c:pt idx="517302">
                  <c:v>2492</c:v>
                </c:pt>
                <c:pt idx="517303">
                  <c:v>2493</c:v>
                </c:pt>
                <c:pt idx="517304">
                  <c:v>2493</c:v>
                </c:pt>
                <c:pt idx="517305">
                  <c:v>2493</c:v>
                </c:pt>
                <c:pt idx="517306">
                  <c:v>2494</c:v>
                </c:pt>
                <c:pt idx="517307">
                  <c:v>2493</c:v>
                </c:pt>
                <c:pt idx="517308">
                  <c:v>2494</c:v>
                </c:pt>
                <c:pt idx="517309">
                  <c:v>2495</c:v>
                </c:pt>
                <c:pt idx="517310">
                  <c:v>2496</c:v>
                </c:pt>
                <c:pt idx="517311">
                  <c:v>2496</c:v>
                </c:pt>
                <c:pt idx="517312">
                  <c:v>2497</c:v>
                </c:pt>
                <c:pt idx="517313">
                  <c:v>2496</c:v>
                </c:pt>
                <c:pt idx="517314">
                  <c:v>2496</c:v>
                </c:pt>
                <c:pt idx="517315">
                  <c:v>2496</c:v>
                </c:pt>
                <c:pt idx="517316">
                  <c:v>2496</c:v>
                </c:pt>
                <c:pt idx="517317">
                  <c:v>2496</c:v>
                </c:pt>
                <c:pt idx="517318">
                  <c:v>2495</c:v>
                </c:pt>
                <c:pt idx="517319">
                  <c:v>2495</c:v>
                </c:pt>
                <c:pt idx="517320">
                  <c:v>2494</c:v>
                </c:pt>
                <c:pt idx="517321">
                  <c:v>2495</c:v>
                </c:pt>
                <c:pt idx="517322">
                  <c:v>2495</c:v>
                </c:pt>
                <c:pt idx="517323">
                  <c:v>2495</c:v>
                </c:pt>
                <c:pt idx="517324">
                  <c:v>2495</c:v>
                </c:pt>
                <c:pt idx="517325">
                  <c:v>2495</c:v>
                </c:pt>
                <c:pt idx="517326">
                  <c:v>2496</c:v>
                </c:pt>
                <c:pt idx="517327">
                  <c:v>2496</c:v>
                </c:pt>
                <c:pt idx="517328">
                  <c:v>2496</c:v>
                </c:pt>
                <c:pt idx="517329">
                  <c:v>2496</c:v>
                </c:pt>
                <c:pt idx="517330">
                  <c:v>2496</c:v>
                </c:pt>
                <c:pt idx="517331">
                  <c:v>2495</c:v>
                </c:pt>
                <c:pt idx="517332">
                  <c:v>2495</c:v>
                </c:pt>
                <c:pt idx="517333">
                  <c:v>2495</c:v>
                </c:pt>
                <c:pt idx="517334">
                  <c:v>2496</c:v>
                </c:pt>
                <c:pt idx="517335">
                  <c:v>2497</c:v>
                </c:pt>
                <c:pt idx="517336">
                  <c:v>2498</c:v>
                </c:pt>
                <c:pt idx="517337">
                  <c:v>2497</c:v>
                </c:pt>
                <c:pt idx="517338">
                  <c:v>2497</c:v>
                </c:pt>
                <c:pt idx="517339">
                  <c:v>2497</c:v>
                </c:pt>
                <c:pt idx="517340">
                  <c:v>2496</c:v>
                </c:pt>
                <c:pt idx="517341">
                  <c:v>2497</c:v>
                </c:pt>
                <c:pt idx="517342">
                  <c:v>2497</c:v>
                </c:pt>
                <c:pt idx="517343">
                  <c:v>2497</c:v>
                </c:pt>
                <c:pt idx="517344">
                  <c:v>2497</c:v>
                </c:pt>
                <c:pt idx="517345">
                  <c:v>2497</c:v>
                </c:pt>
                <c:pt idx="517346">
                  <c:v>2498</c:v>
                </c:pt>
                <c:pt idx="517347">
                  <c:v>2498</c:v>
                </c:pt>
                <c:pt idx="517348">
                  <c:v>2498</c:v>
                </c:pt>
                <c:pt idx="517349">
                  <c:v>2498</c:v>
                </c:pt>
                <c:pt idx="517350">
                  <c:v>2499</c:v>
                </c:pt>
                <c:pt idx="517351">
                  <c:v>2499</c:v>
                </c:pt>
                <c:pt idx="517352">
                  <c:v>2498</c:v>
                </c:pt>
                <c:pt idx="517353">
                  <c:v>2499</c:v>
                </c:pt>
                <c:pt idx="517354">
                  <c:v>2499</c:v>
                </c:pt>
                <c:pt idx="517355">
                  <c:v>2499</c:v>
                </c:pt>
                <c:pt idx="517356">
                  <c:v>2498</c:v>
                </c:pt>
                <c:pt idx="517357">
                  <c:v>2499</c:v>
                </c:pt>
                <c:pt idx="517358">
                  <c:v>2499</c:v>
                </c:pt>
                <c:pt idx="517359">
                  <c:v>2499</c:v>
                </c:pt>
                <c:pt idx="517360">
                  <c:v>2500</c:v>
                </c:pt>
                <c:pt idx="517361">
                  <c:v>2500</c:v>
                </c:pt>
                <c:pt idx="517362">
                  <c:v>2501</c:v>
                </c:pt>
                <c:pt idx="517363">
                  <c:v>2500</c:v>
                </c:pt>
                <c:pt idx="517364">
                  <c:v>2501</c:v>
                </c:pt>
                <c:pt idx="517365">
                  <c:v>2501</c:v>
                </c:pt>
                <c:pt idx="517366">
                  <c:v>2502</c:v>
                </c:pt>
                <c:pt idx="517367">
                  <c:v>2502</c:v>
                </c:pt>
                <c:pt idx="517368">
                  <c:v>2502</c:v>
                </c:pt>
                <c:pt idx="517369">
                  <c:v>2503</c:v>
                </c:pt>
                <c:pt idx="517370">
                  <c:v>2504</c:v>
                </c:pt>
                <c:pt idx="517371">
                  <c:v>2503</c:v>
                </c:pt>
                <c:pt idx="517372">
                  <c:v>2502</c:v>
                </c:pt>
                <c:pt idx="517373">
                  <c:v>2502</c:v>
                </c:pt>
                <c:pt idx="517374">
                  <c:v>2502</c:v>
                </c:pt>
                <c:pt idx="517375">
                  <c:v>2501</c:v>
                </c:pt>
                <c:pt idx="517376">
                  <c:v>2501</c:v>
                </c:pt>
                <c:pt idx="517377">
                  <c:v>2500</c:v>
                </c:pt>
                <c:pt idx="517378">
                  <c:v>2500</c:v>
                </c:pt>
                <c:pt idx="517379">
                  <c:v>2500</c:v>
                </c:pt>
                <c:pt idx="517380">
                  <c:v>2499</c:v>
                </c:pt>
                <c:pt idx="517381">
                  <c:v>2500</c:v>
                </c:pt>
                <c:pt idx="517382">
                  <c:v>2500</c:v>
                </c:pt>
                <c:pt idx="517383">
                  <c:v>2501</c:v>
                </c:pt>
                <c:pt idx="517384">
                  <c:v>2501</c:v>
                </c:pt>
                <c:pt idx="517385">
                  <c:v>2502</c:v>
                </c:pt>
                <c:pt idx="517386">
                  <c:v>2502</c:v>
                </c:pt>
                <c:pt idx="517387">
                  <c:v>2503</c:v>
                </c:pt>
                <c:pt idx="517388">
                  <c:v>2502</c:v>
                </c:pt>
                <c:pt idx="517389">
                  <c:v>2501</c:v>
                </c:pt>
                <c:pt idx="517390">
                  <c:v>2502</c:v>
                </c:pt>
                <c:pt idx="517391">
                  <c:v>2502</c:v>
                </c:pt>
                <c:pt idx="517392">
                  <c:v>2502</c:v>
                </c:pt>
                <c:pt idx="517393">
                  <c:v>2501</c:v>
                </c:pt>
                <c:pt idx="517394">
                  <c:v>2502</c:v>
                </c:pt>
                <c:pt idx="517395">
                  <c:v>2503</c:v>
                </c:pt>
                <c:pt idx="517396">
                  <c:v>2504</c:v>
                </c:pt>
                <c:pt idx="517397">
                  <c:v>2505</c:v>
                </c:pt>
                <c:pt idx="517398">
                  <c:v>2505</c:v>
                </c:pt>
                <c:pt idx="517399">
                  <c:v>2505</c:v>
                </c:pt>
                <c:pt idx="517400">
                  <c:v>2505</c:v>
                </c:pt>
                <c:pt idx="517401">
                  <c:v>2504</c:v>
                </c:pt>
                <c:pt idx="517402">
                  <c:v>2504</c:v>
                </c:pt>
                <c:pt idx="517403">
                  <c:v>2504</c:v>
                </c:pt>
                <c:pt idx="517404">
                  <c:v>2504</c:v>
                </c:pt>
                <c:pt idx="517405">
                  <c:v>2505</c:v>
                </c:pt>
                <c:pt idx="517406">
                  <c:v>2506</c:v>
                </c:pt>
                <c:pt idx="517407">
                  <c:v>2506</c:v>
                </c:pt>
                <c:pt idx="517408">
                  <c:v>2507</c:v>
                </c:pt>
                <c:pt idx="517409">
                  <c:v>2507</c:v>
                </c:pt>
                <c:pt idx="517410">
                  <c:v>2507</c:v>
                </c:pt>
                <c:pt idx="517411">
                  <c:v>2508</c:v>
                </c:pt>
                <c:pt idx="517412">
                  <c:v>2508</c:v>
                </c:pt>
                <c:pt idx="517413">
                  <c:v>2508</c:v>
                </c:pt>
                <c:pt idx="517414">
                  <c:v>2508</c:v>
                </c:pt>
                <c:pt idx="517415">
                  <c:v>2508</c:v>
                </c:pt>
                <c:pt idx="517416">
                  <c:v>2508</c:v>
                </c:pt>
                <c:pt idx="517417">
                  <c:v>2508</c:v>
                </c:pt>
                <c:pt idx="517418">
                  <c:v>2508</c:v>
                </c:pt>
                <c:pt idx="517419">
                  <c:v>2508</c:v>
                </c:pt>
                <c:pt idx="517420">
                  <c:v>2508</c:v>
                </c:pt>
                <c:pt idx="517421">
                  <c:v>2508</c:v>
                </c:pt>
                <c:pt idx="517422">
                  <c:v>2508</c:v>
                </c:pt>
                <c:pt idx="517423">
                  <c:v>2508</c:v>
                </c:pt>
                <c:pt idx="517424">
                  <c:v>2508</c:v>
                </c:pt>
                <c:pt idx="517425">
                  <c:v>2508</c:v>
                </c:pt>
                <c:pt idx="517426">
                  <c:v>2509</c:v>
                </c:pt>
                <c:pt idx="517427">
                  <c:v>2509</c:v>
                </c:pt>
                <c:pt idx="517428">
                  <c:v>2509</c:v>
                </c:pt>
                <c:pt idx="517429">
                  <c:v>2509</c:v>
                </c:pt>
                <c:pt idx="517430">
                  <c:v>2509</c:v>
                </c:pt>
                <c:pt idx="517431">
                  <c:v>2508</c:v>
                </c:pt>
                <c:pt idx="517432">
                  <c:v>2509</c:v>
                </c:pt>
                <c:pt idx="517433">
                  <c:v>2509</c:v>
                </c:pt>
                <c:pt idx="517434">
                  <c:v>2509</c:v>
                </c:pt>
                <c:pt idx="517435">
                  <c:v>2509</c:v>
                </c:pt>
                <c:pt idx="517436">
                  <c:v>2510</c:v>
                </c:pt>
                <c:pt idx="517437">
                  <c:v>2510</c:v>
                </c:pt>
                <c:pt idx="517438">
                  <c:v>2511</c:v>
                </c:pt>
                <c:pt idx="517439">
                  <c:v>2511</c:v>
                </c:pt>
                <c:pt idx="517440">
                  <c:v>2511</c:v>
                </c:pt>
                <c:pt idx="517441">
                  <c:v>2511</c:v>
                </c:pt>
                <c:pt idx="517442">
                  <c:v>2510</c:v>
                </c:pt>
                <c:pt idx="517443">
                  <c:v>2510</c:v>
                </c:pt>
                <c:pt idx="517444">
                  <c:v>2510</c:v>
                </c:pt>
                <c:pt idx="517445">
                  <c:v>2511</c:v>
                </c:pt>
                <c:pt idx="517446">
                  <c:v>2512</c:v>
                </c:pt>
                <c:pt idx="517447">
                  <c:v>2512</c:v>
                </c:pt>
                <c:pt idx="517448">
                  <c:v>2511</c:v>
                </c:pt>
                <c:pt idx="517449">
                  <c:v>2511</c:v>
                </c:pt>
                <c:pt idx="517450">
                  <c:v>2511</c:v>
                </c:pt>
                <c:pt idx="517451">
                  <c:v>2510</c:v>
                </c:pt>
                <c:pt idx="517452">
                  <c:v>2510</c:v>
                </c:pt>
                <c:pt idx="517453">
                  <c:v>2511</c:v>
                </c:pt>
                <c:pt idx="517454">
                  <c:v>2512</c:v>
                </c:pt>
                <c:pt idx="517455">
                  <c:v>2512</c:v>
                </c:pt>
                <c:pt idx="517456">
                  <c:v>2513</c:v>
                </c:pt>
                <c:pt idx="517457">
                  <c:v>2512</c:v>
                </c:pt>
                <c:pt idx="517458">
                  <c:v>2513</c:v>
                </c:pt>
                <c:pt idx="517459">
                  <c:v>2513</c:v>
                </c:pt>
                <c:pt idx="517460">
                  <c:v>2512</c:v>
                </c:pt>
                <c:pt idx="517461">
                  <c:v>2512</c:v>
                </c:pt>
                <c:pt idx="517462">
                  <c:v>2513</c:v>
                </c:pt>
                <c:pt idx="517463">
                  <c:v>2513</c:v>
                </c:pt>
                <c:pt idx="517464">
                  <c:v>2513</c:v>
                </c:pt>
                <c:pt idx="517465">
                  <c:v>2512</c:v>
                </c:pt>
                <c:pt idx="517466">
                  <c:v>2512</c:v>
                </c:pt>
                <c:pt idx="517467">
                  <c:v>2512</c:v>
                </c:pt>
                <c:pt idx="517468">
                  <c:v>2511</c:v>
                </c:pt>
                <c:pt idx="517469">
                  <c:v>2511</c:v>
                </c:pt>
                <c:pt idx="517470">
                  <c:v>2511</c:v>
                </c:pt>
                <c:pt idx="517471">
                  <c:v>2511</c:v>
                </c:pt>
                <c:pt idx="517472">
                  <c:v>2512</c:v>
                </c:pt>
                <c:pt idx="517473">
                  <c:v>2512</c:v>
                </c:pt>
                <c:pt idx="517474">
                  <c:v>2512</c:v>
                </c:pt>
                <c:pt idx="517475">
                  <c:v>2513</c:v>
                </c:pt>
                <c:pt idx="517476">
                  <c:v>2512</c:v>
                </c:pt>
                <c:pt idx="517477">
                  <c:v>2513</c:v>
                </c:pt>
                <c:pt idx="517478">
                  <c:v>2512</c:v>
                </c:pt>
                <c:pt idx="517479">
                  <c:v>2511</c:v>
                </c:pt>
                <c:pt idx="517480">
                  <c:v>2511</c:v>
                </c:pt>
                <c:pt idx="517481">
                  <c:v>2510</c:v>
                </c:pt>
                <c:pt idx="517482">
                  <c:v>2510</c:v>
                </c:pt>
                <c:pt idx="517483">
                  <c:v>2510</c:v>
                </c:pt>
                <c:pt idx="517484">
                  <c:v>2509</c:v>
                </c:pt>
                <c:pt idx="517485">
                  <c:v>2509</c:v>
                </c:pt>
                <c:pt idx="517486">
                  <c:v>2509</c:v>
                </c:pt>
                <c:pt idx="517487">
                  <c:v>2509</c:v>
                </c:pt>
                <c:pt idx="517488">
                  <c:v>2508</c:v>
                </c:pt>
                <c:pt idx="517489">
                  <c:v>2508</c:v>
                </c:pt>
                <c:pt idx="517490">
                  <c:v>2508</c:v>
                </c:pt>
                <c:pt idx="517491">
                  <c:v>2508</c:v>
                </c:pt>
                <c:pt idx="517492">
                  <c:v>2509</c:v>
                </c:pt>
                <c:pt idx="517493">
                  <c:v>2509</c:v>
                </c:pt>
                <c:pt idx="517494">
                  <c:v>2509</c:v>
                </c:pt>
                <c:pt idx="517495">
                  <c:v>2510</c:v>
                </c:pt>
                <c:pt idx="517496">
                  <c:v>2510</c:v>
                </c:pt>
                <c:pt idx="517497">
                  <c:v>2510</c:v>
                </c:pt>
                <c:pt idx="517498">
                  <c:v>2510</c:v>
                </c:pt>
                <c:pt idx="517499">
                  <c:v>2510</c:v>
                </c:pt>
                <c:pt idx="517500">
                  <c:v>2510</c:v>
                </c:pt>
                <c:pt idx="517501">
                  <c:v>2510</c:v>
                </c:pt>
                <c:pt idx="517502">
                  <c:v>2510</c:v>
                </c:pt>
                <c:pt idx="517503">
                  <c:v>2510</c:v>
                </c:pt>
                <c:pt idx="517504">
                  <c:v>2511</c:v>
                </c:pt>
                <c:pt idx="517505">
                  <c:v>2512</c:v>
                </c:pt>
                <c:pt idx="517506">
                  <c:v>2512</c:v>
                </c:pt>
                <c:pt idx="517507">
                  <c:v>2513</c:v>
                </c:pt>
                <c:pt idx="517508">
                  <c:v>2513</c:v>
                </c:pt>
                <c:pt idx="517509">
                  <c:v>2513</c:v>
                </c:pt>
                <c:pt idx="517510">
                  <c:v>2513</c:v>
                </c:pt>
                <c:pt idx="517511">
                  <c:v>2513</c:v>
                </c:pt>
                <c:pt idx="517512">
                  <c:v>2514</c:v>
                </c:pt>
                <c:pt idx="517513">
                  <c:v>2513</c:v>
                </c:pt>
                <c:pt idx="517514">
                  <c:v>2513</c:v>
                </c:pt>
                <c:pt idx="517515">
                  <c:v>2513</c:v>
                </c:pt>
                <c:pt idx="517516">
                  <c:v>2512</c:v>
                </c:pt>
                <c:pt idx="517517">
                  <c:v>2512</c:v>
                </c:pt>
                <c:pt idx="517518">
                  <c:v>2512</c:v>
                </c:pt>
                <c:pt idx="517519">
                  <c:v>2513</c:v>
                </c:pt>
                <c:pt idx="517520">
                  <c:v>2513</c:v>
                </c:pt>
                <c:pt idx="517521">
                  <c:v>2513</c:v>
                </c:pt>
                <c:pt idx="517522">
                  <c:v>2514</c:v>
                </c:pt>
                <c:pt idx="517523">
                  <c:v>2514</c:v>
                </c:pt>
                <c:pt idx="517524">
                  <c:v>2515</c:v>
                </c:pt>
                <c:pt idx="517525">
                  <c:v>2514</c:v>
                </c:pt>
                <c:pt idx="517526">
                  <c:v>2514</c:v>
                </c:pt>
                <c:pt idx="517527">
                  <c:v>2514</c:v>
                </c:pt>
                <c:pt idx="517528">
                  <c:v>2514</c:v>
                </c:pt>
                <c:pt idx="517529">
                  <c:v>2514</c:v>
                </c:pt>
                <c:pt idx="517530">
                  <c:v>2515</c:v>
                </c:pt>
                <c:pt idx="517531">
                  <c:v>2516</c:v>
                </c:pt>
                <c:pt idx="517532">
                  <c:v>2516</c:v>
                </c:pt>
                <c:pt idx="517533">
                  <c:v>2517</c:v>
                </c:pt>
                <c:pt idx="517534">
                  <c:v>2517</c:v>
                </c:pt>
                <c:pt idx="517535">
                  <c:v>2518</c:v>
                </c:pt>
                <c:pt idx="517536">
                  <c:v>2518</c:v>
                </c:pt>
                <c:pt idx="517537">
                  <c:v>2518</c:v>
                </c:pt>
                <c:pt idx="517538">
                  <c:v>2518</c:v>
                </c:pt>
                <c:pt idx="517539">
                  <c:v>2518</c:v>
                </c:pt>
                <c:pt idx="517540">
                  <c:v>2518</c:v>
                </c:pt>
                <c:pt idx="517541">
                  <c:v>2518</c:v>
                </c:pt>
                <c:pt idx="517542">
                  <c:v>2517</c:v>
                </c:pt>
                <c:pt idx="517543">
                  <c:v>2518</c:v>
                </c:pt>
                <c:pt idx="517544">
                  <c:v>2518</c:v>
                </c:pt>
                <c:pt idx="517545">
                  <c:v>2519</c:v>
                </c:pt>
                <c:pt idx="517546">
                  <c:v>2520</c:v>
                </c:pt>
                <c:pt idx="517547">
                  <c:v>2521</c:v>
                </c:pt>
                <c:pt idx="517548">
                  <c:v>2522</c:v>
                </c:pt>
                <c:pt idx="517549">
                  <c:v>2522</c:v>
                </c:pt>
                <c:pt idx="517550">
                  <c:v>2522</c:v>
                </c:pt>
                <c:pt idx="517551">
                  <c:v>2521</c:v>
                </c:pt>
                <c:pt idx="517552">
                  <c:v>2520</c:v>
                </c:pt>
                <c:pt idx="517553">
                  <c:v>2520</c:v>
                </c:pt>
                <c:pt idx="517554">
                  <c:v>2519</c:v>
                </c:pt>
                <c:pt idx="517555">
                  <c:v>2519</c:v>
                </c:pt>
                <c:pt idx="517556">
                  <c:v>2519</c:v>
                </c:pt>
                <c:pt idx="517557">
                  <c:v>2520</c:v>
                </c:pt>
                <c:pt idx="517558">
                  <c:v>2520</c:v>
                </c:pt>
                <c:pt idx="517559">
                  <c:v>2520</c:v>
                </c:pt>
                <c:pt idx="517560">
                  <c:v>2521</c:v>
                </c:pt>
                <c:pt idx="517561">
                  <c:v>2521</c:v>
                </c:pt>
                <c:pt idx="517562">
                  <c:v>2522</c:v>
                </c:pt>
                <c:pt idx="517563">
                  <c:v>2522</c:v>
                </c:pt>
                <c:pt idx="517564">
                  <c:v>2522</c:v>
                </c:pt>
                <c:pt idx="517565">
                  <c:v>2523</c:v>
                </c:pt>
                <c:pt idx="517566">
                  <c:v>2523</c:v>
                </c:pt>
                <c:pt idx="517567">
                  <c:v>2523</c:v>
                </c:pt>
                <c:pt idx="517568">
                  <c:v>2524</c:v>
                </c:pt>
                <c:pt idx="517569">
                  <c:v>2525</c:v>
                </c:pt>
                <c:pt idx="517570">
                  <c:v>2525</c:v>
                </c:pt>
                <c:pt idx="517571">
                  <c:v>2525</c:v>
                </c:pt>
                <c:pt idx="517572">
                  <c:v>2525</c:v>
                </c:pt>
                <c:pt idx="517573">
                  <c:v>2525</c:v>
                </c:pt>
                <c:pt idx="517574">
                  <c:v>2525</c:v>
                </c:pt>
                <c:pt idx="517575">
                  <c:v>2526</c:v>
                </c:pt>
                <c:pt idx="517576">
                  <c:v>2526</c:v>
                </c:pt>
                <c:pt idx="517577">
                  <c:v>2527</c:v>
                </c:pt>
                <c:pt idx="517578">
                  <c:v>2528</c:v>
                </c:pt>
                <c:pt idx="517579">
                  <c:v>2528</c:v>
                </c:pt>
                <c:pt idx="517580">
                  <c:v>2528</c:v>
                </c:pt>
                <c:pt idx="517581">
                  <c:v>2527</c:v>
                </c:pt>
                <c:pt idx="517582">
                  <c:v>2528</c:v>
                </c:pt>
                <c:pt idx="517583">
                  <c:v>2528</c:v>
                </c:pt>
                <c:pt idx="517584">
                  <c:v>2527</c:v>
                </c:pt>
                <c:pt idx="517585">
                  <c:v>2528</c:v>
                </c:pt>
                <c:pt idx="517586">
                  <c:v>2528</c:v>
                </c:pt>
                <c:pt idx="517587">
                  <c:v>2527</c:v>
                </c:pt>
                <c:pt idx="517588">
                  <c:v>2528</c:v>
                </c:pt>
                <c:pt idx="517589">
                  <c:v>2528</c:v>
                </c:pt>
                <c:pt idx="517590">
                  <c:v>2528</c:v>
                </c:pt>
                <c:pt idx="517591">
                  <c:v>2528</c:v>
                </c:pt>
                <c:pt idx="517592">
                  <c:v>2529</c:v>
                </c:pt>
                <c:pt idx="517593">
                  <c:v>2529</c:v>
                </c:pt>
                <c:pt idx="517594">
                  <c:v>2529</c:v>
                </c:pt>
                <c:pt idx="517595">
                  <c:v>2529</c:v>
                </c:pt>
                <c:pt idx="517596">
                  <c:v>2529</c:v>
                </c:pt>
                <c:pt idx="517597">
                  <c:v>2529</c:v>
                </c:pt>
                <c:pt idx="517598">
                  <c:v>2529</c:v>
                </c:pt>
                <c:pt idx="517599">
                  <c:v>2528</c:v>
                </c:pt>
                <c:pt idx="517600">
                  <c:v>2528</c:v>
                </c:pt>
                <c:pt idx="517601">
                  <c:v>2529</c:v>
                </c:pt>
                <c:pt idx="517602">
                  <c:v>2529</c:v>
                </c:pt>
                <c:pt idx="517603">
                  <c:v>2528</c:v>
                </c:pt>
                <c:pt idx="517604">
                  <c:v>2529</c:v>
                </c:pt>
                <c:pt idx="517605">
                  <c:v>2529</c:v>
                </c:pt>
                <c:pt idx="517606">
                  <c:v>2530</c:v>
                </c:pt>
                <c:pt idx="517607">
                  <c:v>2531</c:v>
                </c:pt>
                <c:pt idx="517608">
                  <c:v>2531</c:v>
                </c:pt>
                <c:pt idx="517609">
                  <c:v>2530</c:v>
                </c:pt>
                <c:pt idx="517610">
                  <c:v>2530</c:v>
                </c:pt>
                <c:pt idx="517611">
                  <c:v>2531</c:v>
                </c:pt>
                <c:pt idx="517612">
                  <c:v>2532</c:v>
                </c:pt>
                <c:pt idx="517613">
                  <c:v>2531</c:v>
                </c:pt>
                <c:pt idx="517614">
                  <c:v>2532</c:v>
                </c:pt>
                <c:pt idx="517615">
                  <c:v>2532</c:v>
                </c:pt>
                <c:pt idx="517616">
                  <c:v>2532</c:v>
                </c:pt>
                <c:pt idx="517617">
                  <c:v>2533</c:v>
                </c:pt>
                <c:pt idx="517618">
                  <c:v>2533</c:v>
                </c:pt>
                <c:pt idx="517619">
                  <c:v>2533</c:v>
                </c:pt>
                <c:pt idx="517620">
                  <c:v>2532</c:v>
                </c:pt>
                <c:pt idx="517621">
                  <c:v>2532</c:v>
                </c:pt>
                <c:pt idx="517622">
                  <c:v>2532</c:v>
                </c:pt>
                <c:pt idx="517623">
                  <c:v>2531</c:v>
                </c:pt>
                <c:pt idx="517624">
                  <c:v>2531</c:v>
                </c:pt>
                <c:pt idx="517625">
                  <c:v>2532</c:v>
                </c:pt>
                <c:pt idx="517626">
                  <c:v>2533</c:v>
                </c:pt>
                <c:pt idx="517627">
                  <c:v>2533</c:v>
                </c:pt>
                <c:pt idx="517628">
                  <c:v>2534</c:v>
                </c:pt>
                <c:pt idx="517629">
                  <c:v>2535</c:v>
                </c:pt>
                <c:pt idx="517630">
                  <c:v>2536</c:v>
                </c:pt>
                <c:pt idx="517631">
                  <c:v>2536</c:v>
                </c:pt>
                <c:pt idx="517632">
                  <c:v>2536</c:v>
                </c:pt>
                <c:pt idx="517633">
                  <c:v>2537</c:v>
                </c:pt>
                <c:pt idx="517634">
                  <c:v>2538</c:v>
                </c:pt>
                <c:pt idx="517635">
                  <c:v>2537</c:v>
                </c:pt>
                <c:pt idx="517636">
                  <c:v>2537</c:v>
                </c:pt>
                <c:pt idx="517637">
                  <c:v>2538</c:v>
                </c:pt>
                <c:pt idx="517638">
                  <c:v>2539</c:v>
                </c:pt>
                <c:pt idx="517639">
                  <c:v>2539</c:v>
                </c:pt>
                <c:pt idx="517640">
                  <c:v>2539</c:v>
                </c:pt>
                <c:pt idx="517641">
                  <c:v>2539</c:v>
                </c:pt>
                <c:pt idx="517642">
                  <c:v>2538</c:v>
                </c:pt>
                <c:pt idx="517643">
                  <c:v>2539</c:v>
                </c:pt>
                <c:pt idx="517644">
                  <c:v>2538</c:v>
                </c:pt>
                <c:pt idx="517645">
                  <c:v>2537</c:v>
                </c:pt>
                <c:pt idx="517646">
                  <c:v>2537</c:v>
                </c:pt>
                <c:pt idx="517647">
                  <c:v>2537</c:v>
                </c:pt>
                <c:pt idx="517648">
                  <c:v>2536</c:v>
                </c:pt>
                <c:pt idx="517649">
                  <c:v>2537</c:v>
                </c:pt>
                <c:pt idx="517650">
                  <c:v>2537</c:v>
                </c:pt>
                <c:pt idx="517651">
                  <c:v>2536</c:v>
                </c:pt>
                <c:pt idx="517652">
                  <c:v>2536</c:v>
                </c:pt>
                <c:pt idx="517653">
                  <c:v>2537</c:v>
                </c:pt>
                <c:pt idx="517654">
                  <c:v>2537</c:v>
                </c:pt>
                <c:pt idx="517655">
                  <c:v>2536</c:v>
                </c:pt>
                <c:pt idx="517656">
                  <c:v>2535</c:v>
                </c:pt>
                <c:pt idx="517657">
                  <c:v>2535</c:v>
                </c:pt>
                <c:pt idx="517658">
                  <c:v>2536</c:v>
                </c:pt>
                <c:pt idx="517659">
                  <c:v>2535</c:v>
                </c:pt>
                <c:pt idx="517660">
                  <c:v>2535</c:v>
                </c:pt>
                <c:pt idx="517661">
                  <c:v>2535</c:v>
                </c:pt>
                <c:pt idx="517662">
                  <c:v>2535</c:v>
                </c:pt>
                <c:pt idx="517663">
                  <c:v>2536</c:v>
                </c:pt>
                <c:pt idx="517664">
                  <c:v>2536</c:v>
                </c:pt>
                <c:pt idx="517665">
                  <c:v>2536</c:v>
                </c:pt>
                <c:pt idx="517666">
                  <c:v>2537</c:v>
                </c:pt>
                <c:pt idx="517667">
                  <c:v>2537</c:v>
                </c:pt>
                <c:pt idx="517668">
                  <c:v>2538</c:v>
                </c:pt>
                <c:pt idx="517669">
                  <c:v>2538</c:v>
                </c:pt>
                <c:pt idx="517670">
                  <c:v>2538</c:v>
                </c:pt>
                <c:pt idx="517671">
                  <c:v>2538</c:v>
                </c:pt>
                <c:pt idx="517672">
                  <c:v>2537</c:v>
                </c:pt>
                <c:pt idx="517673">
                  <c:v>2537</c:v>
                </c:pt>
                <c:pt idx="517674">
                  <c:v>2537</c:v>
                </c:pt>
                <c:pt idx="517675">
                  <c:v>2537</c:v>
                </c:pt>
                <c:pt idx="517676">
                  <c:v>2537</c:v>
                </c:pt>
                <c:pt idx="517677">
                  <c:v>2537</c:v>
                </c:pt>
                <c:pt idx="517678">
                  <c:v>2537</c:v>
                </c:pt>
                <c:pt idx="517679">
                  <c:v>2537</c:v>
                </c:pt>
                <c:pt idx="517680">
                  <c:v>2538</c:v>
                </c:pt>
                <c:pt idx="517681">
                  <c:v>2539</c:v>
                </c:pt>
                <c:pt idx="517682">
                  <c:v>2540</c:v>
                </c:pt>
                <c:pt idx="517683">
                  <c:v>2541</c:v>
                </c:pt>
                <c:pt idx="517684">
                  <c:v>2541</c:v>
                </c:pt>
                <c:pt idx="517685">
                  <c:v>2541</c:v>
                </c:pt>
                <c:pt idx="517686">
                  <c:v>2542</c:v>
                </c:pt>
                <c:pt idx="517687">
                  <c:v>2542</c:v>
                </c:pt>
                <c:pt idx="517688">
                  <c:v>2543</c:v>
                </c:pt>
                <c:pt idx="517689">
                  <c:v>2543</c:v>
                </c:pt>
                <c:pt idx="517690">
                  <c:v>2543</c:v>
                </c:pt>
                <c:pt idx="517691">
                  <c:v>2543</c:v>
                </c:pt>
                <c:pt idx="517692">
                  <c:v>2544</c:v>
                </c:pt>
                <c:pt idx="517693">
                  <c:v>2543</c:v>
                </c:pt>
                <c:pt idx="517694">
                  <c:v>2542</c:v>
                </c:pt>
                <c:pt idx="517695">
                  <c:v>2543</c:v>
                </c:pt>
                <c:pt idx="517696">
                  <c:v>2543</c:v>
                </c:pt>
                <c:pt idx="517697">
                  <c:v>2544</c:v>
                </c:pt>
                <c:pt idx="517698">
                  <c:v>2545</c:v>
                </c:pt>
                <c:pt idx="517699">
                  <c:v>2545</c:v>
                </c:pt>
                <c:pt idx="517700">
                  <c:v>2544</c:v>
                </c:pt>
                <c:pt idx="517701">
                  <c:v>2544</c:v>
                </c:pt>
                <c:pt idx="517702">
                  <c:v>2544</c:v>
                </c:pt>
                <c:pt idx="517703">
                  <c:v>2545</c:v>
                </c:pt>
                <c:pt idx="517704">
                  <c:v>2546</c:v>
                </c:pt>
                <c:pt idx="517705">
                  <c:v>2545</c:v>
                </c:pt>
                <c:pt idx="517706">
                  <c:v>2545</c:v>
                </c:pt>
                <c:pt idx="517707">
                  <c:v>2545</c:v>
                </c:pt>
                <c:pt idx="517708">
                  <c:v>2546</c:v>
                </c:pt>
                <c:pt idx="517709">
                  <c:v>2546</c:v>
                </c:pt>
                <c:pt idx="517710">
                  <c:v>2546</c:v>
                </c:pt>
                <c:pt idx="517711">
                  <c:v>2546</c:v>
                </c:pt>
                <c:pt idx="517712">
                  <c:v>2546</c:v>
                </c:pt>
                <c:pt idx="517713">
                  <c:v>2545</c:v>
                </c:pt>
                <c:pt idx="517714">
                  <c:v>2545</c:v>
                </c:pt>
                <c:pt idx="517715">
                  <c:v>2546</c:v>
                </c:pt>
                <c:pt idx="517716">
                  <c:v>2546</c:v>
                </c:pt>
                <c:pt idx="517717">
                  <c:v>2546</c:v>
                </c:pt>
                <c:pt idx="517718">
                  <c:v>2546</c:v>
                </c:pt>
                <c:pt idx="517719">
                  <c:v>2545</c:v>
                </c:pt>
                <c:pt idx="517720">
                  <c:v>2545</c:v>
                </c:pt>
                <c:pt idx="517721">
                  <c:v>2545</c:v>
                </c:pt>
                <c:pt idx="517722">
                  <c:v>2544</c:v>
                </c:pt>
                <c:pt idx="517723">
                  <c:v>2544</c:v>
                </c:pt>
                <c:pt idx="517724">
                  <c:v>2545</c:v>
                </c:pt>
                <c:pt idx="517725">
                  <c:v>2546</c:v>
                </c:pt>
                <c:pt idx="517726">
                  <c:v>2546</c:v>
                </c:pt>
                <c:pt idx="517727">
                  <c:v>2546</c:v>
                </c:pt>
                <c:pt idx="517728">
                  <c:v>2547</c:v>
                </c:pt>
                <c:pt idx="517729">
                  <c:v>2547</c:v>
                </c:pt>
                <c:pt idx="517730">
                  <c:v>2547</c:v>
                </c:pt>
                <c:pt idx="517731">
                  <c:v>2547</c:v>
                </c:pt>
                <c:pt idx="517732">
                  <c:v>2546</c:v>
                </c:pt>
                <c:pt idx="517733">
                  <c:v>2545</c:v>
                </c:pt>
                <c:pt idx="517734">
                  <c:v>2545</c:v>
                </c:pt>
                <c:pt idx="517735">
                  <c:v>2546</c:v>
                </c:pt>
                <c:pt idx="517736">
                  <c:v>2546</c:v>
                </c:pt>
                <c:pt idx="517737">
                  <c:v>2545</c:v>
                </c:pt>
                <c:pt idx="517738">
                  <c:v>2546</c:v>
                </c:pt>
                <c:pt idx="517739">
                  <c:v>2546</c:v>
                </c:pt>
                <c:pt idx="517740">
                  <c:v>2546</c:v>
                </c:pt>
                <c:pt idx="517741">
                  <c:v>2546</c:v>
                </c:pt>
                <c:pt idx="517742">
                  <c:v>2546</c:v>
                </c:pt>
                <c:pt idx="517743">
                  <c:v>2546</c:v>
                </c:pt>
                <c:pt idx="517744">
                  <c:v>2545</c:v>
                </c:pt>
                <c:pt idx="517745">
                  <c:v>2545</c:v>
                </c:pt>
                <c:pt idx="517746">
                  <c:v>2544</c:v>
                </c:pt>
                <c:pt idx="517747">
                  <c:v>2544</c:v>
                </c:pt>
                <c:pt idx="517748">
                  <c:v>2545</c:v>
                </c:pt>
                <c:pt idx="517749">
                  <c:v>2546</c:v>
                </c:pt>
                <c:pt idx="517750">
                  <c:v>2546</c:v>
                </c:pt>
                <c:pt idx="517751">
                  <c:v>2545</c:v>
                </c:pt>
                <c:pt idx="517752">
                  <c:v>2546</c:v>
                </c:pt>
                <c:pt idx="517753">
                  <c:v>2545</c:v>
                </c:pt>
                <c:pt idx="517754">
                  <c:v>2545</c:v>
                </c:pt>
                <c:pt idx="517755">
                  <c:v>2546</c:v>
                </c:pt>
                <c:pt idx="517756">
                  <c:v>2547</c:v>
                </c:pt>
                <c:pt idx="517757">
                  <c:v>2547</c:v>
                </c:pt>
                <c:pt idx="517758">
                  <c:v>2547</c:v>
                </c:pt>
                <c:pt idx="517759">
                  <c:v>2548</c:v>
                </c:pt>
                <c:pt idx="517760">
                  <c:v>2548</c:v>
                </c:pt>
                <c:pt idx="517761">
                  <c:v>2549</c:v>
                </c:pt>
                <c:pt idx="517762">
                  <c:v>2549</c:v>
                </c:pt>
                <c:pt idx="517763">
                  <c:v>2549</c:v>
                </c:pt>
                <c:pt idx="517764">
                  <c:v>2549</c:v>
                </c:pt>
                <c:pt idx="517765">
                  <c:v>2550</c:v>
                </c:pt>
                <c:pt idx="517766">
                  <c:v>2551</c:v>
                </c:pt>
                <c:pt idx="517767">
                  <c:v>2551</c:v>
                </c:pt>
                <c:pt idx="517768">
                  <c:v>2552</c:v>
                </c:pt>
                <c:pt idx="517769">
                  <c:v>2553</c:v>
                </c:pt>
                <c:pt idx="517770">
                  <c:v>2552</c:v>
                </c:pt>
                <c:pt idx="517771">
                  <c:v>2552</c:v>
                </c:pt>
                <c:pt idx="517772">
                  <c:v>2552</c:v>
                </c:pt>
                <c:pt idx="517773">
                  <c:v>2553</c:v>
                </c:pt>
                <c:pt idx="517774">
                  <c:v>2553</c:v>
                </c:pt>
                <c:pt idx="517775">
                  <c:v>2554</c:v>
                </c:pt>
                <c:pt idx="517776">
                  <c:v>2554</c:v>
                </c:pt>
                <c:pt idx="517777">
                  <c:v>2553</c:v>
                </c:pt>
                <c:pt idx="517778">
                  <c:v>2554</c:v>
                </c:pt>
                <c:pt idx="517779">
                  <c:v>2554</c:v>
                </c:pt>
                <c:pt idx="517780">
                  <c:v>2554</c:v>
                </c:pt>
                <c:pt idx="517781">
                  <c:v>2553</c:v>
                </c:pt>
                <c:pt idx="517782">
                  <c:v>2554</c:v>
                </c:pt>
                <c:pt idx="517783">
                  <c:v>2555</c:v>
                </c:pt>
                <c:pt idx="517784">
                  <c:v>2556</c:v>
                </c:pt>
                <c:pt idx="517785">
                  <c:v>2556</c:v>
                </c:pt>
                <c:pt idx="517786">
                  <c:v>2556</c:v>
                </c:pt>
                <c:pt idx="517787">
                  <c:v>2556</c:v>
                </c:pt>
                <c:pt idx="517788">
                  <c:v>2556</c:v>
                </c:pt>
                <c:pt idx="517789">
                  <c:v>2557</c:v>
                </c:pt>
                <c:pt idx="517790">
                  <c:v>2556</c:v>
                </c:pt>
                <c:pt idx="517791">
                  <c:v>2556</c:v>
                </c:pt>
                <c:pt idx="517792">
                  <c:v>2556</c:v>
                </c:pt>
                <c:pt idx="517793">
                  <c:v>2557</c:v>
                </c:pt>
                <c:pt idx="517794">
                  <c:v>2557</c:v>
                </c:pt>
                <c:pt idx="517795">
                  <c:v>2557</c:v>
                </c:pt>
                <c:pt idx="517796">
                  <c:v>2557</c:v>
                </c:pt>
                <c:pt idx="517797">
                  <c:v>2557</c:v>
                </c:pt>
                <c:pt idx="517798">
                  <c:v>2558</c:v>
                </c:pt>
                <c:pt idx="517799">
                  <c:v>2558</c:v>
                </c:pt>
                <c:pt idx="517800">
                  <c:v>2557</c:v>
                </c:pt>
                <c:pt idx="517801">
                  <c:v>2557</c:v>
                </c:pt>
                <c:pt idx="517802">
                  <c:v>2558</c:v>
                </c:pt>
                <c:pt idx="517803">
                  <c:v>2558</c:v>
                </c:pt>
                <c:pt idx="517804">
                  <c:v>2558</c:v>
                </c:pt>
                <c:pt idx="517805">
                  <c:v>2557</c:v>
                </c:pt>
                <c:pt idx="517806">
                  <c:v>2557</c:v>
                </c:pt>
                <c:pt idx="517807">
                  <c:v>2557</c:v>
                </c:pt>
                <c:pt idx="517808">
                  <c:v>2557</c:v>
                </c:pt>
                <c:pt idx="517809">
                  <c:v>2558</c:v>
                </c:pt>
                <c:pt idx="517810">
                  <c:v>2559</c:v>
                </c:pt>
                <c:pt idx="517811">
                  <c:v>2559</c:v>
                </c:pt>
                <c:pt idx="517812">
                  <c:v>2559</c:v>
                </c:pt>
                <c:pt idx="517813">
                  <c:v>2559</c:v>
                </c:pt>
                <c:pt idx="517814">
                  <c:v>2559</c:v>
                </c:pt>
                <c:pt idx="517815">
                  <c:v>2559</c:v>
                </c:pt>
                <c:pt idx="517816">
                  <c:v>2558</c:v>
                </c:pt>
                <c:pt idx="517817">
                  <c:v>2558</c:v>
                </c:pt>
                <c:pt idx="517818">
                  <c:v>2558</c:v>
                </c:pt>
                <c:pt idx="517819">
                  <c:v>2558</c:v>
                </c:pt>
                <c:pt idx="517820">
                  <c:v>2558</c:v>
                </c:pt>
                <c:pt idx="517821">
                  <c:v>2558</c:v>
                </c:pt>
                <c:pt idx="517822">
                  <c:v>2558</c:v>
                </c:pt>
                <c:pt idx="517823">
                  <c:v>2558</c:v>
                </c:pt>
                <c:pt idx="517824">
                  <c:v>2559</c:v>
                </c:pt>
                <c:pt idx="517825">
                  <c:v>2559</c:v>
                </c:pt>
                <c:pt idx="517826">
                  <c:v>2560</c:v>
                </c:pt>
                <c:pt idx="517827">
                  <c:v>2560</c:v>
                </c:pt>
                <c:pt idx="517828">
                  <c:v>2560</c:v>
                </c:pt>
                <c:pt idx="517829">
                  <c:v>2561</c:v>
                </c:pt>
                <c:pt idx="517830">
                  <c:v>2561</c:v>
                </c:pt>
                <c:pt idx="517831">
                  <c:v>2562</c:v>
                </c:pt>
                <c:pt idx="517832">
                  <c:v>2562</c:v>
                </c:pt>
                <c:pt idx="517833">
                  <c:v>2561</c:v>
                </c:pt>
                <c:pt idx="517834">
                  <c:v>2561</c:v>
                </c:pt>
                <c:pt idx="517835">
                  <c:v>2561</c:v>
                </c:pt>
                <c:pt idx="517836">
                  <c:v>2560</c:v>
                </c:pt>
                <c:pt idx="517837">
                  <c:v>2560</c:v>
                </c:pt>
                <c:pt idx="517838">
                  <c:v>2559</c:v>
                </c:pt>
                <c:pt idx="517839">
                  <c:v>2559</c:v>
                </c:pt>
                <c:pt idx="517840">
                  <c:v>2560</c:v>
                </c:pt>
                <c:pt idx="517841">
                  <c:v>2561</c:v>
                </c:pt>
                <c:pt idx="517842">
                  <c:v>2560</c:v>
                </c:pt>
                <c:pt idx="517843">
                  <c:v>2560</c:v>
                </c:pt>
                <c:pt idx="517844">
                  <c:v>2560</c:v>
                </c:pt>
                <c:pt idx="517845">
                  <c:v>2561</c:v>
                </c:pt>
                <c:pt idx="517846">
                  <c:v>2560</c:v>
                </c:pt>
                <c:pt idx="517847">
                  <c:v>2560</c:v>
                </c:pt>
                <c:pt idx="517848">
                  <c:v>2561</c:v>
                </c:pt>
                <c:pt idx="517849">
                  <c:v>2561</c:v>
                </c:pt>
                <c:pt idx="517850">
                  <c:v>2561</c:v>
                </c:pt>
                <c:pt idx="517851">
                  <c:v>2561</c:v>
                </c:pt>
                <c:pt idx="517852">
                  <c:v>2561</c:v>
                </c:pt>
                <c:pt idx="517853">
                  <c:v>2562</c:v>
                </c:pt>
                <c:pt idx="517854">
                  <c:v>2561</c:v>
                </c:pt>
                <c:pt idx="517855">
                  <c:v>2562</c:v>
                </c:pt>
                <c:pt idx="517856">
                  <c:v>2563</c:v>
                </c:pt>
                <c:pt idx="517857">
                  <c:v>2564</c:v>
                </c:pt>
                <c:pt idx="517858">
                  <c:v>2563</c:v>
                </c:pt>
                <c:pt idx="517859">
                  <c:v>2564</c:v>
                </c:pt>
                <c:pt idx="517860">
                  <c:v>2564</c:v>
                </c:pt>
                <c:pt idx="517861">
                  <c:v>2564</c:v>
                </c:pt>
                <c:pt idx="517862">
                  <c:v>2565</c:v>
                </c:pt>
                <c:pt idx="517863">
                  <c:v>2566</c:v>
                </c:pt>
                <c:pt idx="517864">
                  <c:v>2565</c:v>
                </c:pt>
                <c:pt idx="517865">
                  <c:v>2566</c:v>
                </c:pt>
                <c:pt idx="517866">
                  <c:v>2567</c:v>
                </c:pt>
                <c:pt idx="517867">
                  <c:v>2567</c:v>
                </c:pt>
                <c:pt idx="517868">
                  <c:v>2567</c:v>
                </c:pt>
                <c:pt idx="517869">
                  <c:v>2568</c:v>
                </c:pt>
                <c:pt idx="517870">
                  <c:v>2568</c:v>
                </c:pt>
                <c:pt idx="517871">
                  <c:v>2568</c:v>
                </c:pt>
                <c:pt idx="517872">
                  <c:v>2569</c:v>
                </c:pt>
                <c:pt idx="517873">
                  <c:v>2570</c:v>
                </c:pt>
                <c:pt idx="517874">
                  <c:v>2569</c:v>
                </c:pt>
                <c:pt idx="517875">
                  <c:v>2569</c:v>
                </c:pt>
                <c:pt idx="517876">
                  <c:v>2569</c:v>
                </c:pt>
                <c:pt idx="517877">
                  <c:v>2569</c:v>
                </c:pt>
                <c:pt idx="517878">
                  <c:v>2569</c:v>
                </c:pt>
                <c:pt idx="517879">
                  <c:v>2569</c:v>
                </c:pt>
                <c:pt idx="517880">
                  <c:v>2568</c:v>
                </c:pt>
                <c:pt idx="517881">
                  <c:v>2568</c:v>
                </c:pt>
                <c:pt idx="517882">
                  <c:v>2568</c:v>
                </c:pt>
                <c:pt idx="517883">
                  <c:v>2568</c:v>
                </c:pt>
                <c:pt idx="517884">
                  <c:v>2567</c:v>
                </c:pt>
                <c:pt idx="517885">
                  <c:v>2567</c:v>
                </c:pt>
                <c:pt idx="517886">
                  <c:v>2567</c:v>
                </c:pt>
                <c:pt idx="517887">
                  <c:v>2567</c:v>
                </c:pt>
                <c:pt idx="517888">
                  <c:v>2567</c:v>
                </c:pt>
                <c:pt idx="517889">
                  <c:v>2567</c:v>
                </c:pt>
                <c:pt idx="517890">
                  <c:v>2568</c:v>
                </c:pt>
                <c:pt idx="517891">
                  <c:v>2568</c:v>
                </c:pt>
                <c:pt idx="517892">
                  <c:v>2568</c:v>
                </c:pt>
                <c:pt idx="517893">
                  <c:v>2568</c:v>
                </c:pt>
                <c:pt idx="517894">
                  <c:v>2568</c:v>
                </c:pt>
                <c:pt idx="517895">
                  <c:v>2568</c:v>
                </c:pt>
                <c:pt idx="517896">
                  <c:v>2567</c:v>
                </c:pt>
                <c:pt idx="517897">
                  <c:v>2566</c:v>
                </c:pt>
                <c:pt idx="517898">
                  <c:v>2566</c:v>
                </c:pt>
                <c:pt idx="517899">
                  <c:v>2567</c:v>
                </c:pt>
                <c:pt idx="517900">
                  <c:v>2567</c:v>
                </c:pt>
                <c:pt idx="517901">
                  <c:v>2567</c:v>
                </c:pt>
                <c:pt idx="517902">
                  <c:v>2568</c:v>
                </c:pt>
                <c:pt idx="517903">
                  <c:v>2569</c:v>
                </c:pt>
                <c:pt idx="517904">
                  <c:v>2569</c:v>
                </c:pt>
                <c:pt idx="517905">
                  <c:v>2569</c:v>
                </c:pt>
                <c:pt idx="517906">
                  <c:v>2570</c:v>
                </c:pt>
                <c:pt idx="517907">
                  <c:v>2571</c:v>
                </c:pt>
                <c:pt idx="517908">
                  <c:v>2570</c:v>
                </c:pt>
                <c:pt idx="517909">
                  <c:v>2570</c:v>
                </c:pt>
                <c:pt idx="517910">
                  <c:v>2570</c:v>
                </c:pt>
                <c:pt idx="517911">
                  <c:v>2570</c:v>
                </c:pt>
                <c:pt idx="517912">
                  <c:v>2570</c:v>
                </c:pt>
                <c:pt idx="517913">
                  <c:v>2570</c:v>
                </c:pt>
                <c:pt idx="517914">
                  <c:v>2570</c:v>
                </c:pt>
                <c:pt idx="517915">
                  <c:v>2570</c:v>
                </c:pt>
                <c:pt idx="517916">
                  <c:v>2570</c:v>
                </c:pt>
                <c:pt idx="517917">
                  <c:v>2571</c:v>
                </c:pt>
                <c:pt idx="517918">
                  <c:v>2571</c:v>
                </c:pt>
                <c:pt idx="517919">
                  <c:v>2571</c:v>
                </c:pt>
                <c:pt idx="517920">
                  <c:v>2572</c:v>
                </c:pt>
                <c:pt idx="517921">
                  <c:v>2571</c:v>
                </c:pt>
                <c:pt idx="517922">
                  <c:v>2570</c:v>
                </c:pt>
                <c:pt idx="517923">
                  <c:v>2571</c:v>
                </c:pt>
                <c:pt idx="517924">
                  <c:v>2571</c:v>
                </c:pt>
                <c:pt idx="517925">
                  <c:v>2571</c:v>
                </c:pt>
                <c:pt idx="517926">
                  <c:v>2571</c:v>
                </c:pt>
                <c:pt idx="517927">
                  <c:v>2570</c:v>
                </c:pt>
                <c:pt idx="517928">
                  <c:v>2570</c:v>
                </c:pt>
                <c:pt idx="517929">
                  <c:v>2570</c:v>
                </c:pt>
                <c:pt idx="517930">
                  <c:v>2570</c:v>
                </c:pt>
                <c:pt idx="517931">
                  <c:v>2570</c:v>
                </c:pt>
                <c:pt idx="517932">
                  <c:v>2570</c:v>
                </c:pt>
                <c:pt idx="517933">
                  <c:v>2570</c:v>
                </c:pt>
                <c:pt idx="517934">
                  <c:v>2571</c:v>
                </c:pt>
                <c:pt idx="517935">
                  <c:v>2570</c:v>
                </c:pt>
                <c:pt idx="517936">
                  <c:v>2570</c:v>
                </c:pt>
                <c:pt idx="517937">
                  <c:v>2570</c:v>
                </c:pt>
                <c:pt idx="517938">
                  <c:v>2571</c:v>
                </c:pt>
                <c:pt idx="517939">
                  <c:v>2571</c:v>
                </c:pt>
                <c:pt idx="517940">
                  <c:v>2570</c:v>
                </c:pt>
                <c:pt idx="517941">
                  <c:v>2569</c:v>
                </c:pt>
                <c:pt idx="517942">
                  <c:v>2570</c:v>
                </c:pt>
                <c:pt idx="517943">
                  <c:v>2570</c:v>
                </c:pt>
                <c:pt idx="517944">
                  <c:v>2570</c:v>
                </c:pt>
                <c:pt idx="517945">
                  <c:v>2570</c:v>
                </c:pt>
                <c:pt idx="517946">
                  <c:v>2570</c:v>
                </c:pt>
                <c:pt idx="517947">
                  <c:v>2570</c:v>
                </c:pt>
                <c:pt idx="517948">
                  <c:v>2569</c:v>
                </c:pt>
                <c:pt idx="517949">
                  <c:v>2568</c:v>
                </c:pt>
                <c:pt idx="517950">
                  <c:v>2567</c:v>
                </c:pt>
                <c:pt idx="517951">
                  <c:v>2567</c:v>
                </c:pt>
                <c:pt idx="517952">
                  <c:v>2568</c:v>
                </c:pt>
                <c:pt idx="517953">
                  <c:v>2568</c:v>
                </c:pt>
                <c:pt idx="517954">
                  <c:v>2567</c:v>
                </c:pt>
                <c:pt idx="517955">
                  <c:v>2568</c:v>
                </c:pt>
                <c:pt idx="517956">
                  <c:v>2567</c:v>
                </c:pt>
                <c:pt idx="517957">
                  <c:v>2567</c:v>
                </c:pt>
                <c:pt idx="517958">
                  <c:v>2566</c:v>
                </c:pt>
                <c:pt idx="517959">
                  <c:v>2565</c:v>
                </c:pt>
                <c:pt idx="517960">
                  <c:v>2565</c:v>
                </c:pt>
                <c:pt idx="517961">
                  <c:v>2566</c:v>
                </c:pt>
                <c:pt idx="517962">
                  <c:v>2567</c:v>
                </c:pt>
                <c:pt idx="517963">
                  <c:v>2567</c:v>
                </c:pt>
                <c:pt idx="517964">
                  <c:v>2567</c:v>
                </c:pt>
                <c:pt idx="517965">
                  <c:v>2567</c:v>
                </c:pt>
                <c:pt idx="517966">
                  <c:v>2566</c:v>
                </c:pt>
                <c:pt idx="517967">
                  <c:v>2567</c:v>
                </c:pt>
                <c:pt idx="517968">
                  <c:v>2567</c:v>
                </c:pt>
                <c:pt idx="517969">
                  <c:v>2567</c:v>
                </c:pt>
                <c:pt idx="517970">
                  <c:v>2567</c:v>
                </c:pt>
                <c:pt idx="517971">
                  <c:v>2567</c:v>
                </c:pt>
                <c:pt idx="517972">
                  <c:v>2568</c:v>
                </c:pt>
                <c:pt idx="517973">
                  <c:v>2568</c:v>
                </c:pt>
                <c:pt idx="517974">
                  <c:v>2568</c:v>
                </c:pt>
                <c:pt idx="517975">
                  <c:v>2568</c:v>
                </c:pt>
                <c:pt idx="517976">
                  <c:v>2568</c:v>
                </c:pt>
                <c:pt idx="517977">
                  <c:v>2569</c:v>
                </c:pt>
                <c:pt idx="517978">
                  <c:v>2569</c:v>
                </c:pt>
                <c:pt idx="517979">
                  <c:v>2569</c:v>
                </c:pt>
                <c:pt idx="517980">
                  <c:v>2569</c:v>
                </c:pt>
                <c:pt idx="517981">
                  <c:v>2570</c:v>
                </c:pt>
                <c:pt idx="517982">
                  <c:v>2570</c:v>
                </c:pt>
                <c:pt idx="517983">
                  <c:v>2569</c:v>
                </c:pt>
                <c:pt idx="517984">
                  <c:v>2568</c:v>
                </c:pt>
                <c:pt idx="517985">
                  <c:v>2568</c:v>
                </c:pt>
                <c:pt idx="517986">
                  <c:v>2569</c:v>
                </c:pt>
                <c:pt idx="517987">
                  <c:v>2569</c:v>
                </c:pt>
                <c:pt idx="517988">
                  <c:v>2570</c:v>
                </c:pt>
                <c:pt idx="517989">
                  <c:v>2570</c:v>
                </c:pt>
                <c:pt idx="517990">
                  <c:v>2571</c:v>
                </c:pt>
                <c:pt idx="517991">
                  <c:v>2570</c:v>
                </c:pt>
                <c:pt idx="517992">
                  <c:v>2571</c:v>
                </c:pt>
                <c:pt idx="517993">
                  <c:v>2571</c:v>
                </c:pt>
                <c:pt idx="517994">
                  <c:v>2571</c:v>
                </c:pt>
                <c:pt idx="517995">
                  <c:v>2571</c:v>
                </c:pt>
                <c:pt idx="517996">
                  <c:v>2571</c:v>
                </c:pt>
                <c:pt idx="517997">
                  <c:v>2572</c:v>
                </c:pt>
                <c:pt idx="517998">
                  <c:v>2572</c:v>
                </c:pt>
                <c:pt idx="517999">
                  <c:v>2571</c:v>
                </c:pt>
                <c:pt idx="518000">
                  <c:v>2571</c:v>
                </c:pt>
                <c:pt idx="518001">
                  <c:v>2570</c:v>
                </c:pt>
                <c:pt idx="518002">
                  <c:v>2569</c:v>
                </c:pt>
                <c:pt idx="518003">
                  <c:v>2569</c:v>
                </c:pt>
                <c:pt idx="518004">
                  <c:v>2568</c:v>
                </c:pt>
                <c:pt idx="518005">
                  <c:v>2568</c:v>
                </c:pt>
                <c:pt idx="518006">
                  <c:v>2568</c:v>
                </c:pt>
                <c:pt idx="518007">
                  <c:v>2569</c:v>
                </c:pt>
                <c:pt idx="518008">
                  <c:v>2569</c:v>
                </c:pt>
                <c:pt idx="518009">
                  <c:v>2569</c:v>
                </c:pt>
                <c:pt idx="518010">
                  <c:v>2569</c:v>
                </c:pt>
                <c:pt idx="518011">
                  <c:v>2570</c:v>
                </c:pt>
                <c:pt idx="518012">
                  <c:v>2570</c:v>
                </c:pt>
                <c:pt idx="518013">
                  <c:v>2571</c:v>
                </c:pt>
                <c:pt idx="518014">
                  <c:v>2572</c:v>
                </c:pt>
                <c:pt idx="518015">
                  <c:v>2573</c:v>
                </c:pt>
                <c:pt idx="518016">
                  <c:v>2574</c:v>
                </c:pt>
                <c:pt idx="518017">
                  <c:v>2574</c:v>
                </c:pt>
                <c:pt idx="518018">
                  <c:v>2575</c:v>
                </c:pt>
                <c:pt idx="518019">
                  <c:v>2576</c:v>
                </c:pt>
                <c:pt idx="518020">
                  <c:v>2575</c:v>
                </c:pt>
                <c:pt idx="518021">
                  <c:v>2575</c:v>
                </c:pt>
                <c:pt idx="518022">
                  <c:v>2574</c:v>
                </c:pt>
                <c:pt idx="518023">
                  <c:v>2573</c:v>
                </c:pt>
                <c:pt idx="518024">
                  <c:v>2573</c:v>
                </c:pt>
                <c:pt idx="518025">
                  <c:v>2573</c:v>
                </c:pt>
                <c:pt idx="518026">
                  <c:v>2572</c:v>
                </c:pt>
                <c:pt idx="518027">
                  <c:v>2571</c:v>
                </c:pt>
                <c:pt idx="518028">
                  <c:v>2572</c:v>
                </c:pt>
                <c:pt idx="518029">
                  <c:v>2572</c:v>
                </c:pt>
                <c:pt idx="518030">
                  <c:v>2571</c:v>
                </c:pt>
                <c:pt idx="518031">
                  <c:v>2570</c:v>
                </c:pt>
                <c:pt idx="518032">
                  <c:v>2570</c:v>
                </c:pt>
                <c:pt idx="518033">
                  <c:v>2570</c:v>
                </c:pt>
                <c:pt idx="518034">
                  <c:v>2570</c:v>
                </c:pt>
                <c:pt idx="518035">
                  <c:v>2569</c:v>
                </c:pt>
                <c:pt idx="518036">
                  <c:v>2569</c:v>
                </c:pt>
                <c:pt idx="518037">
                  <c:v>2570</c:v>
                </c:pt>
                <c:pt idx="518038">
                  <c:v>2571</c:v>
                </c:pt>
                <c:pt idx="518039">
                  <c:v>2571</c:v>
                </c:pt>
                <c:pt idx="518040">
                  <c:v>2570</c:v>
                </c:pt>
                <c:pt idx="518041">
                  <c:v>2569</c:v>
                </c:pt>
                <c:pt idx="518042">
                  <c:v>2569</c:v>
                </c:pt>
                <c:pt idx="518043">
                  <c:v>2570</c:v>
                </c:pt>
                <c:pt idx="518044">
                  <c:v>2570</c:v>
                </c:pt>
                <c:pt idx="518045">
                  <c:v>2570</c:v>
                </c:pt>
                <c:pt idx="518046">
                  <c:v>2569</c:v>
                </c:pt>
                <c:pt idx="518047">
                  <c:v>2569</c:v>
                </c:pt>
                <c:pt idx="518048">
                  <c:v>2568</c:v>
                </c:pt>
                <c:pt idx="518049">
                  <c:v>2569</c:v>
                </c:pt>
                <c:pt idx="518050">
                  <c:v>2568</c:v>
                </c:pt>
                <c:pt idx="518051">
                  <c:v>2568</c:v>
                </c:pt>
                <c:pt idx="518052">
                  <c:v>2567</c:v>
                </c:pt>
                <c:pt idx="518053">
                  <c:v>2567</c:v>
                </c:pt>
                <c:pt idx="518054">
                  <c:v>2567</c:v>
                </c:pt>
                <c:pt idx="518055">
                  <c:v>2566</c:v>
                </c:pt>
                <c:pt idx="518056">
                  <c:v>2567</c:v>
                </c:pt>
                <c:pt idx="518057">
                  <c:v>2568</c:v>
                </c:pt>
                <c:pt idx="518058">
                  <c:v>2569</c:v>
                </c:pt>
                <c:pt idx="518059">
                  <c:v>2569</c:v>
                </c:pt>
                <c:pt idx="518060">
                  <c:v>2570</c:v>
                </c:pt>
                <c:pt idx="518061">
                  <c:v>2570</c:v>
                </c:pt>
                <c:pt idx="518062">
                  <c:v>2571</c:v>
                </c:pt>
                <c:pt idx="518063">
                  <c:v>2570</c:v>
                </c:pt>
                <c:pt idx="518064">
                  <c:v>2569</c:v>
                </c:pt>
                <c:pt idx="518065">
                  <c:v>2570</c:v>
                </c:pt>
                <c:pt idx="518066">
                  <c:v>2569</c:v>
                </c:pt>
                <c:pt idx="518067">
                  <c:v>2570</c:v>
                </c:pt>
                <c:pt idx="518068">
                  <c:v>2571</c:v>
                </c:pt>
                <c:pt idx="518069">
                  <c:v>2571</c:v>
                </c:pt>
                <c:pt idx="518070">
                  <c:v>2570</c:v>
                </c:pt>
                <c:pt idx="518071">
                  <c:v>2571</c:v>
                </c:pt>
                <c:pt idx="518072">
                  <c:v>2571</c:v>
                </c:pt>
                <c:pt idx="518073">
                  <c:v>2570</c:v>
                </c:pt>
                <c:pt idx="518074">
                  <c:v>2570</c:v>
                </c:pt>
                <c:pt idx="518075">
                  <c:v>2571</c:v>
                </c:pt>
                <c:pt idx="518076">
                  <c:v>2571</c:v>
                </c:pt>
                <c:pt idx="518077">
                  <c:v>2571</c:v>
                </c:pt>
                <c:pt idx="518078">
                  <c:v>2570</c:v>
                </c:pt>
                <c:pt idx="518079">
                  <c:v>2569</c:v>
                </c:pt>
                <c:pt idx="518080">
                  <c:v>2568</c:v>
                </c:pt>
                <c:pt idx="518081">
                  <c:v>2568</c:v>
                </c:pt>
                <c:pt idx="518082">
                  <c:v>2568</c:v>
                </c:pt>
                <c:pt idx="518083">
                  <c:v>2569</c:v>
                </c:pt>
                <c:pt idx="518084">
                  <c:v>2569</c:v>
                </c:pt>
                <c:pt idx="518085">
                  <c:v>2569</c:v>
                </c:pt>
                <c:pt idx="518086">
                  <c:v>2569</c:v>
                </c:pt>
                <c:pt idx="518087">
                  <c:v>2568</c:v>
                </c:pt>
                <c:pt idx="518088">
                  <c:v>2569</c:v>
                </c:pt>
                <c:pt idx="518089">
                  <c:v>2569</c:v>
                </c:pt>
                <c:pt idx="518090">
                  <c:v>2569</c:v>
                </c:pt>
                <c:pt idx="518091">
                  <c:v>2570</c:v>
                </c:pt>
                <c:pt idx="518092">
                  <c:v>2570</c:v>
                </c:pt>
                <c:pt idx="518093">
                  <c:v>2570</c:v>
                </c:pt>
                <c:pt idx="518094">
                  <c:v>2570</c:v>
                </c:pt>
                <c:pt idx="518095">
                  <c:v>2569</c:v>
                </c:pt>
                <c:pt idx="518096">
                  <c:v>2570</c:v>
                </c:pt>
                <c:pt idx="518097">
                  <c:v>2569</c:v>
                </c:pt>
                <c:pt idx="518098">
                  <c:v>2570</c:v>
                </c:pt>
                <c:pt idx="518099">
                  <c:v>2570</c:v>
                </c:pt>
                <c:pt idx="518100">
                  <c:v>2571</c:v>
                </c:pt>
                <c:pt idx="518101">
                  <c:v>2572</c:v>
                </c:pt>
                <c:pt idx="518102">
                  <c:v>2572</c:v>
                </c:pt>
                <c:pt idx="518103">
                  <c:v>2573</c:v>
                </c:pt>
                <c:pt idx="518104">
                  <c:v>2573</c:v>
                </c:pt>
                <c:pt idx="518105">
                  <c:v>2572</c:v>
                </c:pt>
                <c:pt idx="518106">
                  <c:v>2572</c:v>
                </c:pt>
                <c:pt idx="518107">
                  <c:v>2572</c:v>
                </c:pt>
                <c:pt idx="518108">
                  <c:v>2572</c:v>
                </c:pt>
                <c:pt idx="518109">
                  <c:v>2571</c:v>
                </c:pt>
                <c:pt idx="518110">
                  <c:v>2571</c:v>
                </c:pt>
                <c:pt idx="518111">
                  <c:v>2572</c:v>
                </c:pt>
                <c:pt idx="518112">
                  <c:v>2572</c:v>
                </c:pt>
                <c:pt idx="518113">
                  <c:v>2571</c:v>
                </c:pt>
                <c:pt idx="518114">
                  <c:v>2571</c:v>
                </c:pt>
                <c:pt idx="518115">
                  <c:v>2571</c:v>
                </c:pt>
                <c:pt idx="518116">
                  <c:v>2571</c:v>
                </c:pt>
                <c:pt idx="518117">
                  <c:v>2571</c:v>
                </c:pt>
                <c:pt idx="518118">
                  <c:v>2571</c:v>
                </c:pt>
                <c:pt idx="518119">
                  <c:v>2572</c:v>
                </c:pt>
                <c:pt idx="518120">
                  <c:v>2572</c:v>
                </c:pt>
                <c:pt idx="518121">
                  <c:v>2572</c:v>
                </c:pt>
                <c:pt idx="518122">
                  <c:v>2572</c:v>
                </c:pt>
                <c:pt idx="518123">
                  <c:v>2572</c:v>
                </c:pt>
                <c:pt idx="518124">
                  <c:v>2572</c:v>
                </c:pt>
                <c:pt idx="518125">
                  <c:v>2572</c:v>
                </c:pt>
                <c:pt idx="518126">
                  <c:v>2572</c:v>
                </c:pt>
                <c:pt idx="518127">
                  <c:v>2573</c:v>
                </c:pt>
                <c:pt idx="518128">
                  <c:v>2573</c:v>
                </c:pt>
                <c:pt idx="518129">
                  <c:v>2573</c:v>
                </c:pt>
                <c:pt idx="518130">
                  <c:v>2573</c:v>
                </c:pt>
                <c:pt idx="518131">
                  <c:v>2573</c:v>
                </c:pt>
                <c:pt idx="518132">
                  <c:v>2573</c:v>
                </c:pt>
                <c:pt idx="518133">
                  <c:v>2574</c:v>
                </c:pt>
                <c:pt idx="518134">
                  <c:v>2574</c:v>
                </c:pt>
                <c:pt idx="518135">
                  <c:v>2575</c:v>
                </c:pt>
                <c:pt idx="518136">
                  <c:v>2576</c:v>
                </c:pt>
                <c:pt idx="518137">
                  <c:v>2575</c:v>
                </c:pt>
                <c:pt idx="518138">
                  <c:v>2576</c:v>
                </c:pt>
                <c:pt idx="518139">
                  <c:v>2577</c:v>
                </c:pt>
                <c:pt idx="518140">
                  <c:v>2577</c:v>
                </c:pt>
                <c:pt idx="518141">
                  <c:v>2577</c:v>
                </c:pt>
                <c:pt idx="518142">
                  <c:v>2577</c:v>
                </c:pt>
                <c:pt idx="518143">
                  <c:v>2576</c:v>
                </c:pt>
                <c:pt idx="518144">
                  <c:v>2576</c:v>
                </c:pt>
                <c:pt idx="518145">
                  <c:v>2576</c:v>
                </c:pt>
                <c:pt idx="518146">
                  <c:v>2576</c:v>
                </c:pt>
                <c:pt idx="518147">
                  <c:v>2575</c:v>
                </c:pt>
                <c:pt idx="518148">
                  <c:v>2574</c:v>
                </c:pt>
                <c:pt idx="518149">
                  <c:v>2574</c:v>
                </c:pt>
                <c:pt idx="518150">
                  <c:v>2574</c:v>
                </c:pt>
                <c:pt idx="518151">
                  <c:v>2575</c:v>
                </c:pt>
                <c:pt idx="518152">
                  <c:v>2576</c:v>
                </c:pt>
                <c:pt idx="518153">
                  <c:v>2576</c:v>
                </c:pt>
                <c:pt idx="518154">
                  <c:v>2577</c:v>
                </c:pt>
                <c:pt idx="518155">
                  <c:v>2576</c:v>
                </c:pt>
                <c:pt idx="518156">
                  <c:v>2575</c:v>
                </c:pt>
                <c:pt idx="518157">
                  <c:v>2575</c:v>
                </c:pt>
                <c:pt idx="518158">
                  <c:v>2574</c:v>
                </c:pt>
                <c:pt idx="518159">
                  <c:v>2574</c:v>
                </c:pt>
                <c:pt idx="518160">
                  <c:v>2573</c:v>
                </c:pt>
                <c:pt idx="518161">
                  <c:v>2573</c:v>
                </c:pt>
                <c:pt idx="518162">
                  <c:v>2573</c:v>
                </c:pt>
                <c:pt idx="518163">
                  <c:v>2572</c:v>
                </c:pt>
                <c:pt idx="518164">
                  <c:v>2571</c:v>
                </c:pt>
                <c:pt idx="518165">
                  <c:v>2571</c:v>
                </c:pt>
                <c:pt idx="518166">
                  <c:v>2571</c:v>
                </c:pt>
                <c:pt idx="518167">
                  <c:v>2570</c:v>
                </c:pt>
                <c:pt idx="518168">
                  <c:v>2570</c:v>
                </c:pt>
                <c:pt idx="518169">
                  <c:v>2569</c:v>
                </c:pt>
                <c:pt idx="518170">
                  <c:v>2568</c:v>
                </c:pt>
                <c:pt idx="518171">
                  <c:v>2567</c:v>
                </c:pt>
                <c:pt idx="518172">
                  <c:v>2567</c:v>
                </c:pt>
                <c:pt idx="518173">
                  <c:v>2568</c:v>
                </c:pt>
                <c:pt idx="518174">
                  <c:v>2569</c:v>
                </c:pt>
                <c:pt idx="518175">
                  <c:v>2569</c:v>
                </c:pt>
                <c:pt idx="518176">
                  <c:v>2569</c:v>
                </c:pt>
                <c:pt idx="518177">
                  <c:v>2569</c:v>
                </c:pt>
                <c:pt idx="518178">
                  <c:v>2569</c:v>
                </c:pt>
                <c:pt idx="518179">
                  <c:v>2570</c:v>
                </c:pt>
                <c:pt idx="518180">
                  <c:v>2569</c:v>
                </c:pt>
                <c:pt idx="518181">
                  <c:v>2570</c:v>
                </c:pt>
                <c:pt idx="518182">
                  <c:v>2570</c:v>
                </c:pt>
                <c:pt idx="518183">
                  <c:v>2569</c:v>
                </c:pt>
                <c:pt idx="518184">
                  <c:v>2568</c:v>
                </c:pt>
                <c:pt idx="518185">
                  <c:v>2567</c:v>
                </c:pt>
                <c:pt idx="518186">
                  <c:v>2568</c:v>
                </c:pt>
                <c:pt idx="518187">
                  <c:v>2569</c:v>
                </c:pt>
                <c:pt idx="518188">
                  <c:v>2569</c:v>
                </c:pt>
                <c:pt idx="518189">
                  <c:v>2568</c:v>
                </c:pt>
                <c:pt idx="518190">
                  <c:v>2568</c:v>
                </c:pt>
                <c:pt idx="518191">
                  <c:v>2569</c:v>
                </c:pt>
                <c:pt idx="518192">
                  <c:v>2569</c:v>
                </c:pt>
                <c:pt idx="518193">
                  <c:v>2570</c:v>
                </c:pt>
                <c:pt idx="518194">
                  <c:v>2570</c:v>
                </c:pt>
                <c:pt idx="518195">
                  <c:v>2570</c:v>
                </c:pt>
                <c:pt idx="518196">
                  <c:v>2571</c:v>
                </c:pt>
                <c:pt idx="518197">
                  <c:v>2571</c:v>
                </c:pt>
                <c:pt idx="518198">
                  <c:v>2571</c:v>
                </c:pt>
                <c:pt idx="518199">
                  <c:v>2571</c:v>
                </c:pt>
                <c:pt idx="518200">
                  <c:v>2571</c:v>
                </c:pt>
                <c:pt idx="518201">
                  <c:v>2571</c:v>
                </c:pt>
                <c:pt idx="518202">
                  <c:v>2571</c:v>
                </c:pt>
                <c:pt idx="518203">
                  <c:v>2572</c:v>
                </c:pt>
                <c:pt idx="518204">
                  <c:v>2572</c:v>
                </c:pt>
                <c:pt idx="518205">
                  <c:v>2571</c:v>
                </c:pt>
                <c:pt idx="518206">
                  <c:v>2570</c:v>
                </c:pt>
                <c:pt idx="518207">
                  <c:v>2569</c:v>
                </c:pt>
                <c:pt idx="518208">
                  <c:v>2570</c:v>
                </c:pt>
                <c:pt idx="518209">
                  <c:v>2570</c:v>
                </c:pt>
                <c:pt idx="518210">
                  <c:v>2570</c:v>
                </c:pt>
                <c:pt idx="518211">
                  <c:v>2570</c:v>
                </c:pt>
                <c:pt idx="518212">
                  <c:v>2570</c:v>
                </c:pt>
                <c:pt idx="518213">
                  <c:v>2569</c:v>
                </c:pt>
                <c:pt idx="518214">
                  <c:v>2569</c:v>
                </c:pt>
                <c:pt idx="518215">
                  <c:v>2570</c:v>
                </c:pt>
                <c:pt idx="518216">
                  <c:v>2571</c:v>
                </c:pt>
                <c:pt idx="518217">
                  <c:v>2571</c:v>
                </c:pt>
                <c:pt idx="518218">
                  <c:v>2572</c:v>
                </c:pt>
                <c:pt idx="518219">
                  <c:v>2572</c:v>
                </c:pt>
                <c:pt idx="518220">
                  <c:v>2573</c:v>
                </c:pt>
                <c:pt idx="518221">
                  <c:v>2572</c:v>
                </c:pt>
                <c:pt idx="518222">
                  <c:v>2572</c:v>
                </c:pt>
                <c:pt idx="518223">
                  <c:v>2573</c:v>
                </c:pt>
                <c:pt idx="518224">
                  <c:v>2573</c:v>
                </c:pt>
                <c:pt idx="518225">
                  <c:v>2574</c:v>
                </c:pt>
                <c:pt idx="518226">
                  <c:v>2574</c:v>
                </c:pt>
                <c:pt idx="518227">
                  <c:v>2574</c:v>
                </c:pt>
                <c:pt idx="518228">
                  <c:v>2575</c:v>
                </c:pt>
                <c:pt idx="518229">
                  <c:v>2576</c:v>
                </c:pt>
                <c:pt idx="518230">
                  <c:v>2576</c:v>
                </c:pt>
                <c:pt idx="518231">
                  <c:v>2576</c:v>
                </c:pt>
                <c:pt idx="518232">
                  <c:v>2576</c:v>
                </c:pt>
                <c:pt idx="518233">
                  <c:v>2576</c:v>
                </c:pt>
                <c:pt idx="518234">
                  <c:v>2576</c:v>
                </c:pt>
                <c:pt idx="518235">
                  <c:v>2575</c:v>
                </c:pt>
                <c:pt idx="518236">
                  <c:v>2574</c:v>
                </c:pt>
                <c:pt idx="518237">
                  <c:v>2574</c:v>
                </c:pt>
                <c:pt idx="518238">
                  <c:v>2573</c:v>
                </c:pt>
                <c:pt idx="518239">
                  <c:v>2573</c:v>
                </c:pt>
                <c:pt idx="518240">
                  <c:v>2574</c:v>
                </c:pt>
                <c:pt idx="518241">
                  <c:v>2574</c:v>
                </c:pt>
                <c:pt idx="518242">
                  <c:v>2575</c:v>
                </c:pt>
                <c:pt idx="518243">
                  <c:v>2575</c:v>
                </c:pt>
                <c:pt idx="518244">
                  <c:v>2575</c:v>
                </c:pt>
                <c:pt idx="518245">
                  <c:v>2575</c:v>
                </c:pt>
                <c:pt idx="518246">
                  <c:v>2575</c:v>
                </c:pt>
                <c:pt idx="518247">
                  <c:v>2574</c:v>
                </c:pt>
                <c:pt idx="518248">
                  <c:v>2574</c:v>
                </c:pt>
                <c:pt idx="518249">
                  <c:v>2573</c:v>
                </c:pt>
                <c:pt idx="518250">
                  <c:v>2574</c:v>
                </c:pt>
                <c:pt idx="518251">
                  <c:v>2573</c:v>
                </c:pt>
                <c:pt idx="518252">
                  <c:v>2574</c:v>
                </c:pt>
                <c:pt idx="518253">
                  <c:v>2574</c:v>
                </c:pt>
                <c:pt idx="518254">
                  <c:v>2574</c:v>
                </c:pt>
                <c:pt idx="518255">
                  <c:v>2574</c:v>
                </c:pt>
                <c:pt idx="518256">
                  <c:v>2574</c:v>
                </c:pt>
                <c:pt idx="518257">
                  <c:v>2574</c:v>
                </c:pt>
                <c:pt idx="518258">
                  <c:v>2574</c:v>
                </c:pt>
                <c:pt idx="518259">
                  <c:v>2574</c:v>
                </c:pt>
                <c:pt idx="518260">
                  <c:v>2575</c:v>
                </c:pt>
                <c:pt idx="518261">
                  <c:v>2574</c:v>
                </c:pt>
                <c:pt idx="518262">
                  <c:v>2574</c:v>
                </c:pt>
                <c:pt idx="518263">
                  <c:v>2575</c:v>
                </c:pt>
                <c:pt idx="518264">
                  <c:v>2575</c:v>
                </c:pt>
                <c:pt idx="518265">
                  <c:v>2575</c:v>
                </c:pt>
                <c:pt idx="518266">
                  <c:v>2576</c:v>
                </c:pt>
                <c:pt idx="518267">
                  <c:v>2575</c:v>
                </c:pt>
                <c:pt idx="518268">
                  <c:v>2575</c:v>
                </c:pt>
                <c:pt idx="518269">
                  <c:v>2576</c:v>
                </c:pt>
                <c:pt idx="518270">
                  <c:v>2576</c:v>
                </c:pt>
                <c:pt idx="518271">
                  <c:v>2575</c:v>
                </c:pt>
                <c:pt idx="518272">
                  <c:v>2575</c:v>
                </c:pt>
                <c:pt idx="518273">
                  <c:v>2575</c:v>
                </c:pt>
                <c:pt idx="518274">
                  <c:v>2574</c:v>
                </c:pt>
                <c:pt idx="518275">
                  <c:v>2574</c:v>
                </c:pt>
                <c:pt idx="518276">
                  <c:v>2573</c:v>
                </c:pt>
                <c:pt idx="518277">
                  <c:v>2573</c:v>
                </c:pt>
                <c:pt idx="518278">
                  <c:v>2574</c:v>
                </c:pt>
                <c:pt idx="518279">
                  <c:v>2574</c:v>
                </c:pt>
                <c:pt idx="518280">
                  <c:v>2575</c:v>
                </c:pt>
                <c:pt idx="518281">
                  <c:v>2575</c:v>
                </c:pt>
                <c:pt idx="518282">
                  <c:v>2574</c:v>
                </c:pt>
                <c:pt idx="518283">
                  <c:v>2574</c:v>
                </c:pt>
                <c:pt idx="518284">
                  <c:v>2574</c:v>
                </c:pt>
                <c:pt idx="518285">
                  <c:v>2575</c:v>
                </c:pt>
                <c:pt idx="518286">
                  <c:v>2574</c:v>
                </c:pt>
                <c:pt idx="518287">
                  <c:v>2575</c:v>
                </c:pt>
                <c:pt idx="518288">
                  <c:v>2576</c:v>
                </c:pt>
                <c:pt idx="518289">
                  <c:v>2576</c:v>
                </c:pt>
                <c:pt idx="518290">
                  <c:v>2575</c:v>
                </c:pt>
                <c:pt idx="518291">
                  <c:v>2575</c:v>
                </c:pt>
                <c:pt idx="518292">
                  <c:v>2575</c:v>
                </c:pt>
                <c:pt idx="518293">
                  <c:v>2575</c:v>
                </c:pt>
                <c:pt idx="518294">
                  <c:v>2576</c:v>
                </c:pt>
                <c:pt idx="518295">
                  <c:v>2576</c:v>
                </c:pt>
                <c:pt idx="518296">
                  <c:v>2577</c:v>
                </c:pt>
                <c:pt idx="518297">
                  <c:v>2576</c:v>
                </c:pt>
                <c:pt idx="518298">
                  <c:v>2577</c:v>
                </c:pt>
                <c:pt idx="518299">
                  <c:v>2578</c:v>
                </c:pt>
                <c:pt idx="518300">
                  <c:v>2578</c:v>
                </c:pt>
                <c:pt idx="518301">
                  <c:v>2577</c:v>
                </c:pt>
                <c:pt idx="518302">
                  <c:v>2578</c:v>
                </c:pt>
                <c:pt idx="518303">
                  <c:v>2578</c:v>
                </c:pt>
                <c:pt idx="518304">
                  <c:v>2578</c:v>
                </c:pt>
                <c:pt idx="518305">
                  <c:v>2578</c:v>
                </c:pt>
                <c:pt idx="518306">
                  <c:v>2578</c:v>
                </c:pt>
                <c:pt idx="518307">
                  <c:v>2578</c:v>
                </c:pt>
                <c:pt idx="518308">
                  <c:v>2578</c:v>
                </c:pt>
                <c:pt idx="518309">
                  <c:v>2578</c:v>
                </c:pt>
                <c:pt idx="518310">
                  <c:v>2578</c:v>
                </c:pt>
                <c:pt idx="518311">
                  <c:v>2577</c:v>
                </c:pt>
                <c:pt idx="518312">
                  <c:v>2578</c:v>
                </c:pt>
                <c:pt idx="518313">
                  <c:v>2578</c:v>
                </c:pt>
                <c:pt idx="518314">
                  <c:v>2577</c:v>
                </c:pt>
                <c:pt idx="518315">
                  <c:v>2577</c:v>
                </c:pt>
                <c:pt idx="518316">
                  <c:v>2576</c:v>
                </c:pt>
                <c:pt idx="518317">
                  <c:v>2575</c:v>
                </c:pt>
                <c:pt idx="518318">
                  <c:v>2575</c:v>
                </c:pt>
                <c:pt idx="518319">
                  <c:v>2576</c:v>
                </c:pt>
                <c:pt idx="518320">
                  <c:v>2577</c:v>
                </c:pt>
                <c:pt idx="518321">
                  <c:v>2577</c:v>
                </c:pt>
                <c:pt idx="518322">
                  <c:v>2577</c:v>
                </c:pt>
                <c:pt idx="518323">
                  <c:v>2578</c:v>
                </c:pt>
                <c:pt idx="518324">
                  <c:v>2578</c:v>
                </c:pt>
                <c:pt idx="518325">
                  <c:v>2578</c:v>
                </c:pt>
                <c:pt idx="518326">
                  <c:v>2577</c:v>
                </c:pt>
                <c:pt idx="518327">
                  <c:v>2577</c:v>
                </c:pt>
                <c:pt idx="518328">
                  <c:v>2577</c:v>
                </c:pt>
                <c:pt idx="518329">
                  <c:v>2577</c:v>
                </c:pt>
                <c:pt idx="518330">
                  <c:v>2577</c:v>
                </c:pt>
                <c:pt idx="518331">
                  <c:v>2576</c:v>
                </c:pt>
                <c:pt idx="518332">
                  <c:v>2576</c:v>
                </c:pt>
                <c:pt idx="518333">
                  <c:v>2576</c:v>
                </c:pt>
                <c:pt idx="518334">
                  <c:v>2576</c:v>
                </c:pt>
                <c:pt idx="518335">
                  <c:v>2575</c:v>
                </c:pt>
                <c:pt idx="518336">
                  <c:v>2576</c:v>
                </c:pt>
                <c:pt idx="518337">
                  <c:v>2576</c:v>
                </c:pt>
                <c:pt idx="518338">
                  <c:v>2576</c:v>
                </c:pt>
                <c:pt idx="518339">
                  <c:v>2577</c:v>
                </c:pt>
                <c:pt idx="518340">
                  <c:v>2577</c:v>
                </c:pt>
                <c:pt idx="518341">
                  <c:v>2578</c:v>
                </c:pt>
                <c:pt idx="518342">
                  <c:v>2579</c:v>
                </c:pt>
                <c:pt idx="518343">
                  <c:v>2580</c:v>
                </c:pt>
                <c:pt idx="518344">
                  <c:v>2580</c:v>
                </c:pt>
                <c:pt idx="518345">
                  <c:v>2579</c:v>
                </c:pt>
                <c:pt idx="518346">
                  <c:v>2580</c:v>
                </c:pt>
                <c:pt idx="518347">
                  <c:v>2580</c:v>
                </c:pt>
                <c:pt idx="518348">
                  <c:v>2580</c:v>
                </c:pt>
                <c:pt idx="518349">
                  <c:v>2580</c:v>
                </c:pt>
                <c:pt idx="518350">
                  <c:v>2580</c:v>
                </c:pt>
                <c:pt idx="518351">
                  <c:v>2580</c:v>
                </c:pt>
                <c:pt idx="518352">
                  <c:v>2580</c:v>
                </c:pt>
                <c:pt idx="518353">
                  <c:v>2581</c:v>
                </c:pt>
                <c:pt idx="518354">
                  <c:v>2581</c:v>
                </c:pt>
                <c:pt idx="518355">
                  <c:v>2580</c:v>
                </c:pt>
                <c:pt idx="518356">
                  <c:v>2581</c:v>
                </c:pt>
                <c:pt idx="518357">
                  <c:v>2581</c:v>
                </c:pt>
                <c:pt idx="518358">
                  <c:v>2581</c:v>
                </c:pt>
                <c:pt idx="518359">
                  <c:v>2580</c:v>
                </c:pt>
                <c:pt idx="518360">
                  <c:v>2580</c:v>
                </c:pt>
                <c:pt idx="518361">
                  <c:v>2580</c:v>
                </c:pt>
                <c:pt idx="518362">
                  <c:v>2580</c:v>
                </c:pt>
                <c:pt idx="518363">
                  <c:v>2580</c:v>
                </c:pt>
                <c:pt idx="518364">
                  <c:v>2580</c:v>
                </c:pt>
                <c:pt idx="518365">
                  <c:v>2579</c:v>
                </c:pt>
                <c:pt idx="518366">
                  <c:v>2579</c:v>
                </c:pt>
                <c:pt idx="518367">
                  <c:v>2579</c:v>
                </c:pt>
                <c:pt idx="518368">
                  <c:v>2580</c:v>
                </c:pt>
                <c:pt idx="518369">
                  <c:v>2580</c:v>
                </c:pt>
                <c:pt idx="518370">
                  <c:v>2579</c:v>
                </c:pt>
                <c:pt idx="518371">
                  <c:v>2579</c:v>
                </c:pt>
                <c:pt idx="518372">
                  <c:v>2579</c:v>
                </c:pt>
                <c:pt idx="518373">
                  <c:v>2578</c:v>
                </c:pt>
                <c:pt idx="518374">
                  <c:v>2578</c:v>
                </c:pt>
                <c:pt idx="518375">
                  <c:v>2578</c:v>
                </c:pt>
                <c:pt idx="518376">
                  <c:v>2577</c:v>
                </c:pt>
                <c:pt idx="518377">
                  <c:v>2577</c:v>
                </c:pt>
                <c:pt idx="518378">
                  <c:v>2578</c:v>
                </c:pt>
                <c:pt idx="518379">
                  <c:v>2577</c:v>
                </c:pt>
                <c:pt idx="518380">
                  <c:v>2577</c:v>
                </c:pt>
                <c:pt idx="518381">
                  <c:v>2578</c:v>
                </c:pt>
                <c:pt idx="518382">
                  <c:v>2578</c:v>
                </c:pt>
                <c:pt idx="518383">
                  <c:v>2578</c:v>
                </c:pt>
                <c:pt idx="518384">
                  <c:v>2578</c:v>
                </c:pt>
                <c:pt idx="518385">
                  <c:v>2577</c:v>
                </c:pt>
                <c:pt idx="518386">
                  <c:v>2577</c:v>
                </c:pt>
                <c:pt idx="518387">
                  <c:v>2577</c:v>
                </c:pt>
                <c:pt idx="518388">
                  <c:v>2577</c:v>
                </c:pt>
                <c:pt idx="518389">
                  <c:v>2578</c:v>
                </c:pt>
                <c:pt idx="518390">
                  <c:v>2578</c:v>
                </c:pt>
                <c:pt idx="518391">
                  <c:v>2579</c:v>
                </c:pt>
                <c:pt idx="518392">
                  <c:v>2580</c:v>
                </c:pt>
                <c:pt idx="518393">
                  <c:v>2580</c:v>
                </c:pt>
                <c:pt idx="518394">
                  <c:v>2580</c:v>
                </c:pt>
                <c:pt idx="518395">
                  <c:v>2580</c:v>
                </c:pt>
                <c:pt idx="518396">
                  <c:v>2580</c:v>
                </c:pt>
                <c:pt idx="518397">
                  <c:v>2581</c:v>
                </c:pt>
                <c:pt idx="518398">
                  <c:v>2581</c:v>
                </c:pt>
                <c:pt idx="518399">
                  <c:v>2582</c:v>
                </c:pt>
                <c:pt idx="518400">
                  <c:v>2581</c:v>
                </c:pt>
                <c:pt idx="518401">
                  <c:v>2581</c:v>
                </c:pt>
                <c:pt idx="518402">
                  <c:v>2580</c:v>
                </c:pt>
                <c:pt idx="518403">
                  <c:v>2580</c:v>
                </c:pt>
                <c:pt idx="518404">
                  <c:v>2579</c:v>
                </c:pt>
                <c:pt idx="518405">
                  <c:v>2579</c:v>
                </c:pt>
                <c:pt idx="518406">
                  <c:v>2579</c:v>
                </c:pt>
                <c:pt idx="518407">
                  <c:v>2579</c:v>
                </c:pt>
                <c:pt idx="518408">
                  <c:v>2580</c:v>
                </c:pt>
                <c:pt idx="518409">
                  <c:v>2579</c:v>
                </c:pt>
                <c:pt idx="518410">
                  <c:v>2580</c:v>
                </c:pt>
                <c:pt idx="518411">
                  <c:v>2580</c:v>
                </c:pt>
                <c:pt idx="518412">
                  <c:v>2579</c:v>
                </c:pt>
                <c:pt idx="518413">
                  <c:v>2578</c:v>
                </c:pt>
                <c:pt idx="518414">
                  <c:v>2578</c:v>
                </c:pt>
                <c:pt idx="518415">
                  <c:v>2578</c:v>
                </c:pt>
                <c:pt idx="518416">
                  <c:v>2578</c:v>
                </c:pt>
                <c:pt idx="518417">
                  <c:v>2579</c:v>
                </c:pt>
                <c:pt idx="518418">
                  <c:v>2580</c:v>
                </c:pt>
                <c:pt idx="518419">
                  <c:v>2580</c:v>
                </c:pt>
                <c:pt idx="518420">
                  <c:v>2581</c:v>
                </c:pt>
                <c:pt idx="518421">
                  <c:v>2580</c:v>
                </c:pt>
                <c:pt idx="518422">
                  <c:v>2581</c:v>
                </c:pt>
                <c:pt idx="518423">
                  <c:v>2581</c:v>
                </c:pt>
                <c:pt idx="518424">
                  <c:v>2581</c:v>
                </c:pt>
                <c:pt idx="518425">
                  <c:v>2580</c:v>
                </c:pt>
                <c:pt idx="518426">
                  <c:v>2579</c:v>
                </c:pt>
                <c:pt idx="518427">
                  <c:v>2578</c:v>
                </c:pt>
                <c:pt idx="518428">
                  <c:v>2577</c:v>
                </c:pt>
                <c:pt idx="518429">
                  <c:v>2578</c:v>
                </c:pt>
                <c:pt idx="518430">
                  <c:v>2577</c:v>
                </c:pt>
                <c:pt idx="518431">
                  <c:v>2578</c:v>
                </c:pt>
                <c:pt idx="518432">
                  <c:v>2578</c:v>
                </c:pt>
                <c:pt idx="518433">
                  <c:v>2577</c:v>
                </c:pt>
                <c:pt idx="518434">
                  <c:v>2578</c:v>
                </c:pt>
                <c:pt idx="518435">
                  <c:v>2578</c:v>
                </c:pt>
                <c:pt idx="518436">
                  <c:v>2577</c:v>
                </c:pt>
                <c:pt idx="518437">
                  <c:v>2577</c:v>
                </c:pt>
                <c:pt idx="518438">
                  <c:v>2578</c:v>
                </c:pt>
                <c:pt idx="518439">
                  <c:v>2578</c:v>
                </c:pt>
                <c:pt idx="518440">
                  <c:v>2578</c:v>
                </c:pt>
                <c:pt idx="518441">
                  <c:v>2578</c:v>
                </c:pt>
                <c:pt idx="518442">
                  <c:v>2577</c:v>
                </c:pt>
                <c:pt idx="518443">
                  <c:v>2576</c:v>
                </c:pt>
                <c:pt idx="518444">
                  <c:v>2577</c:v>
                </c:pt>
                <c:pt idx="518445">
                  <c:v>2576</c:v>
                </c:pt>
                <c:pt idx="518446">
                  <c:v>2576</c:v>
                </c:pt>
                <c:pt idx="518447">
                  <c:v>2576</c:v>
                </c:pt>
                <c:pt idx="518448">
                  <c:v>2576</c:v>
                </c:pt>
                <c:pt idx="518449">
                  <c:v>2575</c:v>
                </c:pt>
                <c:pt idx="518450">
                  <c:v>2575</c:v>
                </c:pt>
                <c:pt idx="518451">
                  <c:v>2574</c:v>
                </c:pt>
                <c:pt idx="518452">
                  <c:v>2575</c:v>
                </c:pt>
                <c:pt idx="518453">
                  <c:v>2575</c:v>
                </c:pt>
                <c:pt idx="518454">
                  <c:v>2574</c:v>
                </c:pt>
                <c:pt idx="518455">
                  <c:v>2573</c:v>
                </c:pt>
                <c:pt idx="518456">
                  <c:v>2573</c:v>
                </c:pt>
                <c:pt idx="518457">
                  <c:v>2574</c:v>
                </c:pt>
                <c:pt idx="518458">
                  <c:v>2574</c:v>
                </c:pt>
                <c:pt idx="518459">
                  <c:v>2574</c:v>
                </c:pt>
                <c:pt idx="518460">
                  <c:v>2575</c:v>
                </c:pt>
                <c:pt idx="518461">
                  <c:v>2575</c:v>
                </c:pt>
                <c:pt idx="518462">
                  <c:v>2575</c:v>
                </c:pt>
                <c:pt idx="518463">
                  <c:v>2575</c:v>
                </c:pt>
                <c:pt idx="518464">
                  <c:v>2575</c:v>
                </c:pt>
                <c:pt idx="518465">
                  <c:v>2576</c:v>
                </c:pt>
                <c:pt idx="518466">
                  <c:v>2576</c:v>
                </c:pt>
                <c:pt idx="518467">
                  <c:v>2575</c:v>
                </c:pt>
                <c:pt idx="518468">
                  <c:v>2575</c:v>
                </c:pt>
                <c:pt idx="518469">
                  <c:v>2574</c:v>
                </c:pt>
                <c:pt idx="518470">
                  <c:v>2574</c:v>
                </c:pt>
                <c:pt idx="518471">
                  <c:v>2574</c:v>
                </c:pt>
                <c:pt idx="518472">
                  <c:v>2574</c:v>
                </c:pt>
                <c:pt idx="518473">
                  <c:v>2575</c:v>
                </c:pt>
                <c:pt idx="518474">
                  <c:v>2575</c:v>
                </c:pt>
                <c:pt idx="518475">
                  <c:v>2576</c:v>
                </c:pt>
                <c:pt idx="518476">
                  <c:v>2577</c:v>
                </c:pt>
                <c:pt idx="518477">
                  <c:v>2577</c:v>
                </c:pt>
                <c:pt idx="518478">
                  <c:v>2576</c:v>
                </c:pt>
                <c:pt idx="518479">
                  <c:v>2576</c:v>
                </c:pt>
                <c:pt idx="518480">
                  <c:v>2576</c:v>
                </c:pt>
                <c:pt idx="518481">
                  <c:v>2576</c:v>
                </c:pt>
                <c:pt idx="518482">
                  <c:v>2576</c:v>
                </c:pt>
                <c:pt idx="518483">
                  <c:v>2576</c:v>
                </c:pt>
                <c:pt idx="518484">
                  <c:v>2576</c:v>
                </c:pt>
                <c:pt idx="518485">
                  <c:v>2577</c:v>
                </c:pt>
                <c:pt idx="518486">
                  <c:v>2576</c:v>
                </c:pt>
                <c:pt idx="518487">
                  <c:v>2577</c:v>
                </c:pt>
                <c:pt idx="518488">
                  <c:v>2576</c:v>
                </c:pt>
                <c:pt idx="518489">
                  <c:v>2576</c:v>
                </c:pt>
                <c:pt idx="518490">
                  <c:v>2575</c:v>
                </c:pt>
                <c:pt idx="518491">
                  <c:v>2575</c:v>
                </c:pt>
                <c:pt idx="518492">
                  <c:v>2575</c:v>
                </c:pt>
                <c:pt idx="518493">
                  <c:v>2574</c:v>
                </c:pt>
                <c:pt idx="518494">
                  <c:v>2574</c:v>
                </c:pt>
                <c:pt idx="518495">
                  <c:v>2574</c:v>
                </c:pt>
                <c:pt idx="518496">
                  <c:v>2573</c:v>
                </c:pt>
                <c:pt idx="518497">
                  <c:v>2574</c:v>
                </c:pt>
                <c:pt idx="518498">
                  <c:v>2574</c:v>
                </c:pt>
                <c:pt idx="518499">
                  <c:v>2573</c:v>
                </c:pt>
                <c:pt idx="518500">
                  <c:v>2572</c:v>
                </c:pt>
                <c:pt idx="518501">
                  <c:v>2572</c:v>
                </c:pt>
                <c:pt idx="518502">
                  <c:v>2571</c:v>
                </c:pt>
                <c:pt idx="518503">
                  <c:v>2570</c:v>
                </c:pt>
                <c:pt idx="518504">
                  <c:v>2569</c:v>
                </c:pt>
                <c:pt idx="518505">
                  <c:v>2569</c:v>
                </c:pt>
                <c:pt idx="518506">
                  <c:v>2568</c:v>
                </c:pt>
                <c:pt idx="518507">
                  <c:v>2567</c:v>
                </c:pt>
                <c:pt idx="518508">
                  <c:v>2568</c:v>
                </c:pt>
                <c:pt idx="518509">
                  <c:v>2569</c:v>
                </c:pt>
                <c:pt idx="518510">
                  <c:v>2569</c:v>
                </c:pt>
                <c:pt idx="518511">
                  <c:v>2570</c:v>
                </c:pt>
                <c:pt idx="518512">
                  <c:v>2569</c:v>
                </c:pt>
                <c:pt idx="518513">
                  <c:v>2570</c:v>
                </c:pt>
                <c:pt idx="518514">
                  <c:v>2570</c:v>
                </c:pt>
                <c:pt idx="518515">
                  <c:v>2571</c:v>
                </c:pt>
                <c:pt idx="518516">
                  <c:v>2572</c:v>
                </c:pt>
                <c:pt idx="518517">
                  <c:v>2572</c:v>
                </c:pt>
                <c:pt idx="518518">
                  <c:v>2573</c:v>
                </c:pt>
                <c:pt idx="518519">
                  <c:v>2572</c:v>
                </c:pt>
                <c:pt idx="518520">
                  <c:v>2571</c:v>
                </c:pt>
                <c:pt idx="518521">
                  <c:v>2571</c:v>
                </c:pt>
                <c:pt idx="518522">
                  <c:v>2570</c:v>
                </c:pt>
                <c:pt idx="518523">
                  <c:v>2570</c:v>
                </c:pt>
                <c:pt idx="518524">
                  <c:v>2571</c:v>
                </c:pt>
                <c:pt idx="518525">
                  <c:v>2571</c:v>
                </c:pt>
                <c:pt idx="518526">
                  <c:v>2571</c:v>
                </c:pt>
                <c:pt idx="518527">
                  <c:v>2570</c:v>
                </c:pt>
                <c:pt idx="518528">
                  <c:v>2570</c:v>
                </c:pt>
                <c:pt idx="518529">
                  <c:v>2570</c:v>
                </c:pt>
                <c:pt idx="518530">
                  <c:v>2570</c:v>
                </c:pt>
                <c:pt idx="518531">
                  <c:v>2570</c:v>
                </c:pt>
                <c:pt idx="518532">
                  <c:v>2570</c:v>
                </c:pt>
                <c:pt idx="518533">
                  <c:v>2571</c:v>
                </c:pt>
                <c:pt idx="518534">
                  <c:v>2571</c:v>
                </c:pt>
                <c:pt idx="518535">
                  <c:v>2571</c:v>
                </c:pt>
                <c:pt idx="518536">
                  <c:v>2570</c:v>
                </c:pt>
                <c:pt idx="518537">
                  <c:v>2570</c:v>
                </c:pt>
                <c:pt idx="518538">
                  <c:v>2571</c:v>
                </c:pt>
                <c:pt idx="518539">
                  <c:v>2571</c:v>
                </c:pt>
                <c:pt idx="518540">
                  <c:v>2572</c:v>
                </c:pt>
                <c:pt idx="518541">
                  <c:v>2572</c:v>
                </c:pt>
                <c:pt idx="518542">
                  <c:v>2572</c:v>
                </c:pt>
                <c:pt idx="518543">
                  <c:v>2572</c:v>
                </c:pt>
                <c:pt idx="518544">
                  <c:v>2572</c:v>
                </c:pt>
                <c:pt idx="518545">
                  <c:v>2571</c:v>
                </c:pt>
                <c:pt idx="518546">
                  <c:v>2572</c:v>
                </c:pt>
                <c:pt idx="518547">
                  <c:v>2572</c:v>
                </c:pt>
                <c:pt idx="518548">
                  <c:v>2572</c:v>
                </c:pt>
                <c:pt idx="518549">
                  <c:v>2572</c:v>
                </c:pt>
                <c:pt idx="518550">
                  <c:v>2571</c:v>
                </c:pt>
                <c:pt idx="518551">
                  <c:v>2571</c:v>
                </c:pt>
                <c:pt idx="518552">
                  <c:v>2571</c:v>
                </c:pt>
                <c:pt idx="518553">
                  <c:v>2570</c:v>
                </c:pt>
                <c:pt idx="518554">
                  <c:v>2571</c:v>
                </c:pt>
                <c:pt idx="518555">
                  <c:v>2571</c:v>
                </c:pt>
                <c:pt idx="518556">
                  <c:v>2570</c:v>
                </c:pt>
                <c:pt idx="518557">
                  <c:v>2570</c:v>
                </c:pt>
                <c:pt idx="518558">
                  <c:v>2570</c:v>
                </c:pt>
                <c:pt idx="518559">
                  <c:v>2570</c:v>
                </c:pt>
                <c:pt idx="518560">
                  <c:v>2570</c:v>
                </c:pt>
                <c:pt idx="518561">
                  <c:v>2569</c:v>
                </c:pt>
                <c:pt idx="518562">
                  <c:v>2569</c:v>
                </c:pt>
                <c:pt idx="518563">
                  <c:v>2570</c:v>
                </c:pt>
                <c:pt idx="518564">
                  <c:v>2570</c:v>
                </c:pt>
                <c:pt idx="518565">
                  <c:v>2570</c:v>
                </c:pt>
                <c:pt idx="518566">
                  <c:v>2570</c:v>
                </c:pt>
                <c:pt idx="518567">
                  <c:v>2570</c:v>
                </c:pt>
                <c:pt idx="518568">
                  <c:v>2570</c:v>
                </c:pt>
                <c:pt idx="518569">
                  <c:v>2570</c:v>
                </c:pt>
                <c:pt idx="518570">
                  <c:v>2570</c:v>
                </c:pt>
                <c:pt idx="518571">
                  <c:v>2570</c:v>
                </c:pt>
                <c:pt idx="518572">
                  <c:v>2570</c:v>
                </c:pt>
                <c:pt idx="518573">
                  <c:v>2569</c:v>
                </c:pt>
                <c:pt idx="518574">
                  <c:v>2569</c:v>
                </c:pt>
                <c:pt idx="518575">
                  <c:v>2569</c:v>
                </c:pt>
                <c:pt idx="518576">
                  <c:v>2569</c:v>
                </c:pt>
                <c:pt idx="518577">
                  <c:v>2569</c:v>
                </c:pt>
                <c:pt idx="518578">
                  <c:v>2568</c:v>
                </c:pt>
                <c:pt idx="518579">
                  <c:v>2569</c:v>
                </c:pt>
                <c:pt idx="518580">
                  <c:v>2569</c:v>
                </c:pt>
                <c:pt idx="518581">
                  <c:v>2569</c:v>
                </c:pt>
                <c:pt idx="518582">
                  <c:v>2569</c:v>
                </c:pt>
                <c:pt idx="518583">
                  <c:v>2570</c:v>
                </c:pt>
                <c:pt idx="518584">
                  <c:v>2571</c:v>
                </c:pt>
                <c:pt idx="518585">
                  <c:v>2571</c:v>
                </c:pt>
                <c:pt idx="518586">
                  <c:v>2570</c:v>
                </c:pt>
                <c:pt idx="518587">
                  <c:v>2570</c:v>
                </c:pt>
                <c:pt idx="518588">
                  <c:v>2570</c:v>
                </c:pt>
                <c:pt idx="518589">
                  <c:v>2570</c:v>
                </c:pt>
                <c:pt idx="518590">
                  <c:v>2569</c:v>
                </c:pt>
                <c:pt idx="518591">
                  <c:v>2570</c:v>
                </c:pt>
                <c:pt idx="518592">
                  <c:v>2571</c:v>
                </c:pt>
                <c:pt idx="518593">
                  <c:v>2571</c:v>
                </c:pt>
                <c:pt idx="518594">
                  <c:v>2571</c:v>
                </c:pt>
                <c:pt idx="518595">
                  <c:v>2570</c:v>
                </c:pt>
                <c:pt idx="518596">
                  <c:v>2570</c:v>
                </c:pt>
                <c:pt idx="518597">
                  <c:v>2571</c:v>
                </c:pt>
                <c:pt idx="518598">
                  <c:v>2570</c:v>
                </c:pt>
                <c:pt idx="518599">
                  <c:v>2570</c:v>
                </c:pt>
                <c:pt idx="518600">
                  <c:v>2570</c:v>
                </c:pt>
                <c:pt idx="518601">
                  <c:v>2569</c:v>
                </c:pt>
                <c:pt idx="518602">
                  <c:v>2569</c:v>
                </c:pt>
                <c:pt idx="518603">
                  <c:v>2569</c:v>
                </c:pt>
                <c:pt idx="518604">
                  <c:v>2569</c:v>
                </c:pt>
                <c:pt idx="518605">
                  <c:v>2569</c:v>
                </c:pt>
                <c:pt idx="518606">
                  <c:v>2569</c:v>
                </c:pt>
                <c:pt idx="518607">
                  <c:v>2568</c:v>
                </c:pt>
                <c:pt idx="518608">
                  <c:v>2568</c:v>
                </c:pt>
                <c:pt idx="518609">
                  <c:v>2568</c:v>
                </c:pt>
                <c:pt idx="518610">
                  <c:v>2568</c:v>
                </c:pt>
                <c:pt idx="518611">
                  <c:v>2568</c:v>
                </c:pt>
                <c:pt idx="518612">
                  <c:v>2568</c:v>
                </c:pt>
                <c:pt idx="518613">
                  <c:v>2568</c:v>
                </c:pt>
                <c:pt idx="518614">
                  <c:v>2567</c:v>
                </c:pt>
                <c:pt idx="518615">
                  <c:v>2568</c:v>
                </c:pt>
                <c:pt idx="518616">
                  <c:v>2568</c:v>
                </c:pt>
                <c:pt idx="518617">
                  <c:v>2568</c:v>
                </c:pt>
                <c:pt idx="518618">
                  <c:v>2568</c:v>
                </c:pt>
                <c:pt idx="518619">
                  <c:v>2567</c:v>
                </c:pt>
                <c:pt idx="518620">
                  <c:v>2567</c:v>
                </c:pt>
                <c:pt idx="518621">
                  <c:v>2567</c:v>
                </c:pt>
                <c:pt idx="518622">
                  <c:v>2568</c:v>
                </c:pt>
                <c:pt idx="518623">
                  <c:v>2567</c:v>
                </c:pt>
                <c:pt idx="518624">
                  <c:v>2566</c:v>
                </c:pt>
                <c:pt idx="518625">
                  <c:v>2566</c:v>
                </c:pt>
                <c:pt idx="518626">
                  <c:v>2566</c:v>
                </c:pt>
                <c:pt idx="518627">
                  <c:v>2566</c:v>
                </c:pt>
                <c:pt idx="518628">
                  <c:v>2566</c:v>
                </c:pt>
                <c:pt idx="518629">
                  <c:v>2566</c:v>
                </c:pt>
                <c:pt idx="518630">
                  <c:v>2566</c:v>
                </c:pt>
                <c:pt idx="518631">
                  <c:v>2566</c:v>
                </c:pt>
                <c:pt idx="518632">
                  <c:v>2567</c:v>
                </c:pt>
                <c:pt idx="518633">
                  <c:v>2567</c:v>
                </c:pt>
                <c:pt idx="518634">
                  <c:v>2567</c:v>
                </c:pt>
                <c:pt idx="518635">
                  <c:v>2568</c:v>
                </c:pt>
                <c:pt idx="518636">
                  <c:v>2567</c:v>
                </c:pt>
                <c:pt idx="518637">
                  <c:v>2567</c:v>
                </c:pt>
                <c:pt idx="518638">
                  <c:v>2568</c:v>
                </c:pt>
                <c:pt idx="518639">
                  <c:v>2569</c:v>
                </c:pt>
                <c:pt idx="518640">
                  <c:v>2570</c:v>
                </c:pt>
                <c:pt idx="518641">
                  <c:v>2570</c:v>
                </c:pt>
                <c:pt idx="518642">
                  <c:v>2570</c:v>
                </c:pt>
                <c:pt idx="518643">
                  <c:v>2570</c:v>
                </c:pt>
                <c:pt idx="518644">
                  <c:v>2570</c:v>
                </c:pt>
                <c:pt idx="518645">
                  <c:v>2571</c:v>
                </c:pt>
                <c:pt idx="518646">
                  <c:v>2572</c:v>
                </c:pt>
                <c:pt idx="518647">
                  <c:v>2572</c:v>
                </c:pt>
                <c:pt idx="518648">
                  <c:v>2572</c:v>
                </c:pt>
                <c:pt idx="518649">
                  <c:v>2572</c:v>
                </c:pt>
                <c:pt idx="518650">
                  <c:v>2572</c:v>
                </c:pt>
                <c:pt idx="518651">
                  <c:v>2571</c:v>
                </c:pt>
                <c:pt idx="518652">
                  <c:v>2571</c:v>
                </c:pt>
                <c:pt idx="518653">
                  <c:v>2571</c:v>
                </c:pt>
                <c:pt idx="518654">
                  <c:v>2570</c:v>
                </c:pt>
                <c:pt idx="518655">
                  <c:v>2571</c:v>
                </c:pt>
                <c:pt idx="518656">
                  <c:v>2571</c:v>
                </c:pt>
                <c:pt idx="518657">
                  <c:v>2572</c:v>
                </c:pt>
                <c:pt idx="518658">
                  <c:v>2572</c:v>
                </c:pt>
                <c:pt idx="518659">
                  <c:v>2573</c:v>
                </c:pt>
                <c:pt idx="518660">
                  <c:v>2572</c:v>
                </c:pt>
                <c:pt idx="518661">
                  <c:v>2572</c:v>
                </c:pt>
                <c:pt idx="518662">
                  <c:v>2572</c:v>
                </c:pt>
                <c:pt idx="518663">
                  <c:v>2572</c:v>
                </c:pt>
                <c:pt idx="518664">
                  <c:v>2572</c:v>
                </c:pt>
                <c:pt idx="518665">
                  <c:v>2571</c:v>
                </c:pt>
                <c:pt idx="518666">
                  <c:v>2571</c:v>
                </c:pt>
                <c:pt idx="518667">
                  <c:v>2571</c:v>
                </c:pt>
                <c:pt idx="518668">
                  <c:v>2571</c:v>
                </c:pt>
                <c:pt idx="518669">
                  <c:v>2571</c:v>
                </c:pt>
                <c:pt idx="518670">
                  <c:v>2572</c:v>
                </c:pt>
                <c:pt idx="518671">
                  <c:v>2572</c:v>
                </c:pt>
                <c:pt idx="518672">
                  <c:v>2572</c:v>
                </c:pt>
                <c:pt idx="518673">
                  <c:v>2573</c:v>
                </c:pt>
                <c:pt idx="518674">
                  <c:v>2574</c:v>
                </c:pt>
                <c:pt idx="518675">
                  <c:v>2575</c:v>
                </c:pt>
                <c:pt idx="518676">
                  <c:v>2575</c:v>
                </c:pt>
                <c:pt idx="518677">
                  <c:v>2576</c:v>
                </c:pt>
                <c:pt idx="518678">
                  <c:v>2575</c:v>
                </c:pt>
                <c:pt idx="518679">
                  <c:v>2575</c:v>
                </c:pt>
                <c:pt idx="518680">
                  <c:v>2574</c:v>
                </c:pt>
                <c:pt idx="518681">
                  <c:v>2574</c:v>
                </c:pt>
                <c:pt idx="518682">
                  <c:v>2575</c:v>
                </c:pt>
                <c:pt idx="518683">
                  <c:v>2574</c:v>
                </c:pt>
                <c:pt idx="518684">
                  <c:v>2575</c:v>
                </c:pt>
                <c:pt idx="518685">
                  <c:v>2575</c:v>
                </c:pt>
                <c:pt idx="518686">
                  <c:v>2576</c:v>
                </c:pt>
                <c:pt idx="518687">
                  <c:v>2576</c:v>
                </c:pt>
                <c:pt idx="518688">
                  <c:v>2577</c:v>
                </c:pt>
                <c:pt idx="518689">
                  <c:v>2577</c:v>
                </c:pt>
                <c:pt idx="518690">
                  <c:v>2577</c:v>
                </c:pt>
                <c:pt idx="518691">
                  <c:v>2578</c:v>
                </c:pt>
                <c:pt idx="518692">
                  <c:v>2579</c:v>
                </c:pt>
                <c:pt idx="518693">
                  <c:v>2579</c:v>
                </c:pt>
                <c:pt idx="518694">
                  <c:v>2579</c:v>
                </c:pt>
                <c:pt idx="518695">
                  <c:v>2578</c:v>
                </c:pt>
                <c:pt idx="518696">
                  <c:v>2578</c:v>
                </c:pt>
                <c:pt idx="518697">
                  <c:v>2579</c:v>
                </c:pt>
                <c:pt idx="518698">
                  <c:v>2579</c:v>
                </c:pt>
                <c:pt idx="518699">
                  <c:v>2579</c:v>
                </c:pt>
                <c:pt idx="518700">
                  <c:v>2580</c:v>
                </c:pt>
                <c:pt idx="518701">
                  <c:v>2579</c:v>
                </c:pt>
                <c:pt idx="518702">
                  <c:v>2578</c:v>
                </c:pt>
                <c:pt idx="518703">
                  <c:v>2578</c:v>
                </c:pt>
                <c:pt idx="518704">
                  <c:v>2578</c:v>
                </c:pt>
                <c:pt idx="518705">
                  <c:v>2578</c:v>
                </c:pt>
                <c:pt idx="518706">
                  <c:v>2579</c:v>
                </c:pt>
                <c:pt idx="518707">
                  <c:v>2579</c:v>
                </c:pt>
                <c:pt idx="518708">
                  <c:v>2579</c:v>
                </c:pt>
                <c:pt idx="518709">
                  <c:v>2580</c:v>
                </c:pt>
                <c:pt idx="518710">
                  <c:v>2580</c:v>
                </c:pt>
                <c:pt idx="518711">
                  <c:v>2580</c:v>
                </c:pt>
                <c:pt idx="518712">
                  <c:v>2580</c:v>
                </c:pt>
                <c:pt idx="518713">
                  <c:v>2580</c:v>
                </c:pt>
                <c:pt idx="518714">
                  <c:v>2580</c:v>
                </c:pt>
                <c:pt idx="518715">
                  <c:v>2581</c:v>
                </c:pt>
                <c:pt idx="518716">
                  <c:v>2580</c:v>
                </c:pt>
                <c:pt idx="518717">
                  <c:v>2580</c:v>
                </c:pt>
                <c:pt idx="518718">
                  <c:v>2580</c:v>
                </c:pt>
                <c:pt idx="518719">
                  <c:v>2580</c:v>
                </c:pt>
                <c:pt idx="518720">
                  <c:v>2580</c:v>
                </c:pt>
                <c:pt idx="518721">
                  <c:v>2580</c:v>
                </c:pt>
                <c:pt idx="518722">
                  <c:v>2581</c:v>
                </c:pt>
                <c:pt idx="518723">
                  <c:v>2581</c:v>
                </c:pt>
                <c:pt idx="518724">
                  <c:v>2581</c:v>
                </c:pt>
                <c:pt idx="518725">
                  <c:v>2581</c:v>
                </c:pt>
                <c:pt idx="518726">
                  <c:v>2581</c:v>
                </c:pt>
                <c:pt idx="518727">
                  <c:v>2581</c:v>
                </c:pt>
                <c:pt idx="518728">
                  <c:v>2580</c:v>
                </c:pt>
                <c:pt idx="518729">
                  <c:v>2580</c:v>
                </c:pt>
                <c:pt idx="518730">
                  <c:v>2580</c:v>
                </c:pt>
                <c:pt idx="518731">
                  <c:v>2581</c:v>
                </c:pt>
                <c:pt idx="518732">
                  <c:v>2581</c:v>
                </c:pt>
                <c:pt idx="518733">
                  <c:v>2582</c:v>
                </c:pt>
                <c:pt idx="518734">
                  <c:v>2582</c:v>
                </c:pt>
                <c:pt idx="518735">
                  <c:v>2582</c:v>
                </c:pt>
                <c:pt idx="518736">
                  <c:v>2583</c:v>
                </c:pt>
                <c:pt idx="518737">
                  <c:v>2583</c:v>
                </c:pt>
                <c:pt idx="518738">
                  <c:v>2583</c:v>
                </c:pt>
                <c:pt idx="518739">
                  <c:v>2584</c:v>
                </c:pt>
                <c:pt idx="518740">
                  <c:v>2583</c:v>
                </c:pt>
                <c:pt idx="518741">
                  <c:v>2583</c:v>
                </c:pt>
                <c:pt idx="518742">
                  <c:v>2584</c:v>
                </c:pt>
                <c:pt idx="518743">
                  <c:v>2584</c:v>
                </c:pt>
                <c:pt idx="518744">
                  <c:v>2584</c:v>
                </c:pt>
                <c:pt idx="518745">
                  <c:v>2584</c:v>
                </c:pt>
                <c:pt idx="518746">
                  <c:v>2583</c:v>
                </c:pt>
                <c:pt idx="518747">
                  <c:v>2583</c:v>
                </c:pt>
                <c:pt idx="518748">
                  <c:v>2583</c:v>
                </c:pt>
                <c:pt idx="518749">
                  <c:v>2584</c:v>
                </c:pt>
                <c:pt idx="518750">
                  <c:v>2584</c:v>
                </c:pt>
                <c:pt idx="518751">
                  <c:v>2583</c:v>
                </c:pt>
                <c:pt idx="518752">
                  <c:v>2583</c:v>
                </c:pt>
                <c:pt idx="518753">
                  <c:v>2583</c:v>
                </c:pt>
                <c:pt idx="518754">
                  <c:v>2582</c:v>
                </c:pt>
                <c:pt idx="518755">
                  <c:v>2581</c:v>
                </c:pt>
                <c:pt idx="518756">
                  <c:v>2581</c:v>
                </c:pt>
                <c:pt idx="518757">
                  <c:v>2581</c:v>
                </c:pt>
                <c:pt idx="518758">
                  <c:v>2581</c:v>
                </c:pt>
                <c:pt idx="518759">
                  <c:v>2581</c:v>
                </c:pt>
                <c:pt idx="518760">
                  <c:v>2582</c:v>
                </c:pt>
                <c:pt idx="518761">
                  <c:v>2582</c:v>
                </c:pt>
                <c:pt idx="518762">
                  <c:v>2582</c:v>
                </c:pt>
                <c:pt idx="518763">
                  <c:v>2582</c:v>
                </c:pt>
                <c:pt idx="518764">
                  <c:v>2581</c:v>
                </c:pt>
                <c:pt idx="518765">
                  <c:v>2581</c:v>
                </c:pt>
                <c:pt idx="518766">
                  <c:v>2582</c:v>
                </c:pt>
                <c:pt idx="518767">
                  <c:v>2581</c:v>
                </c:pt>
                <c:pt idx="518768">
                  <c:v>2580</c:v>
                </c:pt>
                <c:pt idx="518769">
                  <c:v>2580</c:v>
                </c:pt>
                <c:pt idx="518770">
                  <c:v>2579</c:v>
                </c:pt>
                <c:pt idx="518771">
                  <c:v>2580</c:v>
                </c:pt>
                <c:pt idx="518772">
                  <c:v>2580</c:v>
                </c:pt>
                <c:pt idx="518773">
                  <c:v>2580</c:v>
                </c:pt>
                <c:pt idx="518774">
                  <c:v>2580</c:v>
                </c:pt>
                <c:pt idx="518775">
                  <c:v>2581</c:v>
                </c:pt>
                <c:pt idx="518776">
                  <c:v>2580</c:v>
                </c:pt>
                <c:pt idx="518777">
                  <c:v>2580</c:v>
                </c:pt>
                <c:pt idx="518778">
                  <c:v>2580</c:v>
                </c:pt>
                <c:pt idx="518779">
                  <c:v>2579</c:v>
                </c:pt>
                <c:pt idx="518780">
                  <c:v>2580</c:v>
                </c:pt>
                <c:pt idx="518781">
                  <c:v>2580</c:v>
                </c:pt>
                <c:pt idx="518782">
                  <c:v>2579</c:v>
                </c:pt>
                <c:pt idx="518783">
                  <c:v>2578</c:v>
                </c:pt>
                <c:pt idx="518784">
                  <c:v>2579</c:v>
                </c:pt>
                <c:pt idx="518785">
                  <c:v>2578</c:v>
                </c:pt>
                <c:pt idx="518786">
                  <c:v>2577</c:v>
                </c:pt>
                <c:pt idx="518787">
                  <c:v>2577</c:v>
                </c:pt>
                <c:pt idx="518788">
                  <c:v>2576</c:v>
                </c:pt>
                <c:pt idx="518789">
                  <c:v>2576</c:v>
                </c:pt>
                <c:pt idx="518790">
                  <c:v>2576</c:v>
                </c:pt>
                <c:pt idx="518791">
                  <c:v>2575</c:v>
                </c:pt>
                <c:pt idx="518792">
                  <c:v>2575</c:v>
                </c:pt>
                <c:pt idx="518793">
                  <c:v>2574</c:v>
                </c:pt>
                <c:pt idx="518794">
                  <c:v>2574</c:v>
                </c:pt>
                <c:pt idx="518795">
                  <c:v>2573</c:v>
                </c:pt>
                <c:pt idx="518796">
                  <c:v>2572</c:v>
                </c:pt>
                <c:pt idx="518797">
                  <c:v>2573</c:v>
                </c:pt>
                <c:pt idx="518798">
                  <c:v>2574</c:v>
                </c:pt>
                <c:pt idx="518799">
                  <c:v>2575</c:v>
                </c:pt>
                <c:pt idx="518800">
                  <c:v>2575</c:v>
                </c:pt>
                <c:pt idx="518801">
                  <c:v>2576</c:v>
                </c:pt>
                <c:pt idx="518802">
                  <c:v>2576</c:v>
                </c:pt>
                <c:pt idx="518803">
                  <c:v>2577</c:v>
                </c:pt>
                <c:pt idx="518804">
                  <c:v>2577</c:v>
                </c:pt>
                <c:pt idx="518805">
                  <c:v>2577</c:v>
                </c:pt>
                <c:pt idx="518806">
                  <c:v>2577</c:v>
                </c:pt>
                <c:pt idx="518807">
                  <c:v>2577</c:v>
                </c:pt>
                <c:pt idx="518808">
                  <c:v>2577</c:v>
                </c:pt>
                <c:pt idx="518809">
                  <c:v>2577</c:v>
                </c:pt>
                <c:pt idx="518810">
                  <c:v>2577</c:v>
                </c:pt>
                <c:pt idx="518811">
                  <c:v>2578</c:v>
                </c:pt>
                <c:pt idx="518812">
                  <c:v>2579</c:v>
                </c:pt>
                <c:pt idx="518813">
                  <c:v>2579</c:v>
                </c:pt>
                <c:pt idx="518814">
                  <c:v>2580</c:v>
                </c:pt>
                <c:pt idx="518815">
                  <c:v>2580</c:v>
                </c:pt>
                <c:pt idx="518816">
                  <c:v>2581</c:v>
                </c:pt>
                <c:pt idx="518817">
                  <c:v>2581</c:v>
                </c:pt>
                <c:pt idx="518818">
                  <c:v>2580</c:v>
                </c:pt>
                <c:pt idx="518819">
                  <c:v>2580</c:v>
                </c:pt>
                <c:pt idx="518820">
                  <c:v>2581</c:v>
                </c:pt>
                <c:pt idx="518821">
                  <c:v>2581</c:v>
                </c:pt>
                <c:pt idx="518822">
                  <c:v>2580</c:v>
                </c:pt>
                <c:pt idx="518823">
                  <c:v>2579</c:v>
                </c:pt>
                <c:pt idx="518824">
                  <c:v>2579</c:v>
                </c:pt>
                <c:pt idx="518825">
                  <c:v>2578</c:v>
                </c:pt>
                <c:pt idx="518826">
                  <c:v>2578</c:v>
                </c:pt>
                <c:pt idx="518827">
                  <c:v>2579</c:v>
                </c:pt>
                <c:pt idx="518828">
                  <c:v>2578</c:v>
                </c:pt>
                <c:pt idx="518829">
                  <c:v>2578</c:v>
                </c:pt>
                <c:pt idx="518830">
                  <c:v>2578</c:v>
                </c:pt>
                <c:pt idx="518831">
                  <c:v>2578</c:v>
                </c:pt>
                <c:pt idx="518832">
                  <c:v>2578</c:v>
                </c:pt>
                <c:pt idx="518833">
                  <c:v>2578</c:v>
                </c:pt>
                <c:pt idx="518834">
                  <c:v>2579</c:v>
                </c:pt>
                <c:pt idx="518835">
                  <c:v>2578</c:v>
                </c:pt>
                <c:pt idx="518836">
                  <c:v>2579</c:v>
                </c:pt>
                <c:pt idx="518837">
                  <c:v>2579</c:v>
                </c:pt>
                <c:pt idx="518838">
                  <c:v>2579</c:v>
                </c:pt>
                <c:pt idx="518839">
                  <c:v>2579</c:v>
                </c:pt>
                <c:pt idx="518840">
                  <c:v>2580</c:v>
                </c:pt>
                <c:pt idx="518841">
                  <c:v>2579</c:v>
                </c:pt>
                <c:pt idx="518842">
                  <c:v>2579</c:v>
                </c:pt>
                <c:pt idx="518843">
                  <c:v>2580</c:v>
                </c:pt>
                <c:pt idx="518844">
                  <c:v>2581</c:v>
                </c:pt>
                <c:pt idx="518845">
                  <c:v>2582</c:v>
                </c:pt>
                <c:pt idx="518846">
                  <c:v>2582</c:v>
                </c:pt>
                <c:pt idx="518847">
                  <c:v>2582</c:v>
                </c:pt>
                <c:pt idx="518848">
                  <c:v>2581</c:v>
                </c:pt>
                <c:pt idx="518849">
                  <c:v>2582</c:v>
                </c:pt>
                <c:pt idx="518850">
                  <c:v>2582</c:v>
                </c:pt>
                <c:pt idx="518851">
                  <c:v>2583</c:v>
                </c:pt>
                <c:pt idx="518852">
                  <c:v>2584</c:v>
                </c:pt>
                <c:pt idx="518853">
                  <c:v>2584</c:v>
                </c:pt>
                <c:pt idx="518854">
                  <c:v>2584</c:v>
                </c:pt>
                <c:pt idx="518855">
                  <c:v>2584</c:v>
                </c:pt>
                <c:pt idx="518856">
                  <c:v>2584</c:v>
                </c:pt>
                <c:pt idx="518857">
                  <c:v>2585</c:v>
                </c:pt>
                <c:pt idx="518858">
                  <c:v>2585</c:v>
                </c:pt>
                <c:pt idx="518859">
                  <c:v>2584</c:v>
                </c:pt>
                <c:pt idx="518860">
                  <c:v>2584</c:v>
                </c:pt>
                <c:pt idx="518861">
                  <c:v>2584</c:v>
                </c:pt>
                <c:pt idx="518862">
                  <c:v>2583</c:v>
                </c:pt>
                <c:pt idx="518863">
                  <c:v>2582</c:v>
                </c:pt>
                <c:pt idx="518864">
                  <c:v>2583</c:v>
                </c:pt>
                <c:pt idx="518865">
                  <c:v>2583</c:v>
                </c:pt>
                <c:pt idx="518866">
                  <c:v>2584</c:v>
                </c:pt>
                <c:pt idx="518867">
                  <c:v>2584</c:v>
                </c:pt>
                <c:pt idx="518868">
                  <c:v>2585</c:v>
                </c:pt>
                <c:pt idx="518869">
                  <c:v>2584</c:v>
                </c:pt>
                <c:pt idx="518870">
                  <c:v>2584</c:v>
                </c:pt>
                <c:pt idx="518871">
                  <c:v>2584</c:v>
                </c:pt>
                <c:pt idx="518872">
                  <c:v>2585</c:v>
                </c:pt>
                <c:pt idx="518873">
                  <c:v>2585</c:v>
                </c:pt>
                <c:pt idx="518874">
                  <c:v>2585</c:v>
                </c:pt>
                <c:pt idx="518875">
                  <c:v>2586</c:v>
                </c:pt>
                <c:pt idx="518876">
                  <c:v>2586</c:v>
                </c:pt>
                <c:pt idx="518877">
                  <c:v>2586</c:v>
                </c:pt>
                <c:pt idx="518878">
                  <c:v>2585</c:v>
                </c:pt>
                <c:pt idx="518879">
                  <c:v>2585</c:v>
                </c:pt>
                <c:pt idx="518880">
                  <c:v>2585</c:v>
                </c:pt>
                <c:pt idx="518881">
                  <c:v>2584</c:v>
                </c:pt>
                <c:pt idx="518882">
                  <c:v>2584</c:v>
                </c:pt>
                <c:pt idx="518883">
                  <c:v>2584</c:v>
                </c:pt>
                <c:pt idx="518884">
                  <c:v>2585</c:v>
                </c:pt>
                <c:pt idx="518885">
                  <c:v>2585</c:v>
                </c:pt>
                <c:pt idx="518886">
                  <c:v>2585</c:v>
                </c:pt>
                <c:pt idx="518887">
                  <c:v>2585</c:v>
                </c:pt>
                <c:pt idx="518888">
                  <c:v>2585</c:v>
                </c:pt>
                <c:pt idx="518889">
                  <c:v>2584</c:v>
                </c:pt>
                <c:pt idx="518890">
                  <c:v>2584</c:v>
                </c:pt>
                <c:pt idx="518891">
                  <c:v>2584</c:v>
                </c:pt>
                <c:pt idx="518892">
                  <c:v>2584</c:v>
                </c:pt>
                <c:pt idx="518893">
                  <c:v>2584</c:v>
                </c:pt>
                <c:pt idx="518894">
                  <c:v>2584</c:v>
                </c:pt>
                <c:pt idx="518895">
                  <c:v>2584</c:v>
                </c:pt>
                <c:pt idx="518896">
                  <c:v>2584</c:v>
                </c:pt>
                <c:pt idx="518897">
                  <c:v>2584</c:v>
                </c:pt>
                <c:pt idx="518898">
                  <c:v>2584</c:v>
                </c:pt>
                <c:pt idx="518899">
                  <c:v>2585</c:v>
                </c:pt>
                <c:pt idx="518900">
                  <c:v>2585</c:v>
                </c:pt>
                <c:pt idx="518901">
                  <c:v>2584</c:v>
                </c:pt>
                <c:pt idx="518902">
                  <c:v>2585</c:v>
                </c:pt>
                <c:pt idx="518903">
                  <c:v>2584</c:v>
                </c:pt>
                <c:pt idx="518904">
                  <c:v>2584</c:v>
                </c:pt>
                <c:pt idx="518905">
                  <c:v>2584</c:v>
                </c:pt>
                <c:pt idx="518906">
                  <c:v>2584</c:v>
                </c:pt>
                <c:pt idx="518907">
                  <c:v>2584</c:v>
                </c:pt>
                <c:pt idx="518908">
                  <c:v>2584</c:v>
                </c:pt>
                <c:pt idx="518909">
                  <c:v>2584</c:v>
                </c:pt>
                <c:pt idx="518910">
                  <c:v>2584</c:v>
                </c:pt>
                <c:pt idx="518911">
                  <c:v>2584</c:v>
                </c:pt>
                <c:pt idx="518912">
                  <c:v>2584</c:v>
                </c:pt>
                <c:pt idx="518913">
                  <c:v>2584</c:v>
                </c:pt>
                <c:pt idx="518914">
                  <c:v>2584</c:v>
                </c:pt>
                <c:pt idx="518915">
                  <c:v>2584</c:v>
                </c:pt>
                <c:pt idx="518916">
                  <c:v>2584</c:v>
                </c:pt>
                <c:pt idx="518917">
                  <c:v>2584</c:v>
                </c:pt>
                <c:pt idx="518918">
                  <c:v>2584</c:v>
                </c:pt>
                <c:pt idx="518919">
                  <c:v>2583</c:v>
                </c:pt>
                <c:pt idx="518920">
                  <c:v>2583</c:v>
                </c:pt>
                <c:pt idx="518921">
                  <c:v>2582</c:v>
                </c:pt>
                <c:pt idx="518922">
                  <c:v>2581</c:v>
                </c:pt>
                <c:pt idx="518923">
                  <c:v>2581</c:v>
                </c:pt>
                <c:pt idx="518924">
                  <c:v>2581</c:v>
                </c:pt>
                <c:pt idx="518925">
                  <c:v>2581</c:v>
                </c:pt>
                <c:pt idx="518926">
                  <c:v>2582</c:v>
                </c:pt>
                <c:pt idx="518927">
                  <c:v>2582</c:v>
                </c:pt>
                <c:pt idx="518928">
                  <c:v>2581</c:v>
                </c:pt>
                <c:pt idx="518929">
                  <c:v>2581</c:v>
                </c:pt>
                <c:pt idx="518930">
                  <c:v>2581</c:v>
                </c:pt>
                <c:pt idx="518931">
                  <c:v>2580</c:v>
                </c:pt>
                <c:pt idx="518932">
                  <c:v>2581</c:v>
                </c:pt>
                <c:pt idx="518933">
                  <c:v>2580</c:v>
                </c:pt>
                <c:pt idx="518934">
                  <c:v>2579</c:v>
                </c:pt>
                <c:pt idx="518935">
                  <c:v>2580</c:v>
                </c:pt>
                <c:pt idx="518936">
                  <c:v>2580</c:v>
                </c:pt>
                <c:pt idx="518937">
                  <c:v>2580</c:v>
                </c:pt>
                <c:pt idx="518938">
                  <c:v>2581</c:v>
                </c:pt>
                <c:pt idx="518939">
                  <c:v>2582</c:v>
                </c:pt>
                <c:pt idx="518940">
                  <c:v>2583</c:v>
                </c:pt>
                <c:pt idx="518941">
                  <c:v>2583</c:v>
                </c:pt>
                <c:pt idx="518942">
                  <c:v>2583</c:v>
                </c:pt>
                <c:pt idx="518943">
                  <c:v>2583</c:v>
                </c:pt>
                <c:pt idx="518944">
                  <c:v>2584</c:v>
                </c:pt>
                <c:pt idx="518945">
                  <c:v>2583</c:v>
                </c:pt>
                <c:pt idx="518946">
                  <c:v>2584</c:v>
                </c:pt>
                <c:pt idx="518947">
                  <c:v>2583</c:v>
                </c:pt>
                <c:pt idx="518948">
                  <c:v>2583</c:v>
                </c:pt>
                <c:pt idx="518949">
                  <c:v>2583</c:v>
                </c:pt>
                <c:pt idx="518950">
                  <c:v>2583</c:v>
                </c:pt>
                <c:pt idx="518951">
                  <c:v>2583</c:v>
                </c:pt>
                <c:pt idx="518952">
                  <c:v>2583</c:v>
                </c:pt>
                <c:pt idx="518953">
                  <c:v>2584</c:v>
                </c:pt>
                <c:pt idx="518954">
                  <c:v>2584</c:v>
                </c:pt>
                <c:pt idx="518955">
                  <c:v>2584</c:v>
                </c:pt>
                <c:pt idx="518956">
                  <c:v>2584</c:v>
                </c:pt>
                <c:pt idx="518957">
                  <c:v>2584</c:v>
                </c:pt>
                <c:pt idx="518958">
                  <c:v>2584</c:v>
                </c:pt>
                <c:pt idx="518959">
                  <c:v>2585</c:v>
                </c:pt>
                <c:pt idx="518960">
                  <c:v>2585</c:v>
                </c:pt>
                <c:pt idx="518961">
                  <c:v>2584</c:v>
                </c:pt>
                <c:pt idx="518962">
                  <c:v>2583</c:v>
                </c:pt>
                <c:pt idx="518963">
                  <c:v>2584</c:v>
                </c:pt>
                <c:pt idx="518964">
                  <c:v>2584</c:v>
                </c:pt>
                <c:pt idx="518965">
                  <c:v>2584</c:v>
                </c:pt>
                <c:pt idx="518966">
                  <c:v>2585</c:v>
                </c:pt>
                <c:pt idx="518967">
                  <c:v>2585</c:v>
                </c:pt>
                <c:pt idx="518968">
                  <c:v>2585</c:v>
                </c:pt>
                <c:pt idx="518969">
                  <c:v>2586</c:v>
                </c:pt>
                <c:pt idx="518970">
                  <c:v>2585</c:v>
                </c:pt>
                <c:pt idx="518971">
                  <c:v>2585</c:v>
                </c:pt>
                <c:pt idx="518972">
                  <c:v>2585</c:v>
                </c:pt>
                <c:pt idx="518973">
                  <c:v>2584</c:v>
                </c:pt>
                <c:pt idx="518974">
                  <c:v>2585</c:v>
                </c:pt>
                <c:pt idx="518975">
                  <c:v>2585</c:v>
                </c:pt>
                <c:pt idx="518976">
                  <c:v>2585</c:v>
                </c:pt>
                <c:pt idx="518977">
                  <c:v>2585</c:v>
                </c:pt>
                <c:pt idx="518978">
                  <c:v>2585</c:v>
                </c:pt>
                <c:pt idx="518979">
                  <c:v>2585</c:v>
                </c:pt>
                <c:pt idx="518980">
                  <c:v>2584</c:v>
                </c:pt>
                <c:pt idx="518981">
                  <c:v>2584</c:v>
                </c:pt>
                <c:pt idx="518982">
                  <c:v>2585</c:v>
                </c:pt>
                <c:pt idx="518983">
                  <c:v>2585</c:v>
                </c:pt>
                <c:pt idx="518984">
                  <c:v>2585</c:v>
                </c:pt>
                <c:pt idx="518985">
                  <c:v>2585</c:v>
                </c:pt>
                <c:pt idx="518986">
                  <c:v>2586</c:v>
                </c:pt>
                <c:pt idx="518987">
                  <c:v>2586</c:v>
                </c:pt>
                <c:pt idx="518988">
                  <c:v>2585</c:v>
                </c:pt>
                <c:pt idx="518989">
                  <c:v>2584</c:v>
                </c:pt>
                <c:pt idx="518990">
                  <c:v>2584</c:v>
                </c:pt>
                <c:pt idx="518991">
                  <c:v>2584</c:v>
                </c:pt>
                <c:pt idx="518992">
                  <c:v>2585</c:v>
                </c:pt>
                <c:pt idx="518993">
                  <c:v>2585</c:v>
                </c:pt>
                <c:pt idx="518994">
                  <c:v>2584</c:v>
                </c:pt>
                <c:pt idx="518995">
                  <c:v>2584</c:v>
                </c:pt>
                <c:pt idx="518996">
                  <c:v>2583</c:v>
                </c:pt>
                <c:pt idx="518997">
                  <c:v>2583</c:v>
                </c:pt>
                <c:pt idx="518998">
                  <c:v>2584</c:v>
                </c:pt>
                <c:pt idx="518999">
                  <c:v>2584</c:v>
                </c:pt>
                <c:pt idx="519000">
                  <c:v>2583</c:v>
                </c:pt>
                <c:pt idx="519001">
                  <c:v>2583</c:v>
                </c:pt>
                <c:pt idx="519002">
                  <c:v>2583</c:v>
                </c:pt>
                <c:pt idx="519003">
                  <c:v>2582</c:v>
                </c:pt>
                <c:pt idx="519004">
                  <c:v>2581</c:v>
                </c:pt>
                <c:pt idx="519005">
                  <c:v>2582</c:v>
                </c:pt>
                <c:pt idx="519006">
                  <c:v>2582</c:v>
                </c:pt>
                <c:pt idx="519007">
                  <c:v>2583</c:v>
                </c:pt>
                <c:pt idx="519008">
                  <c:v>2584</c:v>
                </c:pt>
                <c:pt idx="519009">
                  <c:v>2584</c:v>
                </c:pt>
                <c:pt idx="519010">
                  <c:v>2584</c:v>
                </c:pt>
                <c:pt idx="519011">
                  <c:v>2584</c:v>
                </c:pt>
                <c:pt idx="519012">
                  <c:v>2583</c:v>
                </c:pt>
                <c:pt idx="519013">
                  <c:v>2583</c:v>
                </c:pt>
                <c:pt idx="519014">
                  <c:v>2582</c:v>
                </c:pt>
                <c:pt idx="519015">
                  <c:v>2583</c:v>
                </c:pt>
                <c:pt idx="519016">
                  <c:v>2583</c:v>
                </c:pt>
                <c:pt idx="519017">
                  <c:v>2582</c:v>
                </c:pt>
                <c:pt idx="519018">
                  <c:v>2583</c:v>
                </c:pt>
                <c:pt idx="519019">
                  <c:v>2584</c:v>
                </c:pt>
                <c:pt idx="519020">
                  <c:v>2585</c:v>
                </c:pt>
                <c:pt idx="519021">
                  <c:v>2585</c:v>
                </c:pt>
                <c:pt idx="519022">
                  <c:v>2586</c:v>
                </c:pt>
                <c:pt idx="519023">
                  <c:v>2586</c:v>
                </c:pt>
                <c:pt idx="519024">
                  <c:v>2586</c:v>
                </c:pt>
                <c:pt idx="519025">
                  <c:v>2586</c:v>
                </c:pt>
                <c:pt idx="519026">
                  <c:v>2587</c:v>
                </c:pt>
                <c:pt idx="519027">
                  <c:v>2587</c:v>
                </c:pt>
                <c:pt idx="519028">
                  <c:v>2587</c:v>
                </c:pt>
                <c:pt idx="519029">
                  <c:v>2587</c:v>
                </c:pt>
                <c:pt idx="519030">
                  <c:v>2587</c:v>
                </c:pt>
                <c:pt idx="519031">
                  <c:v>2587</c:v>
                </c:pt>
                <c:pt idx="519032">
                  <c:v>2587</c:v>
                </c:pt>
                <c:pt idx="519033">
                  <c:v>2587</c:v>
                </c:pt>
                <c:pt idx="519034">
                  <c:v>2586</c:v>
                </c:pt>
                <c:pt idx="519035">
                  <c:v>2586</c:v>
                </c:pt>
                <c:pt idx="519036">
                  <c:v>2586</c:v>
                </c:pt>
                <c:pt idx="519037">
                  <c:v>2586</c:v>
                </c:pt>
                <c:pt idx="519038">
                  <c:v>2587</c:v>
                </c:pt>
                <c:pt idx="519039">
                  <c:v>2588</c:v>
                </c:pt>
                <c:pt idx="519040">
                  <c:v>2588</c:v>
                </c:pt>
                <c:pt idx="519041">
                  <c:v>2588</c:v>
                </c:pt>
                <c:pt idx="519042">
                  <c:v>2589</c:v>
                </c:pt>
                <c:pt idx="519043">
                  <c:v>2590</c:v>
                </c:pt>
                <c:pt idx="519044">
                  <c:v>2591</c:v>
                </c:pt>
                <c:pt idx="519045">
                  <c:v>2590</c:v>
                </c:pt>
                <c:pt idx="519046">
                  <c:v>2590</c:v>
                </c:pt>
                <c:pt idx="519047">
                  <c:v>2591</c:v>
                </c:pt>
                <c:pt idx="519048">
                  <c:v>2591</c:v>
                </c:pt>
                <c:pt idx="519049">
                  <c:v>2592</c:v>
                </c:pt>
                <c:pt idx="519050">
                  <c:v>2591</c:v>
                </c:pt>
                <c:pt idx="519051">
                  <c:v>2590</c:v>
                </c:pt>
                <c:pt idx="519052">
                  <c:v>2590</c:v>
                </c:pt>
                <c:pt idx="519053">
                  <c:v>2589</c:v>
                </c:pt>
                <c:pt idx="519054">
                  <c:v>2590</c:v>
                </c:pt>
                <c:pt idx="519055">
                  <c:v>2589</c:v>
                </c:pt>
                <c:pt idx="519056">
                  <c:v>2589</c:v>
                </c:pt>
                <c:pt idx="519057">
                  <c:v>2590</c:v>
                </c:pt>
                <c:pt idx="519058">
                  <c:v>2590</c:v>
                </c:pt>
                <c:pt idx="519059">
                  <c:v>2591</c:v>
                </c:pt>
                <c:pt idx="519060">
                  <c:v>2591</c:v>
                </c:pt>
                <c:pt idx="519061">
                  <c:v>2592</c:v>
                </c:pt>
                <c:pt idx="519062">
                  <c:v>2591</c:v>
                </c:pt>
                <c:pt idx="519063">
                  <c:v>2591</c:v>
                </c:pt>
                <c:pt idx="519064">
                  <c:v>2591</c:v>
                </c:pt>
                <c:pt idx="519065">
                  <c:v>2592</c:v>
                </c:pt>
                <c:pt idx="519066">
                  <c:v>2593</c:v>
                </c:pt>
                <c:pt idx="519067">
                  <c:v>2593</c:v>
                </c:pt>
                <c:pt idx="519068">
                  <c:v>2593</c:v>
                </c:pt>
                <c:pt idx="519069">
                  <c:v>2594</c:v>
                </c:pt>
                <c:pt idx="519070">
                  <c:v>2595</c:v>
                </c:pt>
                <c:pt idx="519071">
                  <c:v>2594</c:v>
                </c:pt>
                <c:pt idx="519072">
                  <c:v>2595</c:v>
                </c:pt>
                <c:pt idx="519073">
                  <c:v>2594</c:v>
                </c:pt>
                <c:pt idx="519074">
                  <c:v>2594</c:v>
                </c:pt>
                <c:pt idx="519075">
                  <c:v>2594</c:v>
                </c:pt>
                <c:pt idx="519076">
                  <c:v>2594</c:v>
                </c:pt>
                <c:pt idx="519077">
                  <c:v>2594</c:v>
                </c:pt>
                <c:pt idx="519078">
                  <c:v>2594</c:v>
                </c:pt>
                <c:pt idx="519079">
                  <c:v>2594</c:v>
                </c:pt>
                <c:pt idx="519080">
                  <c:v>2594</c:v>
                </c:pt>
                <c:pt idx="519081">
                  <c:v>2594</c:v>
                </c:pt>
                <c:pt idx="519082">
                  <c:v>2594</c:v>
                </c:pt>
                <c:pt idx="519083">
                  <c:v>2593</c:v>
                </c:pt>
                <c:pt idx="519084">
                  <c:v>2592</c:v>
                </c:pt>
                <c:pt idx="519085">
                  <c:v>2593</c:v>
                </c:pt>
                <c:pt idx="519086">
                  <c:v>2594</c:v>
                </c:pt>
                <c:pt idx="519087">
                  <c:v>2594</c:v>
                </c:pt>
                <c:pt idx="519088">
                  <c:v>2593</c:v>
                </c:pt>
                <c:pt idx="519089">
                  <c:v>2593</c:v>
                </c:pt>
                <c:pt idx="519090">
                  <c:v>2593</c:v>
                </c:pt>
                <c:pt idx="519091">
                  <c:v>2593</c:v>
                </c:pt>
                <c:pt idx="519092">
                  <c:v>2592</c:v>
                </c:pt>
                <c:pt idx="519093">
                  <c:v>2593</c:v>
                </c:pt>
                <c:pt idx="519094">
                  <c:v>2594</c:v>
                </c:pt>
                <c:pt idx="519095">
                  <c:v>2593</c:v>
                </c:pt>
                <c:pt idx="519096">
                  <c:v>2592</c:v>
                </c:pt>
                <c:pt idx="519097">
                  <c:v>2593</c:v>
                </c:pt>
                <c:pt idx="519098">
                  <c:v>2594</c:v>
                </c:pt>
                <c:pt idx="519099">
                  <c:v>2593</c:v>
                </c:pt>
                <c:pt idx="519100">
                  <c:v>2593</c:v>
                </c:pt>
                <c:pt idx="519101">
                  <c:v>2592</c:v>
                </c:pt>
                <c:pt idx="519102">
                  <c:v>2591</c:v>
                </c:pt>
                <c:pt idx="519103">
                  <c:v>2590</c:v>
                </c:pt>
                <c:pt idx="519104">
                  <c:v>2590</c:v>
                </c:pt>
                <c:pt idx="519105">
                  <c:v>2591</c:v>
                </c:pt>
                <c:pt idx="519106">
                  <c:v>2591</c:v>
                </c:pt>
                <c:pt idx="519107">
                  <c:v>2591</c:v>
                </c:pt>
                <c:pt idx="519108">
                  <c:v>2591</c:v>
                </c:pt>
                <c:pt idx="519109">
                  <c:v>2591</c:v>
                </c:pt>
                <c:pt idx="519110">
                  <c:v>2592</c:v>
                </c:pt>
                <c:pt idx="519111">
                  <c:v>2592</c:v>
                </c:pt>
                <c:pt idx="519112">
                  <c:v>2592</c:v>
                </c:pt>
                <c:pt idx="519113">
                  <c:v>2592</c:v>
                </c:pt>
                <c:pt idx="519114">
                  <c:v>2592</c:v>
                </c:pt>
                <c:pt idx="519115">
                  <c:v>2592</c:v>
                </c:pt>
                <c:pt idx="519116">
                  <c:v>2591</c:v>
                </c:pt>
                <c:pt idx="519117">
                  <c:v>2591</c:v>
                </c:pt>
                <c:pt idx="519118">
                  <c:v>2591</c:v>
                </c:pt>
                <c:pt idx="519119">
                  <c:v>2591</c:v>
                </c:pt>
                <c:pt idx="519120">
                  <c:v>2591</c:v>
                </c:pt>
                <c:pt idx="519121">
                  <c:v>2591</c:v>
                </c:pt>
                <c:pt idx="519122">
                  <c:v>2590</c:v>
                </c:pt>
                <c:pt idx="519123">
                  <c:v>2591</c:v>
                </c:pt>
                <c:pt idx="519124">
                  <c:v>2591</c:v>
                </c:pt>
                <c:pt idx="519125">
                  <c:v>2590</c:v>
                </c:pt>
                <c:pt idx="519126">
                  <c:v>2590</c:v>
                </c:pt>
                <c:pt idx="519127">
                  <c:v>2589</c:v>
                </c:pt>
                <c:pt idx="519128">
                  <c:v>2589</c:v>
                </c:pt>
                <c:pt idx="519129">
                  <c:v>2589</c:v>
                </c:pt>
                <c:pt idx="519130">
                  <c:v>2588</c:v>
                </c:pt>
                <c:pt idx="519131">
                  <c:v>2589</c:v>
                </c:pt>
                <c:pt idx="519132">
                  <c:v>2590</c:v>
                </c:pt>
                <c:pt idx="519133">
                  <c:v>2589</c:v>
                </c:pt>
                <c:pt idx="519134">
                  <c:v>2589</c:v>
                </c:pt>
                <c:pt idx="519135">
                  <c:v>2589</c:v>
                </c:pt>
                <c:pt idx="519136">
                  <c:v>2589</c:v>
                </c:pt>
                <c:pt idx="519137">
                  <c:v>2589</c:v>
                </c:pt>
                <c:pt idx="519138">
                  <c:v>2590</c:v>
                </c:pt>
                <c:pt idx="519139">
                  <c:v>2590</c:v>
                </c:pt>
                <c:pt idx="519140">
                  <c:v>2590</c:v>
                </c:pt>
                <c:pt idx="519141">
                  <c:v>2590</c:v>
                </c:pt>
                <c:pt idx="519142">
                  <c:v>2589</c:v>
                </c:pt>
                <c:pt idx="519143">
                  <c:v>2590</c:v>
                </c:pt>
                <c:pt idx="519144">
                  <c:v>2591</c:v>
                </c:pt>
                <c:pt idx="519145">
                  <c:v>2592</c:v>
                </c:pt>
                <c:pt idx="519146">
                  <c:v>2592</c:v>
                </c:pt>
                <c:pt idx="519147">
                  <c:v>2592</c:v>
                </c:pt>
                <c:pt idx="519148">
                  <c:v>2591</c:v>
                </c:pt>
                <c:pt idx="519149">
                  <c:v>2591</c:v>
                </c:pt>
                <c:pt idx="519150">
                  <c:v>2592</c:v>
                </c:pt>
                <c:pt idx="519151">
                  <c:v>2592</c:v>
                </c:pt>
                <c:pt idx="519152">
                  <c:v>2591</c:v>
                </c:pt>
                <c:pt idx="519153">
                  <c:v>2591</c:v>
                </c:pt>
                <c:pt idx="519154">
                  <c:v>2591</c:v>
                </c:pt>
                <c:pt idx="519155">
                  <c:v>2591</c:v>
                </c:pt>
                <c:pt idx="519156">
                  <c:v>2591</c:v>
                </c:pt>
                <c:pt idx="519157">
                  <c:v>2591</c:v>
                </c:pt>
                <c:pt idx="519158">
                  <c:v>2591</c:v>
                </c:pt>
                <c:pt idx="519159">
                  <c:v>2591</c:v>
                </c:pt>
                <c:pt idx="519160">
                  <c:v>2591</c:v>
                </c:pt>
                <c:pt idx="519161">
                  <c:v>2592</c:v>
                </c:pt>
                <c:pt idx="519162">
                  <c:v>2591</c:v>
                </c:pt>
                <c:pt idx="519163">
                  <c:v>2592</c:v>
                </c:pt>
                <c:pt idx="519164">
                  <c:v>2593</c:v>
                </c:pt>
                <c:pt idx="519165">
                  <c:v>2594</c:v>
                </c:pt>
                <c:pt idx="519166">
                  <c:v>2593</c:v>
                </c:pt>
                <c:pt idx="519167">
                  <c:v>2593</c:v>
                </c:pt>
                <c:pt idx="519168">
                  <c:v>2593</c:v>
                </c:pt>
                <c:pt idx="519169">
                  <c:v>2593</c:v>
                </c:pt>
                <c:pt idx="519170">
                  <c:v>2594</c:v>
                </c:pt>
                <c:pt idx="519171">
                  <c:v>2594</c:v>
                </c:pt>
                <c:pt idx="519172">
                  <c:v>2594</c:v>
                </c:pt>
                <c:pt idx="519173">
                  <c:v>2593</c:v>
                </c:pt>
                <c:pt idx="519174">
                  <c:v>2593</c:v>
                </c:pt>
                <c:pt idx="519175">
                  <c:v>2592</c:v>
                </c:pt>
                <c:pt idx="519176">
                  <c:v>2591</c:v>
                </c:pt>
                <c:pt idx="519177">
                  <c:v>2590</c:v>
                </c:pt>
                <c:pt idx="519178">
                  <c:v>2589</c:v>
                </c:pt>
                <c:pt idx="519179">
                  <c:v>2590</c:v>
                </c:pt>
                <c:pt idx="519180">
                  <c:v>2590</c:v>
                </c:pt>
                <c:pt idx="519181">
                  <c:v>2590</c:v>
                </c:pt>
                <c:pt idx="519182">
                  <c:v>2590</c:v>
                </c:pt>
                <c:pt idx="519183">
                  <c:v>2591</c:v>
                </c:pt>
                <c:pt idx="519184">
                  <c:v>2591</c:v>
                </c:pt>
                <c:pt idx="519185">
                  <c:v>2592</c:v>
                </c:pt>
                <c:pt idx="519186">
                  <c:v>2593</c:v>
                </c:pt>
                <c:pt idx="519187">
                  <c:v>2593</c:v>
                </c:pt>
                <c:pt idx="519188">
                  <c:v>2594</c:v>
                </c:pt>
                <c:pt idx="519189">
                  <c:v>2594</c:v>
                </c:pt>
                <c:pt idx="519190">
                  <c:v>2593</c:v>
                </c:pt>
                <c:pt idx="519191">
                  <c:v>2592</c:v>
                </c:pt>
                <c:pt idx="519192">
                  <c:v>2591</c:v>
                </c:pt>
                <c:pt idx="519193">
                  <c:v>2591</c:v>
                </c:pt>
                <c:pt idx="519194">
                  <c:v>2592</c:v>
                </c:pt>
                <c:pt idx="519195">
                  <c:v>2592</c:v>
                </c:pt>
                <c:pt idx="519196">
                  <c:v>2591</c:v>
                </c:pt>
                <c:pt idx="519197">
                  <c:v>2592</c:v>
                </c:pt>
                <c:pt idx="519198">
                  <c:v>2592</c:v>
                </c:pt>
                <c:pt idx="519199">
                  <c:v>2592</c:v>
                </c:pt>
                <c:pt idx="519200">
                  <c:v>2592</c:v>
                </c:pt>
                <c:pt idx="519201">
                  <c:v>2593</c:v>
                </c:pt>
                <c:pt idx="519202">
                  <c:v>2593</c:v>
                </c:pt>
                <c:pt idx="519203">
                  <c:v>2592</c:v>
                </c:pt>
                <c:pt idx="519204">
                  <c:v>2593</c:v>
                </c:pt>
                <c:pt idx="519205">
                  <c:v>2593</c:v>
                </c:pt>
                <c:pt idx="519206">
                  <c:v>2593</c:v>
                </c:pt>
                <c:pt idx="519207">
                  <c:v>2593</c:v>
                </c:pt>
                <c:pt idx="519208">
                  <c:v>2593</c:v>
                </c:pt>
                <c:pt idx="519209">
                  <c:v>2594</c:v>
                </c:pt>
                <c:pt idx="519210">
                  <c:v>2593</c:v>
                </c:pt>
                <c:pt idx="519211">
                  <c:v>2592</c:v>
                </c:pt>
                <c:pt idx="519212">
                  <c:v>2592</c:v>
                </c:pt>
                <c:pt idx="519213">
                  <c:v>2592</c:v>
                </c:pt>
                <c:pt idx="519214">
                  <c:v>2593</c:v>
                </c:pt>
                <c:pt idx="519215">
                  <c:v>2592</c:v>
                </c:pt>
                <c:pt idx="519216">
                  <c:v>2591</c:v>
                </c:pt>
                <c:pt idx="519217">
                  <c:v>2590</c:v>
                </c:pt>
                <c:pt idx="519218">
                  <c:v>2590</c:v>
                </c:pt>
                <c:pt idx="519219">
                  <c:v>2591</c:v>
                </c:pt>
                <c:pt idx="519220">
                  <c:v>2592</c:v>
                </c:pt>
                <c:pt idx="519221">
                  <c:v>2593</c:v>
                </c:pt>
                <c:pt idx="519222">
                  <c:v>2593</c:v>
                </c:pt>
                <c:pt idx="519223">
                  <c:v>2593</c:v>
                </c:pt>
                <c:pt idx="519224">
                  <c:v>2592</c:v>
                </c:pt>
                <c:pt idx="519225">
                  <c:v>2591</c:v>
                </c:pt>
                <c:pt idx="519226">
                  <c:v>2590</c:v>
                </c:pt>
                <c:pt idx="519227">
                  <c:v>2591</c:v>
                </c:pt>
                <c:pt idx="519228">
                  <c:v>2590</c:v>
                </c:pt>
                <c:pt idx="519229">
                  <c:v>2589</c:v>
                </c:pt>
                <c:pt idx="519230">
                  <c:v>2589</c:v>
                </c:pt>
                <c:pt idx="519231">
                  <c:v>2589</c:v>
                </c:pt>
                <c:pt idx="519232">
                  <c:v>2588</c:v>
                </c:pt>
                <c:pt idx="519233">
                  <c:v>2587</c:v>
                </c:pt>
                <c:pt idx="519234">
                  <c:v>2586</c:v>
                </c:pt>
                <c:pt idx="519235">
                  <c:v>2586</c:v>
                </c:pt>
                <c:pt idx="519236">
                  <c:v>2585</c:v>
                </c:pt>
                <c:pt idx="519237">
                  <c:v>2585</c:v>
                </c:pt>
                <c:pt idx="519238">
                  <c:v>2585</c:v>
                </c:pt>
                <c:pt idx="519239">
                  <c:v>2586</c:v>
                </c:pt>
                <c:pt idx="519240">
                  <c:v>2587</c:v>
                </c:pt>
                <c:pt idx="519241">
                  <c:v>2587</c:v>
                </c:pt>
                <c:pt idx="519242">
                  <c:v>2588</c:v>
                </c:pt>
                <c:pt idx="519243">
                  <c:v>2588</c:v>
                </c:pt>
                <c:pt idx="519244">
                  <c:v>2588</c:v>
                </c:pt>
                <c:pt idx="519245">
                  <c:v>2588</c:v>
                </c:pt>
                <c:pt idx="519246">
                  <c:v>2589</c:v>
                </c:pt>
                <c:pt idx="519247">
                  <c:v>2589</c:v>
                </c:pt>
                <c:pt idx="519248">
                  <c:v>2590</c:v>
                </c:pt>
                <c:pt idx="519249">
                  <c:v>2590</c:v>
                </c:pt>
                <c:pt idx="519250">
                  <c:v>2590</c:v>
                </c:pt>
                <c:pt idx="519251">
                  <c:v>2591</c:v>
                </c:pt>
                <c:pt idx="519252">
                  <c:v>2591</c:v>
                </c:pt>
                <c:pt idx="519253">
                  <c:v>2590</c:v>
                </c:pt>
                <c:pt idx="519254">
                  <c:v>2591</c:v>
                </c:pt>
                <c:pt idx="519255">
                  <c:v>2590</c:v>
                </c:pt>
                <c:pt idx="519256">
                  <c:v>2590</c:v>
                </c:pt>
                <c:pt idx="519257">
                  <c:v>2591</c:v>
                </c:pt>
                <c:pt idx="519258">
                  <c:v>2591</c:v>
                </c:pt>
                <c:pt idx="519259">
                  <c:v>2590</c:v>
                </c:pt>
                <c:pt idx="519260">
                  <c:v>2590</c:v>
                </c:pt>
                <c:pt idx="519261">
                  <c:v>2590</c:v>
                </c:pt>
                <c:pt idx="519262">
                  <c:v>2589</c:v>
                </c:pt>
                <c:pt idx="519263">
                  <c:v>2590</c:v>
                </c:pt>
                <c:pt idx="519264">
                  <c:v>2590</c:v>
                </c:pt>
                <c:pt idx="519265">
                  <c:v>2591</c:v>
                </c:pt>
                <c:pt idx="519266">
                  <c:v>2590</c:v>
                </c:pt>
                <c:pt idx="519267">
                  <c:v>2590</c:v>
                </c:pt>
                <c:pt idx="519268">
                  <c:v>2589</c:v>
                </c:pt>
                <c:pt idx="519269">
                  <c:v>2589</c:v>
                </c:pt>
                <c:pt idx="519270">
                  <c:v>2590</c:v>
                </c:pt>
                <c:pt idx="519271">
                  <c:v>2590</c:v>
                </c:pt>
                <c:pt idx="519272">
                  <c:v>2591</c:v>
                </c:pt>
                <c:pt idx="519273">
                  <c:v>2592</c:v>
                </c:pt>
                <c:pt idx="519274">
                  <c:v>2592</c:v>
                </c:pt>
                <c:pt idx="519275">
                  <c:v>2592</c:v>
                </c:pt>
                <c:pt idx="519276">
                  <c:v>2592</c:v>
                </c:pt>
                <c:pt idx="519277">
                  <c:v>2593</c:v>
                </c:pt>
                <c:pt idx="519278">
                  <c:v>2594</c:v>
                </c:pt>
                <c:pt idx="519279">
                  <c:v>2595</c:v>
                </c:pt>
                <c:pt idx="519280">
                  <c:v>2594</c:v>
                </c:pt>
                <c:pt idx="519281">
                  <c:v>2595</c:v>
                </c:pt>
                <c:pt idx="519282">
                  <c:v>2595</c:v>
                </c:pt>
                <c:pt idx="519283">
                  <c:v>2596</c:v>
                </c:pt>
                <c:pt idx="519284">
                  <c:v>2595</c:v>
                </c:pt>
                <c:pt idx="519285">
                  <c:v>2595</c:v>
                </c:pt>
                <c:pt idx="519286">
                  <c:v>2596</c:v>
                </c:pt>
                <c:pt idx="519287">
                  <c:v>2596</c:v>
                </c:pt>
                <c:pt idx="519288">
                  <c:v>2596</c:v>
                </c:pt>
                <c:pt idx="519289">
                  <c:v>2595</c:v>
                </c:pt>
                <c:pt idx="519290">
                  <c:v>2595</c:v>
                </c:pt>
                <c:pt idx="519291">
                  <c:v>2594</c:v>
                </c:pt>
                <c:pt idx="519292">
                  <c:v>2594</c:v>
                </c:pt>
                <c:pt idx="519293">
                  <c:v>2595</c:v>
                </c:pt>
                <c:pt idx="519294">
                  <c:v>2595</c:v>
                </c:pt>
                <c:pt idx="519295">
                  <c:v>2594</c:v>
                </c:pt>
                <c:pt idx="519296">
                  <c:v>2595</c:v>
                </c:pt>
                <c:pt idx="519297">
                  <c:v>2595</c:v>
                </c:pt>
                <c:pt idx="519298">
                  <c:v>2595</c:v>
                </c:pt>
                <c:pt idx="519299">
                  <c:v>2595</c:v>
                </c:pt>
                <c:pt idx="519300">
                  <c:v>2594</c:v>
                </c:pt>
                <c:pt idx="519301">
                  <c:v>2593</c:v>
                </c:pt>
                <c:pt idx="519302">
                  <c:v>2594</c:v>
                </c:pt>
                <c:pt idx="519303">
                  <c:v>2593</c:v>
                </c:pt>
                <c:pt idx="519304">
                  <c:v>2593</c:v>
                </c:pt>
                <c:pt idx="519305">
                  <c:v>2594</c:v>
                </c:pt>
                <c:pt idx="519306">
                  <c:v>2593</c:v>
                </c:pt>
                <c:pt idx="519307">
                  <c:v>2593</c:v>
                </c:pt>
                <c:pt idx="519308">
                  <c:v>2593</c:v>
                </c:pt>
                <c:pt idx="519309">
                  <c:v>2593</c:v>
                </c:pt>
                <c:pt idx="519310">
                  <c:v>2593</c:v>
                </c:pt>
                <c:pt idx="519311">
                  <c:v>2592</c:v>
                </c:pt>
                <c:pt idx="519312">
                  <c:v>2593</c:v>
                </c:pt>
                <c:pt idx="519313">
                  <c:v>2593</c:v>
                </c:pt>
                <c:pt idx="519314">
                  <c:v>2594</c:v>
                </c:pt>
                <c:pt idx="519315">
                  <c:v>2594</c:v>
                </c:pt>
                <c:pt idx="519316">
                  <c:v>2594</c:v>
                </c:pt>
                <c:pt idx="519317">
                  <c:v>2594</c:v>
                </c:pt>
                <c:pt idx="519318">
                  <c:v>2594</c:v>
                </c:pt>
                <c:pt idx="519319">
                  <c:v>2594</c:v>
                </c:pt>
                <c:pt idx="519320">
                  <c:v>2594</c:v>
                </c:pt>
                <c:pt idx="519321">
                  <c:v>2593</c:v>
                </c:pt>
                <c:pt idx="519322">
                  <c:v>2594</c:v>
                </c:pt>
                <c:pt idx="519323">
                  <c:v>2595</c:v>
                </c:pt>
                <c:pt idx="519324">
                  <c:v>2594</c:v>
                </c:pt>
                <c:pt idx="519325">
                  <c:v>2593</c:v>
                </c:pt>
                <c:pt idx="519326">
                  <c:v>2593</c:v>
                </c:pt>
                <c:pt idx="519327">
                  <c:v>2592</c:v>
                </c:pt>
                <c:pt idx="519328">
                  <c:v>2592</c:v>
                </c:pt>
                <c:pt idx="519329">
                  <c:v>2592</c:v>
                </c:pt>
                <c:pt idx="519330">
                  <c:v>2593</c:v>
                </c:pt>
                <c:pt idx="519331">
                  <c:v>2593</c:v>
                </c:pt>
                <c:pt idx="519332">
                  <c:v>2593</c:v>
                </c:pt>
                <c:pt idx="519333">
                  <c:v>2593</c:v>
                </c:pt>
                <c:pt idx="519334">
                  <c:v>2592</c:v>
                </c:pt>
                <c:pt idx="519335">
                  <c:v>2592</c:v>
                </c:pt>
                <c:pt idx="519336">
                  <c:v>2591</c:v>
                </c:pt>
                <c:pt idx="519337">
                  <c:v>2590</c:v>
                </c:pt>
                <c:pt idx="519338">
                  <c:v>2590</c:v>
                </c:pt>
                <c:pt idx="519339">
                  <c:v>2589</c:v>
                </c:pt>
                <c:pt idx="519340">
                  <c:v>2590</c:v>
                </c:pt>
                <c:pt idx="519341">
                  <c:v>2590</c:v>
                </c:pt>
                <c:pt idx="519342">
                  <c:v>2590</c:v>
                </c:pt>
                <c:pt idx="519343">
                  <c:v>2590</c:v>
                </c:pt>
                <c:pt idx="519344">
                  <c:v>2591</c:v>
                </c:pt>
                <c:pt idx="519345">
                  <c:v>2591</c:v>
                </c:pt>
                <c:pt idx="519346">
                  <c:v>2591</c:v>
                </c:pt>
                <c:pt idx="519347">
                  <c:v>2592</c:v>
                </c:pt>
                <c:pt idx="519348">
                  <c:v>2592</c:v>
                </c:pt>
                <c:pt idx="519349">
                  <c:v>2592</c:v>
                </c:pt>
                <c:pt idx="519350">
                  <c:v>2592</c:v>
                </c:pt>
                <c:pt idx="519351">
                  <c:v>2592</c:v>
                </c:pt>
                <c:pt idx="519352">
                  <c:v>2593</c:v>
                </c:pt>
                <c:pt idx="519353">
                  <c:v>2593</c:v>
                </c:pt>
                <c:pt idx="519354">
                  <c:v>2594</c:v>
                </c:pt>
                <c:pt idx="519355">
                  <c:v>2594</c:v>
                </c:pt>
                <c:pt idx="519356">
                  <c:v>2594</c:v>
                </c:pt>
                <c:pt idx="519357">
                  <c:v>2594</c:v>
                </c:pt>
                <c:pt idx="519358">
                  <c:v>2593</c:v>
                </c:pt>
                <c:pt idx="519359">
                  <c:v>2594</c:v>
                </c:pt>
                <c:pt idx="519360">
                  <c:v>2594</c:v>
                </c:pt>
                <c:pt idx="519361">
                  <c:v>2595</c:v>
                </c:pt>
                <c:pt idx="519362">
                  <c:v>2595</c:v>
                </c:pt>
                <c:pt idx="519363">
                  <c:v>2595</c:v>
                </c:pt>
                <c:pt idx="519364">
                  <c:v>2595</c:v>
                </c:pt>
                <c:pt idx="519365">
                  <c:v>2596</c:v>
                </c:pt>
                <c:pt idx="519366">
                  <c:v>2595</c:v>
                </c:pt>
                <c:pt idx="519367">
                  <c:v>2595</c:v>
                </c:pt>
                <c:pt idx="519368">
                  <c:v>2594</c:v>
                </c:pt>
                <c:pt idx="519369">
                  <c:v>2594</c:v>
                </c:pt>
                <c:pt idx="519370">
                  <c:v>2595</c:v>
                </c:pt>
                <c:pt idx="519371">
                  <c:v>2595</c:v>
                </c:pt>
                <c:pt idx="519372">
                  <c:v>2595</c:v>
                </c:pt>
                <c:pt idx="519373">
                  <c:v>2595</c:v>
                </c:pt>
                <c:pt idx="519374">
                  <c:v>2594</c:v>
                </c:pt>
                <c:pt idx="519375">
                  <c:v>2594</c:v>
                </c:pt>
                <c:pt idx="519376">
                  <c:v>2594</c:v>
                </c:pt>
                <c:pt idx="519377">
                  <c:v>2595</c:v>
                </c:pt>
                <c:pt idx="519378">
                  <c:v>2594</c:v>
                </c:pt>
                <c:pt idx="519379">
                  <c:v>2594</c:v>
                </c:pt>
                <c:pt idx="519380">
                  <c:v>2593</c:v>
                </c:pt>
                <c:pt idx="519381">
                  <c:v>2593</c:v>
                </c:pt>
                <c:pt idx="519382">
                  <c:v>2594</c:v>
                </c:pt>
                <c:pt idx="519383">
                  <c:v>2594</c:v>
                </c:pt>
                <c:pt idx="519384">
                  <c:v>2594</c:v>
                </c:pt>
                <c:pt idx="519385">
                  <c:v>2595</c:v>
                </c:pt>
                <c:pt idx="519386">
                  <c:v>2595</c:v>
                </c:pt>
                <c:pt idx="519387">
                  <c:v>2595</c:v>
                </c:pt>
                <c:pt idx="519388">
                  <c:v>2596</c:v>
                </c:pt>
                <c:pt idx="519389">
                  <c:v>2596</c:v>
                </c:pt>
                <c:pt idx="519390">
                  <c:v>2596</c:v>
                </c:pt>
                <c:pt idx="519391">
                  <c:v>2596</c:v>
                </c:pt>
                <c:pt idx="519392">
                  <c:v>2596</c:v>
                </c:pt>
                <c:pt idx="519393">
                  <c:v>2595</c:v>
                </c:pt>
                <c:pt idx="519394">
                  <c:v>2595</c:v>
                </c:pt>
                <c:pt idx="519395">
                  <c:v>2595</c:v>
                </c:pt>
                <c:pt idx="519396">
                  <c:v>2595</c:v>
                </c:pt>
                <c:pt idx="519397">
                  <c:v>2596</c:v>
                </c:pt>
                <c:pt idx="519398">
                  <c:v>2597</c:v>
                </c:pt>
                <c:pt idx="519399">
                  <c:v>2596</c:v>
                </c:pt>
                <c:pt idx="519400">
                  <c:v>2596</c:v>
                </c:pt>
                <c:pt idx="519401">
                  <c:v>2597</c:v>
                </c:pt>
                <c:pt idx="519402">
                  <c:v>2597</c:v>
                </c:pt>
                <c:pt idx="519403">
                  <c:v>2596</c:v>
                </c:pt>
                <c:pt idx="519404">
                  <c:v>2596</c:v>
                </c:pt>
                <c:pt idx="519405">
                  <c:v>2596</c:v>
                </c:pt>
                <c:pt idx="519406">
                  <c:v>2596</c:v>
                </c:pt>
                <c:pt idx="519407">
                  <c:v>2595</c:v>
                </c:pt>
                <c:pt idx="519408">
                  <c:v>2596</c:v>
                </c:pt>
                <c:pt idx="519409">
                  <c:v>2595</c:v>
                </c:pt>
                <c:pt idx="519410">
                  <c:v>2596</c:v>
                </c:pt>
                <c:pt idx="519411">
                  <c:v>2596</c:v>
                </c:pt>
                <c:pt idx="519412">
                  <c:v>2596</c:v>
                </c:pt>
                <c:pt idx="519413">
                  <c:v>2596</c:v>
                </c:pt>
                <c:pt idx="519414">
                  <c:v>2596</c:v>
                </c:pt>
                <c:pt idx="519415">
                  <c:v>2595</c:v>
                </c:pt>
                <c:pt idx="519416">
                  <c:v>2596</c:v>
                </c:pt>
                <c:pt idx="519417">
                  <c:v>2595</c:v>
                </c:pt>
                <c:pt idx="519418">
                  <c:v>2596</c:v>
                </c:pt>
                <c:pt idx="519419">
                  <c:v>2596</c:v>
                </c:pt>
                <c:pt idx="519420">
                  <c:v>2596</c:v>
                </c:pt>
                <c:pt idx="519421">
                  <c:v>2596</c:v>
                </c:pt>
                <c:pt idx="519422">
                  <c:v>2596</c:v>
                </c:pt>
                <c:pt idx="519423">
                  <c:v>2596</c:v>
                </c:pt>
                <c:pt idx="519424">
                  <c:v>2596</c:v>
                </c:pt>
                <c:pt idx="519425">
                  <c:v>2596</c:v>
                </c:pt>
                <c:pt idx="519426">
                  <c:v>2596</c:v>
                </c:pt>
                <c:pt idx="519427">
                  <c:v>2596</c:v>
                </c:pt>
                <c:pt idx="519428">
                  <c:v>2596</c:v>
                </c:pt>
                <c:pt idx="519429">
                  <c:v>2597</c:v>
                </c:pt>
                <c:pt idx="519430">
                  <c:v>2598</c:v>
                </c:pt>
                <c:pt idx="519431">
                  <c:v>2599</c:v>
                </c:pt>
                <c:pt idx="519432">
                  <c:v>2599</c:v>
                </c:pt>
                <c:pt idx="519433">
                  <c:v>2598</c:v>
                </c:pt>
                <c:pt idx="519434">
                  <c:v>2597</c:v>
                </c:pt>
                <c:pt idx="519435">
                  <c:v>2598</c:v>
                </c:pt>
                <c:pt idx="519436">
                  <c:v>2599</c:v>
                </c:pt>
                <c:pt idx="519437">
                  <c:v>2599</c:v>
                </c:pt>
                <c:pt idx="519438">
                  <c:v>2598</c:v>
                </c:pt>
                <c:pt idx="519439">
                  <c:v>2598</c:v>
                </c:pt>
                <c:pt idx="519440">
                  <c:v>2599</c:v>
                </c:pt>
                <c:pt idx="519441">
                  <c:v>2599</c:v>
                </c:pt>
                <c:pt idx="519442">
                  <c:v>2600</c:v>
                </c:pt>
                <c:pt idx="519443">
                  <c:v>2601</c:v>
                </c:pt>
                <c:pt idx="519444">
                  <c:v>2601</c:v>
                </c:pt>
                <c:pt idx="519445">
                  <c:v>2601</c:v>
                </c:pt>
                <c:pt idx="519446">
                  <c:v>2600</c:v>
                </c:pt>
                <c:pt idx="519447">
                  <c:v>2599</c:v>
                </c:pt>
                <c:pt idx="519448">
                  <c:v>2599</c:v>
                </c:pt>
                <c:pt idx="519449">
                  <c:v>2599</c:v>
                </c:pt>
                <c:pt idx="519450">
                  <c:v>2599</c:v>
                </c:pt>
                <c:pt idx="519451">
                  <c:v>2599</c:v>
                </c:pt>
                <c:pt idx="519452">
                  <c:v>2599</c:v>
                </c:pt>
                <c:pt idx="519453">
                  <c:v>2600</c:v>
                </c:pt>
                <c:pt idx="519454">
                  <c:v>2600</c:v>
                </c:pt>
                <c:pt idx="519455">
                  <c:v>2601</c:v>
                </c:pt>
                <c:pt idx="519456">
                  <c:v>2600</c:v>
                </c:pt>
                <c:pt idx="519457">
                  <c:v>2600</c:v>
                </c:pt>
                <c:pt idx="519458">
                  <c:v>2600</c:v>
                </c:pt>
                <c:pt idx="519459">
                  <c:v>2600</c:v>
                </c:pt>
                <c:pt idx="519460">
                  <c:v>2599</c:v>
                </c:pt>
                <c:pt idx="519461">
                  <c:v>2599</c:v>
                </c:pt>
                <c:pt idx="519462">
                  <c:v>2599</c:v>
                </c:pt>
                <c:pt idx="519463">
                  <c:v>2598</c:v>
                </c:pt>
                <c:pt idx="519464">
                  <c:v>2598</c:v>
                </c:pt>
                <c:pt idx="519465">
                  <c:v>2599</c:v>
                </c:pt>
                <c:pt idx="519466">
                  <c:v>2599</c:v>
                </c:pt>
                <c:pt idx="519467">
                  <c:v>2599</c:v>
                </c:pt>
                <c:pt idx="519468">
                  <c:v>2600</c:v>
                </c:pt>
                <c:pt idx="519469">
                  <c:v>2601</c:v>
                </c:pt>
                <c:pt idx="519470">
                  <c:v>2602</c:v>
                </c:pt>
                <c:pt idx="519471">
                  <c:v>2602</c:v>
                </c:pt>
                <c:pt idx="519472">
                  <c:v>2602</c:v>
                </c:pt>
                <c:pt idx="519473">
                  <c:v>2603</c:v>
                </c:pt>
                <c:pt idx="519474">
                  <c:v>2603</c:v>
                </c:pt>
                <c:pt idx="519475">
                  <c:v>2603</c:v>
                </c:pt>
                <c:pt idx="519476">
                  <c:v>2604</c:v>
                </c:pt>
                <c:pt idx="519477">
                  <c:v>2605</c:v>
                </c:pt>
                <c:pt idx="519478">
                  <c:v>2605</c:v>
                </c:pt>
                <c:pt idx="519479">
                  <c:v>2604</c:v>
                </c:pt>
                <c:pt idx="519480">
                  <c:v>2604</c:v>
                </c:pt>
                <c:pt idx="519481">
                  <c:v>2604</c:v>
                </c:pt>
                <c:pt idx="519482">
                  <c:v>2604</c:v>
                </c:pt>
                <c:pt idx="519483">
                  <c:v>2604</c:v>
                </c:pt>
                <c:pt idx="519484">
                  <c:v>2604</c:v>
                </c:pt>
                <c:pt idx="519485">
                  <c:v>2605</c:v>
                </c:pt>
                <c:pt idx="519486">
                  <c:v>2606</c:v>
                </c:pt>
                <c:pt idx="519487">
                  <c:v>2605</c:v>
                </c:pt>
                <c:pt idx="519488">
                  <c:v>2604</c:v>
                </c:pt>
                <c:pt idx="519489">
                  <c:v>2604</c:v>
                </c:pt>
                <c:pt idx="519490">
                  <c:v>2604</c:v>
                </c:pt>
                <c:pt idx="519491">
                  <c:v>2604</c:v>
                </c:pt>
                <c:pt idx="519492">
                  <c:v>2604</c:v>
                </c:pt>
                <c:pt idx="519493">
                  <c:v>2604</c:v>
                </c:pt>
                <c:pt idx="519494">
                  <c:v>2605</c:v>
                </c:pt>
                <c:pt idx="519495">
                  <c:v>2606</c:v>
                </c:pt>
                <c:pt idx="519496">
                  <c:v>2605</c:v>
                </c:pt>
                <c:pt idx="519497">
                  <c:v>2605</c:v>
                </c:pt>
                <c:pt idx="519498">
                  <c:v>2605</c:v>
                </c:pt>
                <c:pt idx="519499">
                  <c:v>2605</c:v>
                </c:pt>
                <c:pt idx="519500">
                  <c:v>2606</c:v>
                </c:pt>
                <c:pt idx="519501">
                  <c:v>2606</c:v>
                </c:pt>
                <c:pt idx="519502">
                  <c:v>2605</c:v>
                </c:pt>
                <c:pt idx="519503">
                  <c:v>2606</c:v>
                </c:pt>
                <c:pt idx="519504">
                  <c:v>2606</c:v>
                </c:pt>
                <c:pt idx="519505">
                  <c:v>2606</c:v>
                </c:pt>
                <c:pt idx="519506">
                  <c:v>2607</c:v>
                </c:pt>
                <c:pt idx="519507">
                  <c:v>2607</c:v>
                </c:pt>
                <c:pt idx="519508">
                  <c:v>2608</c:v>
                </c:pt>
                <c:pt idx="519509">
                  <c:v>2608</c:v>
                </c:pt>
                <c:pt idx="519510">
                  <c:v>2607</c:v>
                </c:pt>
                <c:pt idx="519511">
                  <c:v>2606</c:v>
                </c:pt>
                <c:pt idx="519512">
                  <c:v>2605</c:v>
                </c:pt>
                <c:pt idx="519513">
                  <c:v>2604</c:v>
                </c:pt>
                <c:pt idx="519514">
                  <c:v>2605</c:v>
                </c:pt>
                <c:pt idx="519515">
                  <c:v>2606</c:v>
                </c:pt>
                <c:pt idx="519516">
                  <c:v>2607</c:v>
                </c:pt>
                <c:pt idx="519517">
                  <c:v>2607</c:v>
                </c:pt>
                <c:pt idx="519518">
                  <c:v>2607</c:v>
                </c:pt>
                <c:pt idx="519519">
                  <c:v>2607</c:v>
                </c:pt>
                <c:pt idx="519520">
                  <c:v>2607</c:v>
                </c:pt>
                <c:pt idx="519521">
                  <c:v>2607</c:v>
                </c:pt>
                <c:pt idx="519522">
                  <c:v>2606</c:v>
                </c:pt>
                <c:pt idx="519523">
                  <c:v>2606</c:v>
                </c:pt>
                <c:pt idx="519524">
                  <c:v>2605</c:v>
                </c:pt>
                <c:pt idx="519525">
                  <c:v>2605</c:v>
                </c:pt>
                <c:pt idx="519526">
                  <c:v>2605</c:v>
                </c:pt>
                <c:pt idx="519527">
                  <c:v>2606</c:v>
                </c:pt>
                <c:pt idx="519528">
                  <c:v>2605</c:v>
                </c:pt>
                <c:pt idx="519529">
                  <c:v>2606</c:v>
                </c:pt>
                <c:pt idx="519530">
                  <c:v>2606</c:v>
                </c:pt>
                <c:pt idx="519531">
                  <c:v>2605</c:v>
                </c:pt>
                <c:pt idx="519532">
                  <c:v>2606</c:v>
                </c:pt>
                <c:pt idx="519533">
                  <c:v>2606</c:v>
                </c:pt>
                <c:pt idx="519534">
                  <c:v>2605</c:v>
                </c:pt>
                <c:pt idx="519535">
                  <c:v>2605</c:v>
                </c:pt>
                <c:pt idx="519536">
                  <c:v>2606</c:v>
                </c:pt>
                <c:pt idx="519537">
                  <c:v>2606</c:v>
                </c:pt>
                <c:pt idx="519538">
                  <c:v>2607</c:v>
                </c:pt>
                <c:pt idx="519539">
                  <c:v>2607</c:v>
                </c:pt>
                <c:pt idx="519540">
                  <c:v>2608</c:v>
                </c:pt>
                <c:pt idx="519541">
                  <c:v>2608</c:v>
                </c:pt>
                <c:pt idx="519542">
                  <c:v>2608</c:v>
                </c:pt>
                <c:pt idx="519543">
                  <c:v>2607</c:v>
                </c:pt>
                <c:pt idx="519544">
                  <c:v>2607</c:v>
                </c:pt>
                <c:pt idx="519545">
                  <c:v>2607</c:v>
                </c:pt>
                <c:pt idx="519546">
                  <c:v>2608</c:v>
                </c:pt>
                <c:pt idx="519547">
                  <c:v>2608</c:v>
                </c:pt>
                <c:pt idx="519548">
                  <c:v>2607</c:v>
                </c:pt>
                <c:pt idx="519549">
                  <c:v>2606</c:v>
                </c:pt>
                <c:pt idx="519550">
                  <c:v>2605</c:v>
                </c:pt>
                <c:pt idx="519551">
                  <c:v>2606</c:v>
                </c:pt>
                <c:pt idx="519552">
                  <c:v>2606</c:v>
                </c:pt>
                <c:pt idx="519553">
                  <c:v>2606</c:v>
                </c:pt>
                <c:pt idx="519554">
                  <c:v>2607</c:v>
                </c:pt>
                <c:pt idx="519555">
                  <c:v>2606</c:v>
                </c:pt>
                <c:pt idx="519556">
                  <c:v>2606</c:v>
                </c:pt>
                <c:pt idx="519557">
                  <c:v>2605</c:v>
                </c:pt>
                <c:pt idx="519558">
                  <c:v>2605</c:v>
                </c:pt>
                <c:pt idx="519559">
                  <c:v>2605</c:v>
                </c:pt>
                <c:pt idx="519560">
                  <c:v>2605</c:v>
                </c:pt>
                <c:pt idx="519561">
                  <c:v>2606</c:v>
                </c:pt>
                <c:pt idx="519562">
                  <c:v>2606</c:v>
                </c:pt>
                <c:pt idx="519563">
                  <c:v>2606</c:v>
                </c:pt>
                <c:pt idx="519564">
                  <c:v>2606</c:v>
                </c:pt>
                <c:pt idx="519565">
                  <c:v>2606</c:v>
                </c:pt>
                <c:pt idx="519566">
                  <c:v>2606</c:v>
                </c:pt>
                <c:pt idx="519567">
                  <c:v>2605</c:v>
                </c:pt>
                <c:pt idx="519568">
                  <c:v>2605</c:v>
                </c:pt>
                <c:pt idx="519569">
                  <c:v>2605</c:v>
                </c:pt>
                <c:pt idx="519570">
                  <c:v>2604</c:v>
                </c:pt>
                <c:pt idx="519571">
                  <c:v>2604</c:v>
                </c:pt>
                <c:pt idx="519572">
                  <c:v>2604</c:v>
                </c:pt>
                <c:pt idx="519573">
                  <c:v>2604</c:v>
                </c:pt>
                <c:pt idx="519574">
                  <c:v>2605</c:v>
                </c:pt>
                <c:pt idx="519575">
                  <c:v>2605</c:v>
                </c:pt>
                <c:pt idx="519576">
                  <c:v>2605</c:v>
                </c:pt>
                <c:pt idx="519577">
                  <c:v>2604</c:v>
                </c:pt>
                <c:pt idx="519578">
                  <c:v>2604</c:v>
                </c:pt>
                <c:pt idx="519579">
                  <c:v>2603</c:v>
                </c:pt>
                <c:pt idx="519580">
                  <c:v>2602</c:v>
                </c:pt>
                <c:pt idx="519581">
                  <c:v>2602</c:v>
                </c:pt>
                <c:pt idx="519582">
                  <c:v>2602</c:v>
                </c:pt>
                <c:pt idx="519583">
                  <c:v>2602</c:v>
                </c:pt>
                <c:pt idx="519584">
                  <c:v>2603</c:v>
                </c:pt>
                <c:pt idx="519585">
                  <c:v>2603</c:v>
                </c:pt>
                <c:pt idx="519586">
                  <c:v>2602</c:v>
                </c:pt>
                <c:pt idx="519587">
                  <c:v>2602</c:v>
                </c:pt>
                <c:pt idx="519588">
                  <c:v>2602</c:v>
                </c:pt>
                <c:pt idx="519589">
                  <c:v>2602</c:v>
                </c:pt>
                <c:pt idx="519590">
                  <c:v>2602</c:v>
                </c:pt>
                <c:pt idx="519591">
                  <c:v>2602</c:v>
                </c:pt>
                <c:pt idx="519592">
                  <c:v>2602</c:v>
                </c:pt>
                <c:pt idx="519593">
                  <c:v>2602</c:v>
                </c:pt>
                <c:pt idx="519594">
                  <c:v>2602</c:v>
                </c:pt>
                <c:pt idx="519595">
                  <c:v>2602</c:v>
                </c:pt>
                <c:pt idx="519596">
                  <c:v>2602</c:v>
                </c:pt>
                <c:pt idx="519597">
                  <c:v>2602</c:v>
                </c:pt>
                <c:pt idx="519598">
                  <c:v>2602</c:v>
                </c:pt>
                <c:pt idx="519599">
                  <c:v>2601</c:v>
                </c:pt>
                <c:pt idx="519600">
                  <c:v>2600</c:v>
                </c:pt>
                <c:pt idx="519601">
                  <c:v>2600</c:v>
                </c:pt>
                <c:pt idx="519602">
                  <c:v>2601</c:v>
                </c:pt>
                <c:pt idx="519603">
                  <c:v>2600</c:v>
                </c:pt>
                <c:pt idx="519604">
                  <c:v>2600</c:v>
                </c:pt>
                <c:pt idx="519605">
                  <c:v>2601</c:v>
                </c:pt>
                <c:pt idx="519606">
                  <c:v>2601</c:v>
                </c:pt>
                <c:pt idx="519607">
                  <c:v>2601</c:v>
                </c:pt>
                <c:pt idx="519608">
                  <c:v>2601</c:v>
                </c:pt>
                <c:pt idx="519609">
                  <c:v>2602</c:v>
                </c:pt>
                <c:pt idx="519610">
                  <c:v>2601</c:v>
                </c:pt>
                <c:pt idx="519611">
                  <c:v>2601</c:v>
                </c:pt>
                <c:pt idx="519612">
                  <c:v>2600</c:v>
                </c:pt>
                <c:pt idx="519613">
                  <c:v>2599</c:v>
                </c:pt>
                <c:pt idx="519614">
                  <c:v>2599</c:v>
                </c:pt>
                <c:pt idx="519615">
                  <c:v>2598</c:v>
                </c:pt>
                <c:pt idx="519616">
                  <c:v>2598</c:v>
                </c:pt>
                <c:pt idx="519617">
                  <c:v>2598</c:v>
                </c:pt>
                <c:pt idx="519618">
                  <c:v>2597</c:v>
                </c:pt>
                <c:pt idx="519619">
                  <c:v>2596</c:v>
                </c:pt>
                <c:pt idx="519620">
                  <c:v>2597</c:v>
                </c:pt>
                <c:pt idx="519621">
                  <c:v>2596</c:v>
                </c:pt>
                <c:pt idx="519622">
                  <c:v>2595</c:v>
                </c:pt>
                <c:pt idx="519623">
                  <c:v>2595</c:v>
                </c:pt>
                <c:pt idx="519624">
                  <c:v>2595</c:v>
                </c:pt>
                <c:pt idx="519625">
                  <c:v>2595</c:v>
                </c:pt>
                <c:pt idx="519626">
                  <c:v>2596</c:v>
                </c:pt>
                <c:pt idx="519627">
                  <c:v>2597</c:v>
                </c:pt>
                <c:pt idx="519628">
                  <c:v>2597</c:v>
                </c:pt>
                <c:pt idx="519629">
                  <c:v>2597</c:v>
                </c:pt>
                <c:pt idx="519630">
                  <c:v>2597</c:v>
                </c:pt>
                <c:pt idx="519631">
                  <c:v>2597</c:v>
                </c:pt>
                <c:pt idx="519632">
                  <c:v>2597</c:v>
                </c:pt>
                <c:pt idx="519633">
                  <c:v>2597</c:v>
                </c:pt>
                <c:pt idx="519634">
                  <c:v>2598</c:v>
                </c:pt>
                <c:pt idx="519635">
                  <c:v>2598</c:v>
                </c:pt>
                <c:pt idx="519636">
                  <c:v>2598</c:v>
                </c:pt>
                <c:pt idx="519637">
                  <c:v>2598</c:v>
                </c:pt>
                <c:pt idx="519638">
                  <c:v>2597</c:v>
                </c:pt>
                <c:pt idx="519639">
                  <c:v>2597</c:v>
                </c:pt>
                <c:pt idx="519640">
                  <c:v>2597</c:v>
                </c:pt>
                <c:pt idx="519641">
                  <c:v>2598</c:v>
                </c:pt>
                <c:pt idx="519642">
                  <c:v>2597</c:v>
                </c:pt>
                <c:pt idx="519643">
                  <c:v>2597</c:v>
                </c:pt>
                <c:pt idx="519644">
                  <c:v>2596</c:v>
                </c:pt>
                <c:pt idx="519645">
                  <c:v>2596</c:v>
                </c:pt>
                <c:pt idx="519646">
                  <c:v>2596</c:v>
                </c:pt>
                <c:pt idx="519647">
                  <c:v>2596</c:v>
                </c:pt>
                <c:pt idx="519648">
                  <c:v>2596</c:v>
                </c:pt>
                <c:pt idx="519649">
                  <c:v>2596</c:v>
                </c:pt>
                <c:pt idx="519650">
                  <c:v>2596</c:v>
                </c:pt>
                <c:pt idx="519651">
                  <c:v>2596</c:v>
                </c:pt>
                <c:pt idx="519652">
                  <c:v>2597</c:v>
                </c:pt>
                <c:pt idx="519653">
                  <c:v>2597</c:v>
                </c:pt>
                <c:pt idx="519654">
                  <c:v>2596</c:v>
                </c:pt>
                <c:pt idx="519655">
                  <c:v>2596</c:v>
                </c:pt>
                <c:pt idx="519656">
                  <c:v>2596</c:v>
                </c:pt>
                <c:pt idx="519657">
                  <c:v>2595</c:v>
                </c:pt>
                <c:pt idx="519658">
                  <c:v>2594</c:v>
                </c:pt>
                <c:pt idx="519659">
                  <c:v>2595</c:v>
                </c:pt>
                <c:pt idx="519660">
                  <c:v>2594</c:v>
                </c:pt>
                <c:pt idx="519661">
                  <c:v>2593</c:v>
                </c:pt>
                <c:pt idx="519662">
                  <c:v>2593</c:v>
                </c:pt>
                <c:pt idx="519663">
                  <c:v>2593</c:v>
                </c:pt>
                <c:pt idx="519664">
                  <c:v>2592</c:v>
                </c:pt>
                <c:pt idx="519665">
                  <c:v>2593</c:v>
                </c:pt>
                <c:pt idx="519666">
                  <c:v>2593</c:v>
                </c:pt>
                <c:pt idx="519667">
                  <c:v>2592</c:v>
                </c:pt>
                <c:pt idx="519668">
                  <c:v>2591</c:v>
                </c:pt>
                <c:pt idx="519669">
                  <c:v>2591</c:v>
                </c:pt>
                <c:pt idx="519670">
                  <c:v>2591</c:v>
                </c:pt>
                <c:pt idx="519671">
                  <c:v>2590</c:v>
                </c:pt>
                <c:pt idx="519672">
                  <c:v>2589</c:v>
                </c:pt>
                <c:pt idx="519673">
                  <c:v>2589</c:v>
                </c:pt>
                <c:pt idx="519674">
                  <c:v>2589</c:v>
                </c:pt>
                <c:pt idx="519675">
                  <c:v>2590</c:v>
                </c:pt>
                <c:pt idx="519676">
                  <c:v>2590</c:v>
                </c:pt>
                <c:pt idx="519677">
                  <c:v>2590</c:v>
                </c:pt>
                <c:pt idx="519678">
                  <c:v>2591</c:v>
                </c:pt>
                <c:pt idx="519679">
                  <c:v>2591</c:v>
                </c:pt>
                <c:pt idx="519680">
                  <c:v>2592</c:v>
                </c:pt>
                <c:pt idx="519681">
                  <c:v>2592</c:v>
                </c:pt>
                <c:pt idx="519682">
                  <c:v>2592</c:v>
                </c:pt>
                <c:pt idx="519683">
                  <c:v>2593</c:v>
                </c:pt>
                <c:pt idx="519684">
                  <c:v>2592</c:v>
                </c:pt>
                <c:pt idx="519685">
                  <c:v>2592</c:v>
                </c:pt>
                <c:pt idx="519686">
                  <c:v>2593</c:v>
                </c:pt>
                <c:pt idx="519687">
                  <c:v>2594</c:v>
                </c:pt>
                <c:pt idx="519688">
                  <c:v>2594</c:v>
                </c:pt>
                <c:pt idx="519689">
                  <c:v>2594</c:v>
                </c:pt>
                <c:pt idx="519690">
                  <c:v>2593</c:v>
                </c:pt>
                <c:pt idx="519691">
                  <c:v>2594</c:v>
                </c:pt>
                <c:pt idx="519692">
                  <c:v>2594</c:v>
                </c:pt>
                <c:pt idx="519693">
                  <c:v>2595</c:v>
                </c:pt>
                <c:pt idx="519694">
                  <c:v>2595</c:v>
                </c:pt>
                <c:pt idx="519695">
                  <c:v>2595</c:v>
                </c:pt>
                <c:pt idx="519696">
                  <c:v>2594</c:v>
                </c:pt>
                <c:pt idx="519697">
                  <c:v>2593</c:v>
                </c:pt>
                <c:pt idx="519698">
                  <c:v>2592</c:v>
                </c:pt>
                <c:pt idx="519699">
                  <c:v>2591</c:v>
                </c:pt>
                <c:pt idx="519700">
                  <c:v>2591</c:v>
                </c:pt>
                <c:pt idx="519701">
                  <c:v>2592</c:v>
                </c:pt>
                <c:pt idx="519702">
                  <c:v>2592</c:v>
                </c:pt>
                <c:pt idx="519703">
                  <c:v>2593</c:v>
                </c:pt>
                <c:pt idx="519704">
                  <c:v>2593</c:v>
                </c:pt>
                <c:pt idx="519705">
                  <c:v>2592</c:v>
                </c:pt>
                <c:pt idx="519706">
                  <c:v>2592</c:v>
                </c:pt>
                <c:pt idx="519707">
                  <c:v>2592</c:v>
                </c:pt>
                <c:pt idx="519708">
                  <c:v>2592</c:v>
                </c:pt>
                <c:pt idx="519709">
                  <c:v>2591</c:v>
                </c:pt>
                <c:pt idx="519710">
                  <c:v>2591</c:v>
                </c:pt>
                <c:pt idx="519711">
                  <c:v>2592</c:v>
                </c:pt>
                <c:pt idx="519712">
                  <c:v>2592</c:v>
                </c:pt>
                <c:pt idx="519713">
                  <c:v>2593</c:v>
                </c:pt>
                <c:pt idx="519714">
                  <c:v>2593</c:v>
                </c:pt>
                <c:pt idx="519715">
                  <c:v>2592</c:v>
                </c:pt>
                <c:pt idx="519716">
                  <c:v>2592</c:v>
                </c:pt>
                <c:pt idx="519717">
                  <c:v>2592</c:v>
                </c:pt>
                <c:pt idx="519718">
                  <c:v>2593</c:v>
                </c:pt>
                <c:pt idx="519719">
                  <c:v>2594</c:v>
                </c:pt>
                <c:pt idx="519720">
                  <c:v>2593</c:v>
                </c:pt>
                <c:pt idx="519721">
                  <c:v>2594</c:v>
                </c:pt>
                <c:pt idx="519722">
                  <c:v>2595</c:v>
                </c:pt>
                <c:pt idx="519723">
                  <c:v>2596</c:v>
                </c:pt>
                <c:pt idx="519724">
                  <c:v>2596</c:v>
                </c:pt>
                <c:pt idx="519725">
                  <c:v>2596</c:v>
                </c:pt>
                <c:pt idx="519726">
                  <c:v>2596</c:v>
                </c:pt>
                <c:pt idx="519727">
                  <c:v>2596</c:v>
                </c:pt>
                <c:pt idx="519728">
                  <c:v>2597</c:v>
                </c:pt>
                <c:pt idx="519729">
                  <c:v>2598</c:v>
                </c:pt>
                <c:pt idx="519730">
                  <c:v>2598</c:v>
                </c:pt>
                <c:pt idx="519731">
                  <c:v>2598</c:v>
                </c:pt>
                <c:pt idx="519732">
                  <c:v>2599</c:v>
                </c:pt>
                <c:pt idx="519733">
                  <c:v>2598</c:v>
                </c:pt>
                <c:pt idx="519734">
                  <c:v>2598</c:v>
                </c:pt>
                <c:pt idx="519735">
                  <c:v>2597</c:v>
                </c:pt>
                <c:pt idx="519736">
                  <c:v>2596</c:v>
                </c:pt>
                <c:pt idx="519737">
                  <c:v>2596</c:v>
                </c:pt>
                <c:pt idx="519738">
                  <c:v>2596</c:v>
                </c:pt>
                <c:pt idx="519739">
                  <c:v>2595</c:v>
                </c:pt>
                <c:pt idx="519740">
                  <c:v>2594</c:v>
                </c:pt>
                <c:pt idx="519741">
                  <c:v>2594</c:v>
                </c:pt>
                <c:pt idx="519742">
                  <c:v>2594</c:v>
                </c:pt>
                <c:pt idx="519743">
                  <c:v>2593</c:v>
                </c:pt>
                <c:pt idx="519744">
                  <c:v>2594</c:v>
                </c:pt>
                <c:pt idx="519745">
                  <c:v>2593</c:v>
                </c:pt>
                <c:pt idx="519746">
                  <c:v>2593</c:v>
                </c:pt>
                <c:pt idx="519747">
                  <c:v>2593</c:v>
                </c:pt>
                <c:pt idx="519748">
                  <c:v>2592</c:v>
                </c:pt>
                <c:pt idx="519749">
                  <c:v>2591</c:v>
                </c:pt>
                <c:pt idx="519750">
                  <c:v>2591</c:v>
                </c:pt>
                <c:pt idx="519751">
                  <c:v>2590</c:v>
                </c:pt>
                <c:pt idx="519752">
                  <c:v>2591</c:v>
                </c:pt>
                <c:pt idx="519753">
                  <c:v>2591</c:v>
                </c:pt>
                <c:pt idx="519754">
                  <c:v>2590</c:v>
                </c:pt>
                <c:pt idx="519755">
                  <c:v>2589</c:v>
                </c:pt>
                <c:pt idx="519756">
                  <c:v>2589</c:v>
                </c:pt>
                <c:pt idx="519757">
                  <c:v>2589</c:v>
                </c:pt>
                <c:pt idx="519758">
                  <c:v>2590</c:v>
                </c:pt>
                <c:pt idx="519759">
                  <c:v>2590</c:v>
                </c:pt>
                <c:pt idx="519760">
                  <c:v>2591</c:v>
                </c:pt>
                <c:pt idx="519761">
                  <c:v>2591</c:v>
                </c:pt>
                <c:pt idx="519762">
                  <c:v>2591</c:v>
                </c:pt>
                <c:pt idx="519763">
                  <c:v>2590</c:v>
                </c:pt>
                <c:pt idx="519764">
                  <c:v>2590</c:v>
                </c:pt>
                <c:pt idx="519765">
                  <c:v>2589</c:v>
                </c:pt>
                <c:pt idx="519766">
                  <c:v>2589</c:v>
                </c:pt>
                <c:pt idx="519767">
                  <c:v>2589</c:v>
                </c:pt>
                <c:pt idx="519768">
                  <c:v>2589</c:v>
                </c:pt>
                <c:pt idx="519769">
                  <c:v>2588</c:v>
                </c:pt>
                <c:pt idx="519770">
                  <c:v>2587</c:v>
                </c:pt>
                <c:pt idx="519771">
                  <c:v>2586</c:v>
                </c:pt>
                <c:pt idx="519772">
                  <c:v>2586</c:v>
                </c:pt>
                <c:pt idx="519773">
                  <c:v>2585</c:v>
                </c:pt>
                <c:pt idx="519774">
                  <c:v>2585</c:v>
                </c:pt>
                <c:pt idx="519775">
                  <c:v>2586</c:v>
                </c:pt>
                <c:pt idx="519776">
                  <c:v>2586</c:v>
                </c:pt>
                <c:pt idx="519777">
                  <c:v>2587</c:v>
                </c:pt>
                <c:pt idx="519778">
                  <c:v>2586</c:v>
                </c:pt>
                <c:pt idx="519779">
                  <c:v>2586</c:v>
                </c:pt>
                <c:pt idx="519780">
                  <c:v>2586</c:v>
                </c:pt>
                <c:pt idx="519781">
                  <c:v>2585</c:v>
                </c:pt>
                <c:pt idx="519782">
                  <c:v>2585</c:v>
                </c:pt>
                <c:pt idx="519783">
                  <c:v>2585</c:v>
                </c:pt>
                <c:pt idx="519784">
                  <c:v>2585</c:v>
                </c:pt>
                <c:pt idx="519785">
                  <c:v>2585</c:v>
                </c:pt>
                <c:pt idx="519786">
                  <c:v>2586</c:v>
                </c:pt>
                <c:pt idx="519787">
                  <c:v>2585</c:v>
                </c:pt>
                <c:pt idx="519788">
                  <c:v>2584</c:v>
                </c:pt>
                <c:pt idx="519789">
                  <c:v>2584</c:v>
                </c:pt>
                <c:pt idx="519790">
                  <c:v>2585</c:v>
                </c:pt>
                <c:pt idx="519791">
                  <c:v>2585</c:v>
                </c:pt>
                <c:pt idx="519792">
                  <c:v>2584</c:v>
                </c:pt>
                <c:pt idx="519793">
                  <c:v>2585</c:v>
                </c:pt>
                <c:pt idx="519794">
                  <c:v>2585</c:v>
                </c:pt>
                <c:pt idx="519795">
                  <c:v>2586</c:v>
                </c:pt>
                <c:pt idx="519796">
                  <c:v>2587</c:v>
                </c:pt>
                <c:pt idx="519797">
                  <c:v>2587</c:v>
                </c:pt>
                <c:pt idx="519798">
                  <c:v>2586</c:v>
                </c:pt>
                <c:pt idx="519799">
                  <c:v>2586</c:v>
                </c:pt>
                <c:pt idx="519800">
                  <c:v>2587</c:v>
                </c:pt>
                <c:pt idx="519801">
                  <c:v>2587</c:v>
                </c:pt>
                <c:pt idx="519802">
                  <c:v>2586</c:v>
                </c:pt>
                <c:pt idx="519803">
                  <c:v>2586</c:v>
                </c:pt>
                <c:pt idx="519804">
                  <c:v>2586</c:v>
                </c:pt>
                <c:pt idx="519805">
                  <c:v>2586</c:v>
                </c:pt>
                <c:pt idx="519806">
                  <c:v>2587</c:v>
                </c:pt>
                <c:pt idx="519807">
                  <c:v>2586</c:v>
                </c:pt>
                <c:pt idx="519808">
                  <c:v>2587</c:v>
                </c:pt>
                <c:pt idx="519809">
                  <c:v>2587</c:v>
                </c:pt>
                <c:pt idx="519810">
                  <c:v>2586</c:v>
                </c:pt>
                <c:pt idx="519811">
                  <c:v>2585</c:v>
                </c:pt>
                <c:pt idx="519812">
                  <c:v>2586</c:v>
                </c:pt>
                <c:pt idx="519813">
                  <c:v>2585</c:v>
                </c:pt>
                <c:pt idx="519814">
                  <c:v>2585</c:v>
                </c:pt>
                <c:pt idx="519815">
                  <c:v>2586</c:v>
                </c:pt>
                <c:pt idx="519816">
                  <c:v>2586</c:v>
                </c:pt>
                <c:pt idx="519817">
                  <c:v>2586</c:v>
                </c:pt>
                <c:pt idx="519818">
                  <c:v>2586</c:v>
                </c:pt>
                <c:pt idx="519819">
                  <c:v>2585</c:v>
                </c:pt>
                <c:pt idx="519820">
                  <c:v>2585</c:v>
                </c:pt>
                <c:pt idx="519821">
                  <c:v>2584</c:v>
                </c:pt>
                <c:pt idx="519822">
                  <c:v>2585</c:v>
                </c:pt>
                <c:pt idx="519823">
                  <c:v>2586</c:v>
                </c:pt>
                <c:pt idx="519824">
                  <c:v>2585</c:v>
                </c:pt>
                <c:pt idx="519825">
                  <c:v>2586</c:v>
                </c:pt>
                <c:pt idx="519826">
                  <c:v>2586</c:v>
                </c:pt>
                <c:pt idx="519827">
                  <c:v>2585</c:v>
                </c:pt>
                <c:pt idx="519828">
                  <c:v>2585</c:v>
                </c:pt>
                <c:pt idx="519829">
                  <c:v>2584</c:v>
                </c:pt>
                <c:pt idx="519830">
                  <c:v>2584</c:v>
                </c:pt>
                <c:pt idx="519831">
                  <c:v>2584</c:v>
                </c:pt>
                <c:pt idx="519832">
                  <c:v>2584</c:v>
                </c:pt>
                <c:pt idx="519833">
                  <c:v>2583</c:v>
                </c:pt>
                <c:pt idx="519834">
                  <c:v>2583</c:v>
                </c:pt>
                <c:pt idx="519835">
                  <c:v>2584</c:v>
                </c:pt>
                <c:pt idx="519836">
                  <c:v>2584</c:v>
                </c:pt>
                <c:pt idx="519837">
                  <c:v>2585</c:v>
                </c:pt>
                <c:pt idx="519838">
                  <c:v>2584</c:v>
                </c:pt>
                <c:pt idx="519839">
                  <c:v>2585</c:v>
                </c:pt>
                <c:pt idx="519840">
                  <c:v>2586</c:v>
                </c:pt>
                <c:pt idx="519841">
                  <c:v>2585</c:v>
                </c:pt>
                <c:pt idx="519842">
                  <c:v>2586</c:v>
                </c:pt>
                <c:pt idx="519843">
                  <c:v>2586</c:v>
                </c:pt>
                <c:pt idx="519844">
                  <c:v>2586</c:v>
                </c:pt>
                <c:pt idx="519845">
                  <c:v>2585</c:v>
                </c:pt>
                <c:pt idx="519846">
                  <c:v>2585</c:v>
                </c:pt>
                <c:pt idx="519847">
                  <c:v>2586</c:v>
                </c:pt>
                <c:pt idx="519848">
                  <c:v>2586</c:v>
                </c:pt>
                <c:pt idx="519849">
                  <c:v>2586</c:v>
                </c:pt>
                <c:pt idx="519850">
                  <c:v>2585</c:v>
                </c:pt>
                <c:pt idx="519851">
                  <c:v>2585</c:v>
                </c:pt>
                <c:pt idx="519852">
                  <c:v>2585</c:v>
                </c:pt>
                <c:pt idx="519853">
                  <c:v>2584</c:v>
                </c:pt>
                <c:pt idx="519854">
                  <c:v>2584</c:v>
                </c:pt>
                <c:pt idx="519855">
                  <c:v>2584</c:v>
                </c:pt>
                <c:pt idx="519856">
                  <c:v>2584</c:v>
                </c:pt>
                <c:pt idx="519857">
                  <c:v>2585</c:v>
                </c:pt>
                <c:pt idx="519858">
                  <c:v>2584</c:v>
                </c:pt>
                <c:pt idx="519859">
                  <c:v>2584</c:v>
                </c:pt>
                <c:pt idx="519860">
                  <c:v>2585</c:v>
                </c:pt>
                <c:pt idx="519861">
                  <c:v>2586</c:v>
                </c:pt>
                <c:pt idx="519862">
                  <c:v>2586</c:v>
                </c:pt>
                <c:pt idx="519863">
                  <c:v>2585</c:v>
                </c:pt>
                <c:pt idx="519864">
                  <c:v>2585</c:v>
                </c:pt>
                <c:pt idx="519865">
                  <c:v>2584</c:v>
                </c:pt>
                <c:pt idx="519866">
                  <c:v>2584</c:v>
                </c:pt>
                <c:pt idx="519867">
                  <c:v>2585</c:v>
                </c:pt>
                <c:pt idx="519868">
                  <c:v>2584</c:v>
                </c:pt>
                <c:pt idx="519869">
                  <c:v>2583</c:v>
                </c:pt>
                <c:pt idx="519870">
                  <c:v>2583</c:v>
                </c:pt>
                <c:pt idx="519871">
                  <c:v>2584</c:v>
                </c:pt>
                <c:pt idx="519872">
                  <c:v>2584</c:v>
                </c:pt>
                <c:pt idx="519873">
                  <c:v>2584</c:v>
                </c:pt>
                <c:pt idx="519874">
                  <c:v>2584</c:v>
                </c:pt>
                <c:pt idx="519875">
                  <c:v>2584</c:v>
                </c:pt>
                <c:pt idx="519876">
                  <c:v>2584</c:v>
                </c:pt>
                <c:pt idx="519877">
                  <c:v>2584</c:v>
                </c:pt>
                <c:pt idx="519878">
                  <c:v>2584</c:v>
                </c:pt>
                <c:pt idx="519879">
                  <c:v>2584</c:v>
                </c:pt>
                <c:pt idx="519880">
                  <c:v>2584</c:v>
                </c:pt>
                <c:pt idx="519881">
                  <c:v>2584</c:v>
                </c:pt>
                <c:pt idx="519882">
                  <c:v>2585</c:v>
                </c:pt>
                <c:pt idx="519883">
                  <c:v>2584</c:v>
                </c:pt>
                <c:pt idx="519884">
                  <c:v>2584</c:v>
                </c:pt>
                <c:pt idx="519885">
                  <c:v>2584</c:v>
                </c:pt>
                <c:pt idx="519886">
                  <c:v>2585</c:v>
                </c:pt>
                <c:pt idx="519887">
                  <c:v>2586</c:v>
                </c:pt>
                <c:pt idx="519888">
                  <c:v>2585</c:v>
                </c:pt>
                <c:pt idx="519889">
                  <c:v>2585</c:v>
                </c:pt>
                <c:pt idx="519890">
                  <c:v>2585</c:v>
                </c:pt>
                <c:pt idx="519891">
                  <c:v>2585</c:v>
                </c:pt>
                <c:pt idx="519892">
                  <c:v>2585</c:v>
                </c:pt>
                <c:pt idx="519893">
                  <c:v>2586</c:v>
                </c:pt>
                <c:pt idx="519894">
                  <c:v>2587</c:v>
                </c:pt>
                <c:pt idx="519895">
                  <c:v>2586</c:v>
                </c:pt>
                <c:pt idx="519896">
                  <c:v>2586</c:v>
                </c:pt>
                <c:pt idx="519897">
                  <c:v>2587</c:v>
                </c:pt>
                <c:pt idx="519898">
                  <c:v>2587</c:v>
                </c:pt>
                <c:pt idx="519899">
                  <c:v>2586</c:v>
                </c:pt>
                <c:pt idx="519900">
                  <c:v>2586</c:v>
                </c:pt>
                <c:pt idx="519901">
                  <c:v>2585</c:v>
                </c:pt>
                <c:pt idx="519902">
                  <c:v>2586</c:v>
                </c:pt>
                <c:pt idx="519903">
                  <c:v>2586</c:v>
                </c:pt>
                <c:pt idx="519904">
                  <c:v>2587</c:v>
                </c:pt>
                <c:pt idx="519905">
                  <c:v>2587</c:v>
                </c:pt>
                <c:pt idx="519906">
                  <c:v>2587</c:v>
                </c:pt>
                <c:pt idx="519907">
                  <c:v>2586</c:v>
                </c:pt>
                <c:pt idx="519908">
                  <c:v>2586</c:v>
                </c:pt>
                <c:pt idx="519909">
                  <c:v>2586</c:v>
                </c:pt>
                <c:pt idx="519910">
                  <c:v>2585</c:v>
                </c:pt>
                <c:pt idx="519911">
                  <c:v>2586</c:v>
                </c:pt>
                <c:pt idx="519912">
                  <c:v>2586</c:v>
                </c:pt>
                <c:pt idx="519913">
                  <c:v>2585</c:v>
                </c:pt>
                <c:pt idx="519914">
                  <c:v>2584</c:v>
                </c:pt>
                <c:pt idx="519915">
                  <c:v>2584</c:v>
                </c:pt>
                <c:pt idx="519916">
                  <c:v>2583</c:v>
                </c:pt>
                <c:pt idx="519917">
                  <c:v>2583</c:v>
                </c:pt>
                <c:pt idx="519918">
                  <c:v>2583</c:v>
                </c:pt>
                <c:pt idx="519919">
                  <c:v>2584</c:v>
                </c:pt>
                <c:pt idx="519920">
                  <c:v>2584</c:v>
                </c:pt>
                <c:pt idx="519921">
                  <c:v>2584</c:v>
                </c:pt>
                <c:pt idx="519922">
                  <c:v>2584</c:v>
                </c:pt>
                <c:pt idx="519923">
                  <c:v>2584</c:v>
                </c:pt>
                <c:pt idx="519924">
                  <c:v>2584</c:v>
                </c:pt>
                <c:pt idx="519925">
                  <c:v>2584</c:v>
                </c:pt>
                <c:pt idx="519926">
                  <c:v>2584</c:v>
                </c:pt>
                <c:pt idx="519927">
                  <c:v>2584</c:v>
                </c:pt>
                <c:pt idx="519928">
                  <c:v>2585</c:v>
                </c:pt>
                <c:pt idx="519929">
                  <c:v>2584</c:v>
                </c:pt>
                <c:pt idx="519930">
                  <c:v>2584</c:v>
                </c:pt>
                <c:pt idx="519931">
                  <c:v>2583</c:v>
                </c:pt>
                <c:pt idx="519932">
                  <c:v>2583</c:v>
                </c:pt>
                <c:pt idx="519933">
                  <c:v>2583</c:v>
                </c:pt>
                <c:pt idx="519934">
                  <c:v>2583</c:v>
                </c:pt>
                <c:pt idx="519935">
                  <c:v>2583</c:v>
                </c:pt>
                <c:pt idx="519936">
                  <c:v>2584</c:v>
                </c:pt>
                <c:pt idx="519937">
                  <c:v>2584</c:v>
                </c:pt>
                <c:pt idx="519938">
                  <c:v>2583</c:v>
                </c:pt>
                <c:pt idx="519939">
                  <c:v>2583</c:v>
                </c:pt>
                <c:pt idx="519940">
                  <c:v>2583</c:v>
                </c:pt>
                <c:pt idx="519941">
                  <c:v>2584</c:v>
                </c:pt>
                <c:pt idx="519942">
                  <c:v>2583</c:v>
                </c:pt>
                <c:pt idx="519943">
                  <c:v>2583</c:v>
                </c:pt>
                <c:pt idx="519944">
                  <c:v>2584</c:v>
                </c:pt>
                <c:pt idx="519945">
                  <c:v>2585</c:v>
                </c:pt>
                <c:pt idx="519946">
                  <c:v>2585</c:v>
                </c:pt>
                <c:pt idx="519947">
                  <c:v>2584</c:v>
                </c:pt>
                <c:pt idx="519948">
                  <c:v>2583</c:v>
                </c:pt>
                <c:pt idx="519949">
                  <c:v>2583</c:v>
                </c:pt>
                <c:pt idx="519950">
                  <c:v>2583</c:v>
                </c:pt>
                <c:pt idx="519951">
                  <c:v>2582</c:v>
                </c:pt>
                <c:pt idx="519952">
                  <c:v>2583</c:v>
                </c:pt>
                <c:pt idx="519953">
                  <c:v>2582</c:v>
                </c:pt>
                <c:pt idx="519954">
                  <c:v>2583</c:v>
                </c:pt>
                <c:pt idx="519955">
                  <c:v>2583</c:v>
                </c:pt>
                <c:pt idx="519956">
                  <c:v>2583</c:v>
                </c:pt>
                <c:pt idx="519957">
                  <c:v>2582</c:v>
                </c:pt>
                <c:pt idx="519958">
                  <c:v>2583</c:v>
                </c:pt>
                <c:pt idx="519959">
                  <c:v>2583</c:v>
                </c:pt>
                <c:pt idx="519960">
                  <c:v>2583</c:v>
                </c:pt>
                <c:pt idx="519961">
                  <c:v>2582</c:v>
                </c:pt>
                <c:pt idx="519962">
                  <c:v>2582</c:v>
                </c:pt>
                <c:pt idx="519963">
                  <c:v>2582</c:v>
                </c:pt>
                <c:pt idx="519964">
                  <c:v>2581</c:v>
                </c:pt>
                <c:pt idx="519965">
                  <c:v>2580</c:v>
                </c:pt>
                <c:pt idx="519966">
                  <c:v>2581</c:v>
                </c:pt>
                <c:pt idx="519967">
                  <c:v>2581</c:v>
                </c:pt>
                <c:pt idx="519968">
                  <c:v>2580</c:v>
                </c:pt>
                <c:pt idx="519969">
                  <c:v>2579</c:v>
                </c:pt>
                <c:pt idx="519970">
                  <c:v>2579</c:v>
                </c:pt>
                <c:pt idx="519971">
                  <c:v>2578</c:v>
                </c:pt>
                <c:pt idx="519972">
                  <c:v>2578</c:v>
                </c:pt>
                <c:pt idx="519973">
                  <c:v>2579</c:v>
                </c:pt>
                <c:pt idx="519974">
                  <c:v>2578</c:v>
                </c:pt>
                <c:pt idx="519975">
                  <c:v>2579</c:v>
                </c:pt>
                <c:pt idx="519976">
                  <c:v>2578</c:v>
                </c:pt>
                <c:pt idx="519977">
                  <c:v>2578</c:v>
                </c:pt>
                <c:pt idx="519978">
                  <c:v>2578</c:v>
                </c:pt>
                <c:pt idx="519979">
                  <c:v>2577</c:v>
                </c:pt>
                <c:pt idx="519980">
                  <c:v>2577</c:v>
                </c:pt>
                <c:pt idx="519981">
                  <c:v>2577</c:v>
                </c:pt>
                <c:pt idx="519982">
                  <c:v>2576</c:v>
                </c:pt>
                <c:pt idx="519983">
                  <c:v>2575</c:v>
                </c:pt>
                <c:pt idx="519984">
                  <c:v>2575</c:v>
                </c:pt>
                <c:pt idx="519985">
                  <c:v>2575</c:v>
                </c:pt>
                <c:pt idx="519986">
                  <c:v>2575</c:v>
                </c:pt>
                <c:pt idx="519987">
                  <c:v>2574</c:v>
                </c:pt>
                <c:pt idx="519988">
                  <c:v>2574</c:v>
                </c:pt>
                <c:pt idx="519989">
                  <c:v>2574</c:v>
                </c:pt>
                <c:pt idx="519990">
                  <c:v>2573</c:v>
                </c:pt>
                <c:pt idx="519991">
                  <c:v>2573</c:v>
                </c:pt>
                <c:pt idx="519992">
                  <c:v>2573</c:v>
                </c:pt>
                <c:pt idx="519993">
                  <c:v>2574</c:v>
                </c:pt>
                <c:pt idx="519994">
                  <c:v>2573</c:v>
                </c:pt>
                <c:pt idx="519995">
                  <c:v>2573</c:v>
                </c:pt>
                <c:pt idx="519996">
                  <c:v>2573</c:v>
                </c:pt>
                <c:pt idx="519997">
                  <c:v>2574</c:v>
                </c:pt>
                <c:pt idx="519998">
                  <c:v>2574</c:v>
                </c:pt>
                <c:pt idx="519999">
                  <c:v>2574</c:v>
                </c:pt>
                <c:pt idx="520000">
                  <c:v>2574</c:v>
                </c:pt>
                <c:pt idx="520001">
                  <c:v>2574</c:v>
                </c:pt>
                <c:pt idx="520002">
                  <c:v>2575</c:v>
                </c:pt>
                <c:pt idx="520003">
                  <c:v>2574</c:v>
                </c:pt>
                <c:pt idx="520004">
                  <c:v>2574</c:v>
                </c:pt>
                <c:pt idx="520005">
                  <c:v>2574</c:v>
                </c:pt>
                <c:pt idx="520006">
                  <c:v>2573</c:v>
                </c:pt>
                <c:pt idx="520007">
                  <c:v>2573</c:v>
                </c:pt>
                <c:pt idx="520008">
                  <c:v>2572</c:v>
                </c:pt>
                <c:pt idx="520009">
                  <c:v>2571</c:v>
                </c:pt>
                <c:pt idx="520010">
                  <c:v>2571</c:v>
                </c:pt>
                <c:pt idx="520011">
                  <c:v>2571</c:v>
                </c:pt>
                <c:pt idx="520012">
                  <c:v>2571</c:v>
                </c:pt>
                <c:pt idx="520013">
                  <c:v>2572</c:v>
                </c:pt>
                <c:pt idx="520014">
                  <c:v>2571</c:v>
                </c:pt>
                <c:pt idx="520015">
                  <c:v>2570</c:v>
                </c:pt>
                <c:pt idx="520016">
                  <c:v>2570</c:v>
                </c:pt>
                <c:pt idx="520017">
                  <c:v>2570</c:v>
                </c:pt>
                <c:pt idx="520018">
                  <c:v>2570</c:v>
                </c:pt>
                <c:pt idx="520019">
                  <c:v>2569</c:v>
                </c:pt>
                <c:pt idx="520020">
                  <c:v>2569</c:v>
                </c:pt>
                <c:pt idx="520021">
                  <c:v>2568</c:v>
                </c:pt>
                <c:pt idx="520022">
                  <c:v>2568</c:v>
                </c:pt>
                <c:pt idx="520023">
                  <c:v>2568</c:v>
                </c:pt>
                <c:pt idx="520024">
                  <c:v>2568</c:v>
                </c:pt>
                <c:pt idx="520025">
                  <c:v>2568</c:v>
                </c:pt>
                <c:pt idx="520026">
                  <c:v>2568</c:v>
                </c:pt>
                <c:pt idx="520027">
                  <c:v>2567</c:v>
                </c:pt>
                <c:pt idx="520028">
                  <c:v>2567</c:v>
                </c:pt>
                <c:pt idx="520029">
                  <c:v>2566</c:v>
                </c:pt>
                <c:pt idx="520030">
                  <c:v>2565</c:v>
                </c:pt>
                <c:pt idx="520031">
                  <c:v>2565</c:v>
                </c:pt>
                <c:pt idx="520032">
                  <c:v>2564</c:v>
                </c:pt>
                <c:pt idx="520033">
                  <c:v>2564</c:v>
                </c:pt>
                <c:pt idx="520034">
                  <c:v>2564</c:v>
                </c:pt>
                <c:pt idx="520035">
                  <c:v>2565</c:v>
                </c:pt>
                <c:pt idx="520036">
                  <c:v>2566</c:v>
                </c:pt>
                <c:pt idx="520037">
                  <c:v>2565</c:v>
                </c:pt>
                <c:pt idx="520038">
                  <c:v>2564</c:v>
                </c:pt>
                <c:pt idx="520039">
                  <c:v>2564</c:v>
                </c:pt>
                <c:pt idx="520040">
                  <c:v>2564</c:v>
                </c:pt>
                <c:pt idx="520041">
                  <c:v>2564</c:v>
                </c:pt>
                <c:pt idx="520042">
                  <c:v>2563</c:v>
                </c:pt>
                <c:pt idx="520043">
                  <c:v>2563</c:v>
                </c:pt>
                <c:pt idx="520044">
                  <c:v>2562</c:v>
                </c:pt>
                <c:pt idx="520045">
                  <c:v>2563</c:v>
                </c:pt>
                <c:pt idx="520046">
                  <c:v>2563</c:v>
                </c:pt>
                <c:pt idx="520047">
                  <c:v>2564</c:v>
                </c:pt>
                <c:pt idx="520048">
                  <c:v>2564</c:v>
                </c:pt>
                <c:pt idx="520049">
                  <c:v>2564</c:v>
                </c:pt>
                <c:pt idx="520050">
                  <c:v>2564</c:v>
                </c:pt>
                <c:pt idx="520051">
                  <c:v>2564</c:v>
                </c:pt>
                <c:pt idx="520052">
                  <c:v>2564</c:v>
                </c:pt>
                <c:pt idx="520053">
                  <c:v>2564</c:v>
                </c:pt>
                <c:pt idx="520054">
                  <c:v>2565</c:v>
                </c:pt>
                <c:pt idx="520055">
                  <c:v>2565</c:v>
                </c:pt>
                <c:pt idx="520056">
                  <c:v>2565</c:v>
                </c:pt>
                <c:pt idx="520057">
                  <c:v>2565</c:v>
                </c:pt>
                <c:pt idx="520058">
                  <c:v>2566</c:v>
                </c:pt>
                <c:pt idx="520059">
                  <c:v>2566</c:v>
                </c:pt>
                <c:pt idx="520060">
                  <c:v>2565</c:v>
                </c:pt>
                <c:pt idx="520061">
                  <c:v>2566</c:v>
                </c:pt>
                <c:pt idx="520062">
                  <c:v>2566</c:v>
                </c:pt>
                <c:pt idx="520063">
                  <c:v>2567</c:v>
                </c:pt>
                <c:pt idx="520064">
                  <c:v>2568</c:v>
                </c:pt>
                <c:pt idx="520065">
                  <c:v>2567</c:v>
                </c:pt>
                <c:pt idx="520066">
                  <c:v>2566</c:v>
                </c:pt>
                <c:pt idx="520067">
                  <c:v>2566</c:v>
                </c:pt>
                <c:pt idx="520068">
                  <c:v>2565</c:v>
                </c:pt>
                <c:pt idx="520069">
                  <c:v>2565</c:v>
                </c:pt>
                <c:pt idx="520070">
                  <c:v>2565</c:v>
                </c:pt>
                <c:pt idx="520071">
                  <c:v>2565</c:v>
                </c:pt>
                <c:pt idx="520072">
                  <c:v>2565</c:v>
                </c:pt>
                <c:pt idx="520073">
                  <c:v>2566</c:v>
                </c:pt>
                <c:pt idx="520074">
                  <c:v>2566</c:v>
                </c:pt>
                <c:pt idx="520075">
                  <c:v>2565</c:v>
                </c:pt>
                <c:pt idx="520076">
                  <c:v>2565</c:v>
                </c:pt>
                <c:pt idx="520077">
                  <c:v>2566</c:v>
                </c:pt>
                <c:pt idx="520078">
                  <c:v>2565</c:v>
                </c:pt>
                <c:pt idx="520079">
                  <c:v>2565</c:v>
                </c:pt>
                <c:pt idx="520080">
                  <c:v>2565</c:v>
                </c:pt>
                <c:pt idx="520081">
                  <c:v>2565</c:v>
                </c:pt>
                <c:pt idx="520082">
                  <c:v>2565</c:v>
                </c:pt>
                <c:pt idx="520083">
                  <c:v>2565</c:v>
                </c:pt>
                <c:pt idx="520084">
                  <c:v>2564</c:v>
                </c:pt>
                <c:pt idx="520085">
                  <c:v>2565</c:v>
                </c:pt>
                <c:pt idx="520086">
                  <c:v>2565</c:v>
                </c:pt>
                <c:pt idx="520087">
                  <c:v>2565</c:v>
                </c:pt>
                <c:pt idx="520088">
                  <c:v>2565</c:v>
                </c:pt>
                <c:pt idx="520089">
                  <c:v>2565</c:v>
                </c:pt>
                <c:pt idx="520090">
                  <c:v>2564</c:v>
                </c:pt>
                <c:pt idx="520091">
                  <c:v>2564</c:v>
                </c:pt>
                <c:pt idx="520092">
                  <c:v>2563</c:v>
                </c:pt>
                <c:pt idx="520093">
                  <c:v>2563</c:v>
                </c:pt>
                <c:pt idx="520094">
                  <c:v>2563</c:v>
                </c:pt>
                <c:pt idx="520095">
                  <c:v>2564</c:v>
                </c:pt>
                <c:pt idx="520096">
                  <c:v>2563</c:v>
                </c:pt>
                <c:pt idx="520097">
                  <c:v>2564</c:v>
                </c:pt>
                <c:pt idx="520098">
                  <c:v>2564</c:v>
                </c:pt>
                <c:pt idx="520099">
                  <c:v>2564</c:v>
                </c:pt>
                <c:pt idx="520100">
                  <c:v>2563</c:v>
                </c:pt>
                <c:pt idx="520101">
                  <c:v>2563</c:v>
                </c:pt>
                <c:pt idx="520102">
                  <c:v>2562</c:v>
                </c:pt>
                <c:pt idx="520103">
                  <c:v>2562</c:v>
                </c:pt>
                <c:pt idx="520104">
                  <c:v>2561</c:v>
                </c:pt>
                <c:pt idx="520105">
                  <c:v>2561</c:v>
                </c:pt>
                <c:pt idx="520106">
                  <c:v>2562</c:v>
                </c:pt>
                <c:pt idx="520107">
                  <c:v>2561</c:v>
                </c:pt>
                <c:pt idx="520108">
                  <c:v>2562</c:v>
                </c:pt>
                <c:pt idx="520109">
                  <c:v>2563</c:v>
                </c:pt>
                <c:pt idx="520110">
                  <c:v>2562</c:v>
                </c:pt>
                <c:pt idx="520111">
                  <c:v>2561</c:v>
                </c:pt>
                <c:pt idx="520112">
                  <c:v>2560</c:v>
                </c:pt>
                <c:pt idx="520113">
                  <c:v>2559</c:v>
                </c:pt>
                <c:pt idx="520114">
                  <c:v>2558</c:v>
                </c:pt>
                <c:pt idx="520115">
                  <c:v>2558</c:v>
                </c:pt>
                <c:pt idx="520116">
                  <c:v>2559</c:v>
                </c:pt>
                <c:pt idx="520117">
                  <c:v>2559</c:v>
                </c:pt>
                <c:pt idx="520118">
                  <c:v>2560</c:v>
                </c:pt>
                <c:pt idx="520119">
                  <c:v>2559</c:v>
                </c:pt>
                <c:pt idx="520120">
                  <c:v>2560</c:v>
                </c:pt>
                <c:pt idx="520121">
                  <c:v>2560</c:v>
                </c:pt>
                <c:pt idx="520122">
                  <c:v>2560</c:v>
                </c:pt>
                <c:pt idx="520123">
                  <c:v>2560</c:v>
                </c:pt>
                <c:pt idx="520124">
                  <c:v>2560</c:v>
                </c:pt>
                <c:pt idx="520125">
                  <c:v>2560</c:v>
                </c:pt>
                <c:pt idx="520126">
                  <c:v>2560</c:v>
                </c:pt>
                <c:pt idx="520127">
                  <c:v>2560</c:v>
                </c:pt>
                <c:pt idx="520128">
                  <c:v>2559</c:v>
                </c:pt>
                <c:pt idx="520129">
                  <c:v>2559</c:v>
                </c:pt>
                <c:pt idx="520130">
                  <c:v>2559</c:v>
                </c:pt>
                <c:pt idx="520131">
                  <c:v>2558</c:v>
                </c:pt>
                <c:pt idx="520132">
                  <c:v>2558</c:v>
                </c:pt>
                <c:pt idx="520133">
                  <c:v>2558</c:v>
                </c:pt>
                <c:pt idx="520134">
                  <c:v>2558</c:v>
                </c:pt>
                <c:pt idx="520135">
                  <c:v>2558</c:v>
                </c:pt>
                <c:pt idx="520136">
                  <c:v>2559</c:v>
                </c:pt>
                <c:pt idx="520137">
                  <c:v>2559</c:v>
                </c:pt>
                <c:pt idx="520138">
                  <c:v>2559</c:v>
                </c:pt>
                <c:pt idx="520139">
                  <c:v>2559</c:v>
                </c:pt>
                <c:pt idx="520140">
                  <c:v>2559</c:v>
                </c:pt>
                <c:pt idx="520141">
                  <c:v>2560</c:v>
                </c:pt>
                <c:pt idx="520142">
                  <c:v>2560</c:v>
                </c:pt>
                <c:pt idx="520143">
                  <c:v>2559</c:v>
                </c:pt>
                <c:pt idx="520144">
                  <c:v>2558</c:v>
                </c:pt>
                <c:pt idx="520145">
                  <c:v>2558</c:v>
                </c:pt>
                <c:pt idx="520146">
                  <c:v>2558</c:v>
                </c:pt>
                <c:pt idx="520147">
                  <c:v>2559</c:v>
                </c:pt>
                <c:pt idx="520148">
                  <c:v>2560</c:v>
                </c:pt>
                <c:pt idx="520149">
                  <c:v>2559</c:v>
                </c:pt>
                <c:pt idx="520150">
                  <c:v>2559</c:v>
                </c:pt>
                <c:pt idx="520151">
                  <c:v>2559</c:v>
                </c:pt>
                <c:pt idx="520152">
                  <c:v>2558</c:v>
                </c:pt>
                <c:pt idx="520153">
                  <c:v>2558</c:v>
                </c:pt>
                <c:pt idx="520154">
                  <c:v>2558</c:v>
                </c:pt>
                <c:pt idx="520155">
                  <c:v>2558</c:v>
                </c:pt>
                <c:pt idx="520156">
                  <c:v>2558</c:v>
                </c:pt>
                <c:pt idx="520157">
                  <c:v>2558</c:v>
                </c:pt>
                <c:pt idx="520158">
                  <c:v>2558</c:v>
                </c:pt>
                <c:pt idx="520159">
                  <c:v>2558</c:v>
                </c:pt>
                <c:pt idx="520160">
                  <c:v>2558</c:v>
                </c:pt>
                <c:pt idx="520161">
                  <c:v>2558</c:v>
                </c:pt>
                <c:pt idx="520162">
                  <c:v>2559</c:v>
                </c:pt>
                <c:pt idx="520163">
                  <c:v>2559</c:v>
                </c:pt>
                <c:pt idx="520164">
                  <c:v>2559</c:v>
                </c:pt>
                <c:pt idx="520165">
                  <c:v>2558</c:v>
                </c:pt>
                <c:pt idx="520166">
                  <c:v>2558</c:v>
                </c:pt>
                <c:pt idx="520167">
                  <c:v>2558</c:v>
                </c:pt>
                <c:pt idx="520168">
                  <c:v>2558</c:v>
                </c:pt>
                <c:pt idx="520169">
                  <c:v>2557</c:v>
                </c:pt>
                <c:pt idx="520170">
                  <c:v>2558</c:v>
                </c:pt>
                <c:pt idx="520171">
                  <c:v>2558</c:v>
                </c:pt>
                <c:pt idx="520172">
                  <c:v>2559</c:v>
                </c:pt>
                <c:pt idx="520173">
                  <c:v>2559</c:v>
                </c:pt>
                <c:pt idx="520174">
                  <c:v>2560</c:v>
                </c:pt>
                <c:pt idx="520175">
                  <c:v>2559</c:v>
                </c:pt>
                <c:pt idx="520176">
                  <c:v>2559</c:v>
                </c:pt>
                <c:pt idx="520177">
                  <c:v>2560</c:v>
                </c:pt>
                <c:pt idx="520178">
                  <c:v>2561</c:v>
                </c:pt>
                <c:pt idx="520179">
                  <c:v>2561</c:v>
                </c:pt>
                <c:pt idx="520180">
                  <c:v>2561</c:v>
                </c:pt>
                <c:pt idx="520181">
                  <c:v>2561</c:v>
                </c:pt>
                <c:pt idx="520182">
                  <c:v>2561</c:v>
                </c:pt>
                <c:pt idx="520183">
                  <c:v>2561</c:v>
                </c:pt>
                <c:pt idx="520184">
                  <c:v>2561</c:v>
                </c:pt>
                <c:pt idx="520185">
                  <c:v>2562</c:v>
                </c:pt>
                <c:pt idx="520186">
                  <c:v>2563</c:v>
                </c:pt>
                <c:pt idx="520187">
                  <c:v>2563</c:v>
                </c:pt>
                <c:pt idx="520188">
                  <c:v>2563</c:v>
                </c:pt>
                <c:pt idx="520189">
                  <c:v>2563</c:v>
                </c:pt>
                <c:pt idx="520190">
                  <c:v>2563</c:v>
                </c:pt>
                <c:pt idx="520191">
                  <c:v>2562</c:v>
                </c:pt>
                <c:pt idx="520192">
                  <c:v>2562</c:v>
                </c:pt>
                <c:pt idx="520193">
                  <c:v>2562</c:v>
                </c:pt>
                <c:pt idx="520194">
                  <c:v>2562</c:v>
                </c:pt>
                <c:pt idx="520195">
                  <c:v>2562</c:v>
                </c:pt>
                <c:pt idx="520196">
                  <c:v>2563</c:v>
                </c:pt>
                <c:pt idx="520197">
                  <c:v>2563</c:v>
                </c:pt>
                <c:pt idx="520198">
                  <c:v>2563</c:v>
                </c:pt>
                <c:pt idx="520199">
                  <c:v>2562</c:v>
                </c:pt>
                <c:pt idx="520200">
                  <c:v>2562</c:v>
                </c:pt>
                <c:pt idx="520201">
                  <c:v>2562</c:v>
                </c:pt>
                <c:pt idx="520202">
                  <c:v>2561</c:v>
                </c:pt>
                <c:pt idx="520203">
                  <c:v>2561</c:v>
                </c:pt>
                <c:pt idx="520204">
                  <c:v>2562</c:v>
                </c:pt>
                <c:pt idx="520205">
                  <c:v>2563</c:v>
                </c:pt>
                <c:pt idx="520206">
                  <c:v>2563</c:v>
                </c:pt>
                <c:pt idx="520207">
                  <c:v>2562</c:v>
                </c:pt>
                <c:pt idx="520208">
                  <c:v>2561</c:v>
                </c:pt>
                <c:pt idx="520209">
                  <c:v>2562</c:v>
                </c:pt>
                <c:pt idx="520210">
                  <c:v>2562</c:v>
                </c:pt>
                <c:pt idx="520211">
                  <c:v>2562</c:v>
                </c:pt>
                <c:pt idx="520212">
                  <c:v>2563</c:v>
                </c:pt>
                <c:pt idx="520213">
                  <c:v>2562</c:v>
                </c:pt>
                <c:pt idx="520214">
                  <c:v>2562</c:v>
                </c:pt>
                <c:pt idx="520215">
                  <c:v>2562</c:v>
                </c:pt>
                <c:pt idx="520216">
                  <c:v>2562</c:v>
                </c:pt>
                <c:pt idx="520217">
                  <c:v>2562</c:v>
                </c:pt>
                <c:pt idx="520218">
                  <c:v>2562</c:v>
                </c:pt>
                <c:pt idx="520219">
                  <c:v>2562</c:v>
                </c:pt>
                <c:pt idx="520220">
                  <c:v>2561</c:v>
                </c:pt>
                <c:pt idx="520221">
                  <c:v>2562</c:v>
                </c:pt>
                <c:pt idx="520222">
                  <c:v>2562</c:v>
                </c:pt>
                <c:pt idx="520223">
                  <c:v>2562</c:v>
                </c:pt>
                <c:pt idx="520224">
                  <c:v>2561</c:v>
                </c:pt>
                <c:pt idx="520225">
                  <c:v>2561</c:v>
                </c:pt>
                <c:pt idx="520226">
                  <c:v>2562</c:v>
                </c:pt>
                <c:pt idx="520227">
                  <c:v>2561</c:v>
                </c:pt>
                <c:pt idx="520228">
                  <c:v>2561</c:v>
                </c:pt>
                <c:pt idx="520229">
                  <c:v>2562</c:v>
                </c:pt>
                <c:pt idx="520230">
                  <c:v>2563</c:v>
                </c:pt>
                <c:pt idx="520231">
                  <c:v>2564</c:v>
                </c:pt>
                <c:pt idx="520232">
                  <c:v>2564</c:v>
                </c:pt>
                <c:pt idx="520233">
                  <c:v>2564</c:v>
                </c:pt>
                <c:pt idx="520234">
                  <c:v>2564</c:v>
                </c:pt>
                <c:pt idx="520235">
                  <c:v>2563</c:v>
                </c:pt>
                <c:pt idx="520236">
                  <c:v>2562</c:v>
                </c:pt>
                <c:pt idx="520237">
                  <c:v>2563</c:v>
                </c:pt>
                <c:pt idx="520238">
                  <c:v>2563</c:v>
                </c:pt>
                <c:pt idx="520239">
                  <c:v>2563</c:v>
                </c:pt>
                <c:pt idx="520240">
                  <c:v>2562</c:v>
                </c:pt>
                <c:pt idx="520241">
                  <c:v>2563</c:v>
                </c:pt>
                <c:pt idx="520242">
                  <c:v>2562</c:v>
                </c:pt>
                <c:pt idx="520243">
                  <c:v>2562</c:v>
                </c:pt>
                <c:pt idx="520244">
                  <c:v>2562</c:v>
                </c:pt>
                <c:pt idx="520245">
                  <c:v>2563</c:v>
                </c:pt>
                <c:pt idx="520246">
                  <c:v>2563</c:v>
                </c:pt>
                <c:pt idx="520247">
                  <c:v>2564</c:v>
                </c:pt>
                <c:pt idx="520248">
                  <c:v>2565</c:v>
                </c:pt>
                <c:pt idx="520249">
                  <c:v>2565</c:v>
                </c:pt>
                <c:pt idx="520250">
                  <c:v>2565</c:v>
                </c:pt>
                <c:pt idx="520251">
                  <c:v>2565</c:v>
                </c:pt>
                <c:pt idx="520252">
                  <c:v>2566</c:v>
                </c:pt>
                <c:pt idx="520253">
                  <c:v>2567</c:v>
                </c:pt>
                <c:pt idx="520254">
                  <c:v>2567</c:v>
                </c:pt>
                <c:pt idx="520255">
                  <c:v>2568</c:v>
                </c:pt>
                <c:pt idx="520256">
                  <c:v>2569</c:v>
                </c:pt>
                <c:pt idx="520257">
                  <c:v>2569</c:v>
                </c:pt>
                <c:pt idx="520258">
                  <c:v>2569</c:v>
                </c:pt>
                <c:pt idx="520259">
                  <c:v>2568</c:v>
                </c:pt>
                <c:pt idx="520260">
                  <c:v>2568</c:v>
                </c:pt>
                <c:pt idx="520261">
                  <c:v>2568</c:v>
                </c:pt>
                <c:pt idx="520262">
                  <c:v>2569</c:v>
                </c:pt>
                <c:pt idx="520263">
                  <c:v>2569</c:v>
                </c:pt>
                <c:pt idx="520264">
                  <c:v>2568</c:v>
                </c:pt>
                <c:pt idx="520265">
                  <c:v>2568</c:v>
                </c:pt>
                <c:pt idx="520266">
                  <c:v>2568</c:v>
                </c:pt>
                <c:pt idx="520267">
                  <c:v>2568</c:v>
                </c:pt>
                <c:pt idx="520268">
                  <c:v>2568</c:v>
                </c:pt>
                <c:pt idx="520269">
                  <c:v>2568</c:v>
                </c:pt>
                <c:pt idx="520270">
                  <c:v>2567</c:v>
                </c:pt>
                <c:pt idx="520271">
                  <c:v>2567</c:v>
                </c:pt>
                <c:pt idx="520272">
                  <c:v>2567</c:v>
                </c:pt>
                <c:pt idx="520273">
                  <c:v>2567</c:v>
                </c:pt>
                <c:pt idx="520274">
                  <c:v>2567</c:v>
                </c:pt>
                <c:pt idx="520275">
                  <c:v>2567</c:v>
                </c:pt>
                <c:pt idx="520276">
                  <c:v>2567</c:v>
                </c:pt>
                <c:pt idx="520277">
                  <c:v>2567</c:v>
                </c:pt>
                <c:pt idx="520278">
                  <c:v>2568</c:v>
                </c:pt>
                <c:pt idx="520279">
                  <c:v>2568</c:v>
                </c:pt>
                <c:pt idx="520280">
                  <c:v>2568</c:v>
                </c:pt>
                <c:pt idx="520281">
                  <c:v>2569</c:v>
                </c:pt>
                <c:pt idx="520282">
                  <c:v>2569</c:v>
                </c:pt>
                <c:pt idx="520283">
                  <c:v>2568</c:v>
                </c:pt>
                <c:pt idx="520284">
                  <c:v>2568</c:v>
                </c:pt>
                <c:pt idx="520285">
                  <c:v>2568</c:v>
                </c:pt>
                <c:pt idx="520286">
                  <c:v>2568</c:v>
                </c:pt>
                <c:pt idx="520287">
                  <c:v>2568</c:v>
                </c:pt>
                <c:pt idx="520288">
                  <c:v>2568</c:v>
                </c:pt>
                <c:pt idx="520289">
                  <c:v>2569</c:v>
                </c:pt>
                <c:pt idx="520290">
                  <c:v>2569</c:v>
                </c:pt>
                <c:pt idx="520291">
                  <c:v>2569</c:v>
                </c:pt>
                <c:pt idx="520292">
                  <c:v>2568</c:v>
                </c:pt>
                <c:pt idx="520293">
                  <c:v>2567</c:v>
                </c:pt>
                <c:pt idx="520294">
                  <c:v>2567</c:v>
                </c:pt>
                <c:pt idx="520295">
                  <c:v>2567</c:v>
                </c:pt>
                <c:pt idx="520296">
                  <c:v>2566</c:v>
                </c:pt>
                <c:pt idx="520297">
                  <c:v>2566</c:v>
                </c:pt>
                <c:pt idx="520298">
                  <c:v>2566</c:v>
                </c:pt>
                <c:pt idx="520299">
                  <c:v>2567</c:v>
                </c:pt>
                <c:pt idx="520300">
                  <c:v>2566</c:v>
                </c:pt>
                <c:pt idx="520301">
                  <c:v>2566</c:v>
                </c:pt>
                <c:pt idx="520302">
                  <c:v>2565</c:v>
                </c:pt>
                <c:pt idx="520303">
                  <c:v>2565</c:v>
                </c:pt>
                <c:pt idx="520304">
                  <c:v>2565</c:v>
                </c:pt>
                <c:pt idx="520305">
                  <c:v>2565</c:v>
                </c:pt>
                <c:pt idx="520306">
                  <c:v>2565</c:v>
                </c:pt>
                <c:pt idx="520307">
                  <c:v>2566</c:v>
                </c:pt>
                <c:pt idx="520308">
                  <c:v>2566</c:v>
                </c:pt>
                <c:pt idx="520309">
                  <c:v>2566</c:v>
                </c:pt>
                <c:pt idx="520310">
                  <c:v>2566</c:v>
                </c:pt>
                <c:pt idx="520311">
                  <c:v>2566</c:v>
                </c:pt>
                <c:pt idx="520312">
                  <c:v>2567</c:v>
                </c:pt>
                <c:pt idx="520313">
                  <c:v>2567</c:v>
                </c:pt>
                <c:pt idx="520314">
                  <c:v>2567</c:v>
                </c:pt>
                <c:pt idx="520315">
                  <c:v>2567</c:v>
                </c:pt>
                <c:pt idx="520316">
                  <c:v>2566</c:v>
                </c:pt>
                <c:pt idx="520317">
                  <c:v>2565</c:v>
                </c:pt>
                <c:pt idx="520318">
                  <c:v>2564</c:v>
                </c:pt>
                <c:pt idx="520319">
                  <c:v>2564</c:v>
                </c:pt>
                <c:pt idx="520320">
                  <c:v>2564</c:v>
                </c:pt>
                <c:pt idx="520321">
                  <c:v>2565</c:v>
                </c:pt>
                <c:pt idx="520322">
                  <c:v>2565</c:v>
                </c:pt>
                <c:pt idx="520323">
                  <c:v>2565</c:v>
                </c:pt>
                <c:pt idx="520324">
                  <c:v>2566</c:v>
                </c:pt>
                <c:pt idx="520325">
                  <c:v>2567</c:v>
                </c:pt>
                <c:pt idx="520326">
                  <c:v>2568</c:v>
                </c:pt>
                <c:pt idx="520327">
                  <c:v>2568</c:v>
                </c:pt>
                <c:pt idx="520328">
                  <c:v>2568</c:v>
                </c:pt>
                <c:pt idx="520329">
                  <c:v>2568</c:v>
                </c:pt>
                <c:pt idx="520330">
                  <c:v>2568</c:v>
                </c:pt>
                <c:pt idx="520331">
                  <c:v>2569</c:v>
                </c:pt>
                <c:pt idx="520332">
                  <c:v>2569</c:v>
                </c:pt>
                <c:pt idx="520333">
                  <c:v>2569</c:v>
                </c:pt>
                <c:pt idx="520334">
                  <c:v>2569</c:v>
                </c:pt>
                <c:pt idx="520335">
                  <c:v>2569</c:v>
                </c:pt>
                <c:pt idx="520336">
                  <c:v>2570</c:v>
                </c:pt>
                <c:pt idx="520337">
                  <c:v>2571</c:v>
                </c:pt>
                <c:pt idx="520338">
                  <c:v>2571</c:v>
                </c:pt>
                <c:pt idx="520339">
                  <c:v>2572</c:v>
                </c:pt>
                <c:pt idx="520340">
                  <c:v>2572</c:v>
                </c:pt>
                <c:pt idx="520341">
                  <c:v>2572</c:v>
                </c:pt>
                <c:pt idx="520342">
                  <c:v>2572</c:v>
                </c:pt>
                <c:pt idx="520343">
                  <c:v>2572</c:v>
                </c:pt>
                <c:pt idx="520344">
                  <c:v>2572</c:v>
                </c:pt>
                <c:pt idx="520345">
                  <c:v>2572</c:v>
                </c:pt>
                <c:pt idx="520346">
                  <c:v>2572</c:v>
                </c:pt>
                <c:pt idx="520347">
                  <c:v>2572</c:v>
                </c:pt>
                <c:pt idx="520348">
                  <c:v>2571</c:v>
                </c:pt>
                <c:pt idx="520349">
                  <c:v>2571</c:v>
                </c:pt>
                <c:pt idx="520350">
                  <c:v>2571</c:v>
                </c:pt>
                <c:pt idx="520351">
                  <c:v>2571</c:v>
                </c:pt>
                <c:pt idx="520352">
                  <c:v>2572</c:v>
                </c:pt>
                <c:pt idx="520353">
                  <c:v>2572</c:v>
                </c:pt>
                <c:pt idx="520354">
                  <c:v>2571</c:v>
                </c:pt>
                <c:pt idx="520355">
                  <c:v>2571</c:v>
                </c:pt>
                <c:pt idx="520356">
                  <c:v>2571</c:v>
                </c:pt>
                <c:pt idx="520357">
                  <c:v>2571</c:v>
                </c:pt>
                <c:pt idx="520358">
                  <c:v>2571</c:v>
                </c:pt>
                <c:pt idx="520359">
                  <c:v>2571</c:v>
                </c:pt>
                <c:pt idx="520360">
                  <c:v>2570</c:v>
                </c:pt>
                <c:pt idx="520361">
                  <c:v>2570</c:v>
                </c:pt>
                <c:pt idx="520362">
                  <c:v>2571</c:v>
                </c:pt>
                <c:pt idx="520363">
                  <c:v>2571</c:v>
                </c:pt>
                <c:pt idx="520364">
                  <c:v>2571</c:v>
                </c:pt>
                <c:pt idx="520365">
                  <c:v>2572</c:v>
                </c:pt>
                <c:pt idx="520366">
                  <c:v>2571</c:v>
                </c:pt>
                <c:pt idx="520367">
                  <c:v>2572</c:v>
                </c:pt>
                <c:pt idx="520368">
                  <c:v>2572</c:v>
                </c:pt>
                <c:pt idx="520369">
                  <c:v>2572</c:v>
                </c:pt>
                <c:pt idx="520370">
                  <c:v>2572</c:v>
                </c:pt>
                <c:pt idx="520371">
                  <c:v>2573</c:v>
                </c:pt>
                <c:pt idx="520372">
                  <c:v>2573</c:v>
                </c:pt>
                <c:pt idx="520373">
                  <c:v>2573</c:v>
                </c:pt>
                <c:pt idx="520374">
                  <c:v>2574</c:v>
                </c:pt>
                <c:pt idx="520375">
                  <c:v>2574</c:v>
                </c:pt>
                <c:pt idx="520376">
                  <c:v>2573</c:v>
                </c:pt>
                <c:pt idx="520377">
                  <c:v>2573</c:v>
                </c:pt>
                <c:pt idx="520378">
                  <c:v>2573</c:v>
                </c:pt>
                <c:pt idx="520379">
                  <c:v>2573</c:v>
                </c:pt>
                <c:pt idx="520380">
                  <c:v>2573</c:v>
                </c:pt>
                <c:pt idx="520381">
                  <c:v>2572</c:v>
                </c:pt>
                <c:pt idx="520382">
                  <c:v>2571</c:v>
                </c:pt>
                <c:pt idx="520383">
                  <c:v>2571</c:v>
                </c:pt>
                <c:pt idx="520384">
                  <c:v>2571</c:v>
                </c:pt>
                <c:pt idx="520385">
                  <c:v>2570</c:v>
                </c:pt>
                <c:pt idx="520386">
                  <c:v>2571</c:v>
                </c:pt>
                <c:pt idx="520387">
                  <c:v>2571</c:v>
                </c:pt>
                <c:pt idx="520388">
                  <c:v>2570</c:v>
                </c:pt>
                <c:pt idx="520389">
                  <c:v>2569</c:v>
                </c:pt>
                <c:pt idx="520390">
                  <c:v>2569</c:v>
                </c:pt>
                <c:pt idx="520391">
                  <c:v>2569</c:v>
                </c:pt>
                <c:pt idx="520392">
                  <c:v>2569</c:v>
                </c:pt>
                <c:pt idx="520393">
                  <c:v>2568</c:v>
                </c:pt>
                <c:pt idx="520394">
                  <c:v>2568</c:v>
                </c:pt>
                <c:pt idx="520395">
                  <c:v>2568</c:v>
                </c:pt>
                <c:pt idx="520396">
                  <c:v>2568</c:v>
                </c:pt>
                <c:pt idx="520397">
                  <c:v>2567</c:v>
                </c:pt>
                <c:pt idx="520398">
                  <c:v>2567</c:v>
                </c:pt>
                <c:pt idx="520399">
                  <c:v>2567</c:v>
                </c:pt>
                <c:pt idx="520400">
                  <c:v>2566</c:v>
                </c:pt>
                <c:pt idx="520401">
                  <c:v>2566</c:v>
                </c:pt>
                <c:pt idx="520402">
                  <c:v>2566</c:v>
                </c:pt>
                <c:pt idx="520403">
                  <c:v>2567</c:v>
                </c:pt>
                <c:pt idx="520404">
                  <c:v>2566</c:v>
                </c:pt>
                <c:pt idx="520405">
                  <c:v>2566</c:v>
                </c:pt>
                <c:pt idx="520406">
                  <c:v>2566</c:v>
                </c:pt>
                <c:pt idx="520407">
                  <c:v>2566</c:v>
                </c:pt>
                <c:pt idx="520408">
                  <c:v>2566</c:v>
                </c:pt>
                <c:pt idx="520409">
                  <c:v>2567</c:v>
                </c:pt>
                <c:pt idx="520410">
                  <c:v>2567</c:v>
                </c:pt>
                <c:pt idx="520411">
                  <c:v>2567</c:v>
                </c:pt>
                <c:pt idx="520412">
                  <c:v>2567</c:v>
                </c:pt>
                <c:pt idx="520413">
                  <c:v>2567</c:v>
                </c:pt>
                <c:pt idx="520414">
                  <c:v>2567</c:v>
                </c:pt>
                <c:pt idx="520415">
                  <c:v>2568</c:v>
                </c:pt>
                <c:pt idx="520416">
                  <c:v>2568</c:v>
                </c:pt>
                <c:pt idx="520417">
                  <c:v>2568</c:v>
                </c:pt>
                <c:pt idx="520418">
                  <c:v>2567</c:v>
                </c:pt>
                <c:pt idx="520419">
                  <c:v>2568</c:v>
                </c:pt>
                <c:pt idx="520420">
                  <c:v>2568</c:v>
                </c:pt>
                <c:pt idx="520421">
                  <c:v>2568</c:v>
                </c:pt>
                <c:pt idx="520422">
                  <c:v>2568</c:v>
                </c:pt>
                <c:pt idx="520423">
                  <c:v>2567</c:v>
                </c:pt>
                <c:pt idx="520424">
                  <c:v>2568</c:v>
                </c:pt>
                <c:pt idx="520425">
                  <c:v>2569</c:v>
                </c:pt>
                <c:pt idx="520426">
                  <c:v>2569</c:v>
                </c:pt>
                <c:pt idx="520427">
                  <c:v>2569</c:v>
                </c:pt>
                <c:pt idx="520428">
                  <c:v>2570</c:v>
                </c:pt>
                <c:pt idx="520429">
                  <c:v>2570</c:v>
                </c:pt>
                <c:pt idx="520430">
                  <c:v>2570</c:v>
                </c:pt>
                <c:pt idx="520431">
                  <c:v>2570</c:v>
                </c:pt>
                <c:pt idx="520432">
                  <c:v>2570</c:v>
                </c:pt>
                <c:pt idx="520433">
                  <c:v>2570</c:v>
                </c:pt>
                <c:pt idx="520434">
                  <c:v>2571</c:v>
                </c:pt>
                <c:pt idx="520435">
                  <c:v>2570</c:v>
                </c:pt>
                <c:pt idx="520436">
                  <c:v>2570</c:v>
                </c:pt>
                <c:pt idx="520437">
                  <c:v>2570</c:v>
                </c:pt>
                <c:pt idx="520438">
                  <c:v>2569</c:v>
                </c:pt>
                <c:pt idx="520439">
                  <c:v>2569</c:v>
                </c:pt>
                <c:pt idx="520440">
                  <c:v>2569</c:v>
                </c:pt>
                <c:pt idx="520441">
                  <c:v>2569</c:v>
                </c:pt>
                <c:pt idx="520442">
                  <c:v>2568</c:v>
                </c:pt>
                <c:pt idx="520443">
                  <c:v>2568</c:v>
                </c:pt>
                <c:pt idx="520444">
                  <c:v>2569</c:v>
                </c:pt>
                <c:pt idx="520445">
                  <c:v>2570</c:v>
                </c:pt>
                <c:pt idx="520446">
                  <c:v>2569</c:v>
                </c:pt>
                <c:pt idx="520447">
                  <c:v>2570</c:v>
                </c:pt>
                <c:pt idx="520448">
                  <c:v>2571</c:v>
                </c:pt>
                <c:pt idx="520449">
                  <c:v>2572</c:v>
                </c:pt>
                <c:pt idx="520450">
                  <c:v>2573</c:v>
                </c:pt>
                <c:pt idx="520451">
                  <c:v>2573</c:v>
                </c:pt>
                <c:pt idx="520452">
                  <c:v>2573</c:v>
                </c:pt>
                <c:pt idx="520453">
                  <c:v>2573</c:v>
                </c:pt>
                <c:pt idx="520454">
                  <c:v>2572</c:v>
                </c:pt>
                <c:pt idx="520455">
                  <c:v>2572</c:v>
                </c:pt>
                <c:pt idx="520456">
                  <c:v>2573</c:v>
                </c:pt>
                <c:pt idx="520457">
                  <c:v>2572</c:v>
                </c:pt>
                <c:pt idx="520458">
                  <c:v>2572</c:v>
                </c:pt>
                <c:pt idx="520459">
                  <c:v>2571</c:v>
                </c:pt>
                <c:pt idx="520460">
                  <c:v>2571</c:v>
                </c:pt>
                <c:pt idx="520461">
                  <c:v>2571</c:v>
                </c:pt>
                <c:pt idx="520462">
                  <c:v>2570</c:v>
                </c:pt>
                <c:pt idx="520463">
                  <c:v>2570</c:v>
                </c:pt>
                <c:pt idx="520464">
                  <c:v>2570</c:v>
                </c:pt>
                <c:pt idx="520465">
                  <c:v>2570</c:v>
                </c:pt>
                <c:pt idx="520466">
                  <c:v>2570</c:v>
                </c:pt>
                <c:pt idx="520467">
                  <c:v>2571</c:v>
                </c:pt>
                <c:pt idx="520468">
                  <c:v>2570</c:v>
                </c:pt>
                <c:pt idx="520469">
                  <c:v>2569</c:v>
                </c:pt>
                <c:pt idx="520470">
                  <c:v>2568</c:v>
                </c:pt>
                <c:pt idx="520471">
                  <c:v>2567</c:v>
                </c:pt>
                <c:pt idx="520472">
                  <c:v>2566</c:v>
                </c:pt>
                <c:pt idx="520473">
                  <c:v>2566</c:v>
                </c:pt>
                <c:pt idx="520474">
                  <c:v>2566</c:v>
                </c:pt>
                <c:pt idx="520475">
                  <c:v>2565</c:v>
                </c:pt>
                <c:pt idx="520476">
                  <c:v>2564</c:v>
                </c:pt>
                <c:pt idx="520477">
                  <c:v>2564</c:v>
                </c:pt>
                <c:pt idx="520478">
                  <c:v>2565</c:v>
                </c:pt>
                <c:pt idx="520479">
                  <c:v>2564</c:v>
                </c:pt>
                <c:pt idx="520480">
                  <c:v>2563</c:v>
                </c:pt>
                <c:pt idx="520481">
                  <c:v>2563</c:v>
                </c:pt>
                <c:pt idx="520482">
                  <c:v>2563</c:v>
                </c:pt>
                <c:pt idx="520483">
                  <c:v>2563</c:v>
                </c:pt>
                <c:pt idx="520484">
                  <c:v>2564</c:v>
                </c:pt>
                <c:pt idx="520485">
                  <c:v>2564</c:v>
                </c:pt>
                <c:pt idx="520486">
                  <c:v>2564</c:v>
                </c:pt>
                <c:pt idx="520487">
                  <c:v>2564</c:v>
                </c:pt>
                <c:pt idx="520488">
                  <c:v>2563</c:v>
                </c:pt>
                <c:pt idx="520489">
                  <c:v>2563</c:v>
                </c:pt>
                <c:pt idx="520490">
                  <c:v>2564</c:v>
                </c:pt>
                <c:pt idx="520491">
                  <c:v>2564</c:v>
                </c:pt>
                <c:pt idx="520492">
                  <c:v>2564</c:v>
                </c:pt>
                <c:pt idx="520493">
                  <c:v>2564</c:v>
                </c:pt>
                <c:pt idx="520494">
                  <c:v>2565</c:v>
                </c:pt>
                <c:pt idx="520495">
                  <c:v>2566</c:v>
                </c:pt>
                <c:pt idx="520496">
                  <c:v>2566</c:v>
                </c:pt>
                <c:pt idx="520497">
                  <c:v>2566</c:v>
                </c:pt>
                <c:pt idx="520498">
                  <c:v>2566</c:v>
                </c:pt>
                <c:pt idx="520499">
                  <c:v>2567</c:v>
                </c:pt>
                <c:pt idx="520500">
                  <c:v>2567</c:v>
                </c:pt>
                <c:pt idx="520501">
                  <c:v>2567</c:v>
                </c:pt>
                <c:pt idx="520502">
                  <c:v>2567</c:v>
                </c:pt>
                <c:pt idx="520503">
                  <c:v>2567</c:v>
                </c:pt>
                <c:pt idx="520504">
                  <c:v>2566</c:v>
                </c:pt>
                <c:pt idx="520505">
                  <c:v>2567</c:v>
                </c:pt>
                <c:pt idx="520506">
                  <c:v>2567</c:v>
                </c:pt>
                <c:pt idx="520507">
                  <c:v>2566</c:v>
                </c:pt>
                <c:pt idx="520508">
                  <c:v>2566</c:v>
                </c:pt>
                <c:pt idx="520509">
                  <c:v>2566</c:v>
                </c:pt>
                <c:pt idx="520510">
                  <c:v>2566</c:v>
                </c:pt>
                <c:pt idx="520511">
                  <c:v>2567</c:v>
                </c:pt>
                <c:pt idx="520512">
                  <c:v>2568</c:v>
                </c:pt>
                <c:pt idx="520513">
                  <c:v>2569</c:v>
                </c:pt>
                <c:pt idx="520514">
                  <c:v>2569</c:v>
                </c:pt>
                <c:pt idx="520515">
                  <c:v>2570</c:v>
                </c:pt>
                <c:pt idx="520516">
                  <c:v>2569</c:v>
                </c:pt>
                <c:pt idx="520517">
                  <c:v>2569</c:v>
                </c:pt>
                <c:pt idx="520518">
                  <c:v>2568</c:v>
                </c:pt>
                <c:pt idx="520519">
                  <c:v>2567</c:v>
                </c:pt>
                <c:pt idx="520520">
                  <c:v>2566</c:v>
                </c:pt>
                <c:pt idx="520521">
                  <c:v>2566</c:v>
                </c:pt>
                <c:pt idx="520522">
                  <c:v>2566</c:v>
                </c:pt>
                <c:pt idx="520523">
                  <c:v>2566</c:v>
                </c:pt>
                <c:pt idx="520524">
                  <c:v>2567</c:v>
                </c:pt>
                <c:pt idx="520525">
                  <c:v>2568</c:v>
                </c:pt>
                <c:pt idx="520526">
                  <c:v>2568</c:v>
                </c:pt>
                <c:pt idx="520527">
                  <c:v>2568</c:v>
                </c:pt>
                <c:pt idx="520528">
                  <c:v>2569</c:v>
                </c:pt>
                <c:pt idx="520529">
                  <c:v>2568</c:v>
                </c:pt>
                <c:pt idx="520530">
                  <c:v>2568</c:v>
                </c:pt>
                <c:pt idx="520531">
                  <c:v>2568</c:v>
                </c:pt>
                <c:pt idx="520532">
                  <c:v>2568</c:v>
                </c:pt>
                <c:pt idx="520533">
                  <c:v>2568</c:v>
                </c:pt>
                <c:pt idx="520534">
                  <c:v>2567</c:v>
                </c:pt>
                <c:pt idx="520535">
                  <c:v>2567</c:v>
                </c:pt>
                <c:pt idx="520536">
                  <c:v>2568</c:v>
                </c:pt>
                <c:pt idx="520537">
                  <c:v>2568</c:v>
                </c:pt>
                <c:pt idx="520538">
                  <c:v>2568</c:v>
                </c:pt>
                <c:pt idx="520539">
                  <c:v>2569</c:v>
                </c:pt>
                <c:pt idx="520540">
                  <c:v>2570</c:v>
                </c:pt>
                <c:pt idx="520541">
                  <c:v>2570</c:v>
                </c:pt>
                <c:pt idx="520542">
                  <c:v>2570</c:v>
                </c:pt>
                <c:pt idx="520543">
                  <c:v>2570</c:v>
                </c:pt>
                <c:pt idx="520544">
                  <c:v>2571</c:v>
                </c:pt>
                <c:pt idx="520545">
                  <c:v>2572</c:v>
                </c:pt>
                <c:pt idx="520546">
                  <c:v>2572</c:v>
                </c:pt>
                <c:pt idx="520547">
                  <c:v>2571</c:v>
                </c:pt>
                <c:pt idx="520548">
                  <c:v>2571</c:v>
                </c:pt>
                <c:pt idx="520549">
                  <c:v>2571</c:v>
                </c:pt>
                <c:pt idx="520550">
                  <c:v>2571</c:v>
                </c:pt>
                <c:pt idx="520551">
                  <c:v>2571</c:v>
                </c:pt>
                <c:pt idx="520552">
                  <c:v>2571</c:v>
                </c:pt>
                <c:pt idx="520553">
                  <c:v>2571</c:v>
                </c:pt>
                <c:pt idx="520554">
                  <c:v>2571</c:v>
                </c:pt>
                <c:pt idx="520555">
                  <c:v>2571</c:v>
                </c:pt>
                <c:pt idx="520556">
                  <c:v>2570</c:v>
                </c:pt>
                <c:pt idx="520557">
                  <c:v>2570</c:v>
                </c:pt>
                <c:pt idx="520558">
                  <c:v>2571</c:v>
                </c:pt>
                <c:pt idx="520559">
                  <c:v>2572</c:v>
                </c:pt>
                <c:pt idx="520560">
                  <c:v>2573</c:v>
                </c:pt>
                <c:pt idx="520561">
                  <c:v>2574</c:v>
                </c:pt>
                <c:pt idx="520562">
                  <c:v>2574</c:v>
                </c:pt>
                <c:pt idx="520563">
                  <c:v>2575</c:v>
                </c:pt>
                <c:pt idx="520564">
                  <c:v>2576</c:v>
                </c:pt>
                <c:pt idx="520565">
                  <c:v>2576</c:v>
                </c:pt>
                <c:pt idx="520566">
                  <c:v>2576</c:v>
                </c:pt>
                <c:pt idx="520567">
                  <c:v>2577</c:v>
                </c:pt>
                <c:pt idx="520568">
                  <c:v>2576</c:v>
                </c:pt>
                <c:pt idx="520569">
                  <c:v>2577</c:v>
                </c:pt>
                <c:pt idx="520570">
                  <c:v>2578</c:v>
                </c:pt>
                <c:pt idx="520571">
                  <c:v>2577</c:v>
                </c:pt>
                <c:pt idx="520572">
                  <c:v>2577</c:v>
                </c:pt>
                <c:pt idx="520573">
                  <c:v>2577</c:v>
                </c:pt>
                <c:pt idx="520574">
                  <c:v>2578</c:v>
                </c:pt>
                <c:pt idx="520575">
                  <c:v>2578</c:v>
                </c:pt>
                <c:pt idx="520576">
                  <c:v>2577</c:v>
                </c:pt>
                <c:pt idx="520577">
                  <c:v>2577</c:v>
                </c:pt>
                <c:pt idx="520578">
                  <c:v>2577</c:v>
                </c:pt>
                <c:pt idx="520579">
                  <c:v>2577</c:v>
                </c:pt>
                <c:pt idx="520580">
                  <c:v>2577</c:v>
                </c:pt>
                <c:pt idx="520581">
                  <c:v>2577</c:v>
                </c:pt>
                <c:pt idx="520582">
                  <c:v>2577</c:v>
                </c:pt>
                <c:pt idx="520583">
                  <c:v>2578</c:v>
                </c:pt>
                <c:pt idx="520584">
                  <c:v>2579</c:v>
                </c:pt>
                <c:pt idx="520585">
                  <c:v>2579</c:v>
                </c:pt>
                <c:pt idx="520586">
                  <c:v>2580</c:v>
                </c:pt>
                <c:pt idx="520587">
                  <c:v>2580</c:v>
                </c:pt>
                <c:pt idx="520588">
                  <c:v>2580</c:v>
                </c:pt>
                <c:pt idx="520589">
                  <c:v>2579</c:v>
                </c:pt>
                <c:pt idx="520590">
                  <c:v>2579</c:v>
                </c:pt>
                <c:pt idx="520591">
                  <c:v>2580</c:v>
                </c:pt>
                <c:pt idx="520592">
                  <c:v>2580</c:v>
                </c:pt>
                <c:pt idx="520593">
                  <c:v>2580</c:v>
                </c:pt>
                <c:pt idx="520594">
                  <c:v>2580</c:v>
                </c:pt>
                <c:pt idx="520595">
                  <c:v>2579</c:v>
                </c:pt>
                <c:pt idx="520596">
                  <c:v>2580</c:v>
                </c:pt>
                <c:pt idx="520597">
                  <c:v>2579</c:v>
                </c:pt>
                <c:pt idx="520598">
                  <c:v>2579</c:v>
                </c:pt>
                <c:pt idx="520599">
                  <c:v>2578</c:v>
                </c:pt>
                <c:pt idx="520600">
                  <c:v>2579</c:v>
                </c:pt>
                <c:pt idx="520601">
                  <c:v>2579</c:v>
                </c:pt>
                <c:pt idx="520602">
                  <c:v>2578</c:v>
                </c:pt>
                <c:pt idx="520603">
                  <c:v>2578</c:v>
                </c:pt>
                <c:pt idx="520604">
                  <c:v>2577</c:v>
                </c:pt>
                <c:pt idx="520605">
                  <c:v>2577</c:v>
                </c:pt>
                <c:pt idx="520606">
                  <c:v>2577</c:v>
                </c:pt>
                <c:pt idx="520607">
                  <c:v>2577</c:v>
                </c:pt>
                <c:pt idx="520608">
                  <c:v>2577</c:v>
                </c:pt>
                <c:pt idx="520609">
                  <c:v>2577</c:v>
                </c:pt>
                <c:pt idx="520610">
                  <c:v>2576</c:v>
                </c:pt>
                <c:pt idx="520611">
                  <c:v>2577</c:v>
                </c:pt>
                <c:pt idx="520612">
                  <c:v>2577</c:v>
                </c:pt>
                <c:pt idx="520613">
                  <c:v>2578</c:v>
                </c:pt>
                <c:pt idx="520614">
                  <c:v>2578</c:v>
                </c:pt>
                <c:pt idx="520615">
                  <c:v>2578</c:v>
                </c:pt>
                <c:pt idx="520616">
                  <c:v>2578</c:v>
                </c:pt>
                <c:pt idx="520617">
                  <c:v>2579</c:v>
                </c:pt>
                <c:pt idx="520618">
                  <c:v>2578</c:v>
                </c:pt>
                <c:pt idx="520619">
                  <c:v>2577</c:v>
                </c:pt>
                <c:pt idx="520620">
                  <c:v>2578</c:v>
                </c:pt>
                <c:pt idx="520621">
                  <c:v>2577</c:v>
                </c:pt>
                <c:pt idx="520622">
                  <c:v>2577</c:v>
                </c:pt>
                <c:pt idx="520623">
                  <c:v>2577</c:v>
                </c:pt>
                <c:pt idx="520624">
                  <c:v>2576</c:v>
                </c:pt>
                <c:pt idx="520625">
                  <c:v>2575</c:v>
                </c:pt>
                <c:pt idx="520626">
                  <c:v>2574</c:v>
                </c:pt>
                <c:pt idx="520627">
                  <c:v>2575</c:v>
                </c:pt>
                <c:pt idx="520628">
                  <c:v>2576</c:v>
                </c:pt>
                <c:pt idx="520629">
                  <c:v>2577</c:v>
                </c:pt>
                <c:pt idx="520630">
                  <c:v>2577</c:v>
                </c:pt>
                <c:pt idx="520631">
                  <c:v>2577</c:v>
                </c:pt>
                <c:pt idx="520632">
                  <c:v>2577</c:v>
                </c:pt>
                <c:pt idx="520633">
                  <c:v>2577</c:v>
                </c:pt>
                <c:pt idx="520634">
                  <c:v>2577</c:v>
                </c:pt>
                <c:pt idx="520635">
                  <c:v>2577</c:v>
                </c:pt>
                <c:pt idx="520636">
                  <c:v>2577</c:v>
                </c:pt>
                <c:pt idx="520637">
                  <c:v>2576</c:v>
                </c:pt>
                <c:pt idx="520638">
                  <c:v>2575</c:v>
                </c:pt>
                <c:pt idx="520639">
                  <c:v>2576</c:v>
                </c:pt>
                <c:pt idx="520640">
                  <c:v>2576</c:v>
                </c:pt>
                <c:pt idx="520641">
                  <c:v>2576</c:v>
                </c:pt>
                <c:pt idx="520642">
                  <c:v>2576</c:v>
                </c:pt>
                <c:pt idx="520643">
                  <c:v>2577</c:v>
                </c:pt>
                <c:pt idx="520644">
                  <c:v>2577</c:v>
                </c:pt>
                <c:pt idx="520645">
                  <c:v>2577</c:v>
                </c:pt>
                <c:pt idx="520646">
                  <c:v>2577</c:v>
                </c:pt>
                <c:pt idx="520647">
                  <c:v>2576</c:v>
                </c:pt>
                <c:pt idx="520648">
                  <c:v>2576</c:v>
                </c:pt>
                <c:pt idx="520649">
                  <c:v>2575</c:v>
                </c:pt>
                <c:pt idx="520650">
                  <c:v>2575</c:v>
                </c:pt>
                <c:pt idx="520651">
                  <c:v>2575</c:v>
                </c:pt>
                <c:pt idx="520652">
                  <c:v>2574</c:v>
                </c:pt>
                <c:pt idx="520653">
                  <c:v>2574</c:v>
                </c:pt>
                <c:pt idx="520654">
                  <c:v>2575</c:v>
                </c:pt>
                <c:pt idx="520655">
                  <c:v>2575</c:v>
                </c:pt>
                <c:pt idx="520656">
                  <c:v>2575</c:v>
                </c:pt>
                <c:pt idx="520657">
                  <c:v>2575</c:v>
                </c:pt>
                <c:pt idx="520658">
                  <c:v>2574</c:v>
                </c:pt>
                <c:pt idx="520659">
                  <c:v>2573</c:v>
                </c:pt>
                <c:pt idx="520660">
                  <c:v>2574</c:v>
                </c:pt>
                <c:pt idx="520661">
                  <c:v>2574</c:v>
                </c:pt>
                <c:pt idx="520662">
                  <c:v>2574</c:v>
                </c:pt>
                <c:pt idx="520663">
                  <c:v>2574</c:v>
                </c:pt>
                <c:pt idx="520664">
                  <c:v>2575</c:v>
                </c:pt>
                <c:pt idx="520665">
                  <c:v>2575</c:v>
                </c:pt>
                <c:pt idx="520666">
                  <c:v>2576</c:v>
                </c:pt>
                <c:pt idx="520667">
                  <c:v>2576</c:v>
                </c:pt>
                <c:pt idx="520668">
                  <c:v>2575</c:v>
                </c:pt>
                <c:pt idx="520669">
                  <c:v>2575</c:v>
                </c:pt>
                <c:pt idx="520670">
                  <c:v>2576</c:v>
                </c:pt>
                <c:pt idx="520671">
                  <c:v>2576</c:v>
                </c:pt>
                <c:pt idx="520672">
                  <c:v>2576</c:v>
                </c:pt>
                <c:pt idx="520673">
                  <c:v>2575</c:v>
                </c:pt>
                <c:pt idx="520674">
                  <c:v>2574</c:v>
                </c:pt>
                <c:pt idx="520675">
                  <c:v>2574</c:v>
                </c:pt>
                <c:pt idx="520676">
                  <c:v>2574</c:v>
                </c:pt>
                <c:pt idx="520677">
                  <c:v>2574</c:v>
                </c:pt>
                <c:pt idx="520678">
                  <c:v>2574</c:v>
                </c:pt>
                <c:pt idx="520679">
                  <c:v>2574</c:v>
                </c:pt>
                <c:pt idx="520680">
                  <c:v>2574</c:v>
                </c:pt>
                <c:pt idx="520681">
                  <c:v>2574</c:v>
                </c:pt>
                <c:pt idx="520682">
                  <c:v>2574</c:v>
                </c:pt>
                <c:pt idx="520683">
                  <c:v>2574</c:v>
                </c:pt>
                <c:pt idx="520684">
                  <c:v>2574</c:v>
                </c:pt>
                <c:pt idx="520685">
                  <c:v>2574</c:v>
                </c:pt>
                <c:pt idx="520686">
                  <c:v>2574</c:v>
                </c:pt>
                <c:pt idx="520687">
                  <c:v>2574</c:v>
                </c:pt>
                <c:pt idx="520688">
                  <c:v>2575</c:v>
                </c:pt>
                <c:pt idx="520689">
                  <c:v>2575</c:v>
                </c:pt>
                <c:pt idx="520690">
                  <c:v>2576</c:v>
                </c:pt>
                <c:pt idx="520691">
                  <c:v>2577</c:v>
                </c:pt>
                <c:pt idx="520692">
                  <c:v>2576</c:v>
                </c:pt>
                <c:pt idx="520693">
                  <c:v>2576</c:v>
                </c:pt>
                <c:pt idx="520694">
                  <c:v>2577</c:v>
                </c:pt>
                <c:pt idx="520695">
                  <c:v>2578</c:v>
                </c:pt>
                <c:pt idx="520696">
                  <c:v>2578</c:v>
                </c:pt>
                <c:pt idx="520697">
                  <c:v>2577</c:v>
                </c:pt>
                <c:pt idx="520698">
                  <c:v>2577</c:v>
                </c:pt>
                <c:pt idx="520699">
                  <c:v>2577</c:v>
                </c:pt>
                <c:pt idx="520700">
                  <c:v>2576</c:v>
                </c:pt>
                <c:pt idx="520701">
                  <c:v>2576</c:v>
                </c:pt>
                <c:pt idx="520702">
                  <c:v>2576</c:v>
                </c:pt>
                <c:pt idx="520703">
                  <c:v>2577</c:v>
                </c:pt>
                <c:pt idx="520704">
                  <c:v>2576</c:v>
                </c:pt>
                <c:pt idx="520705">
                  <c:v>2576</c:v>
                </c:pt>
                <c:pt idx="520706">
                  <c:v>2576</c:v>
                </c:pt>
                <c:pt idx="520707">
                  <c:v>2575</c:v>
                </c:pt>
                <c:pt idx="520708">
                  <c:v>2575</c:v>
                </c:pt>
                <c:pt idx="520709">
                  <c:v>2574</c:v>
                </c:pt>
                <c:pt idx="520710">
                  <c:v>2573</c:v>
                </c:pt>
                <c:pt idx="520711">
                  <c:v>2574</c:v>
                </c:pt>
                <c:pt idx="520712">
                  <c:v>2574</c:v>
                </c:pt>
                <c:pt idx="520713">
                  <c:v>2573</c:v>
                </c:pt>
                <c:pt idx="520714">
                  <c:v>2573</c:v>
                </c:pt>
                <c:pt idx="520715">
                  <c:v>2573</c:v>
                </c:pt>
                <c:pt idx="520716">
                  <c:v>2572</c:v>
                </c:pt>
                <c:pt idx="520717">
                  <c:v>2573</c:v>
                </c:pt>
                <c:pt idx="520718">
                  <c:v>2572</c:v>
                </c:pt>
                <c:pt idx="520719">
                  <c:v>2572</c:v>
                </c:pt>
                <c:pt idx="520720">
                  <c:v>2573</c:v>
                </c:pt>
                <c:pt idx="520721">
                  <c:v>2573</c:v>
                </c:pt>
                <c:pt idx="520722">
                  <c:v>2574</c:v>
                </c:pt>
                <c:pt idx="520723">
                  <c:v>2574</c:v>
                </c:pt>
                <c:pt idx="520724">
                  <c:v>2574</c:v>
                </c:pt>
                <c:pt idx="520725">
                  <c:v>2574</c:v>
                </c:pt>
                <c:pt idx="520726">
                  <c:v>2575</c:v>
                </c:pt>
                <c:pt idx="520727">
                  <c:v>2575</c:v>
                </c:pt>
                <c:pt idx="520728">
                  <c:v>2574</c:v>
                </c:pt>
                <c:pt idx="520729">
                  <c:v>2574</c:v>
                </c:pt>
                <c:pt idx="520730">
                  <c:v>2573</c:v>
                </c:pt>
                <c:pt idx="520731">
                  <c:v>2572</c:v>
                </c:pt>
                <c:pt idx="520732">
                  <c:v>2572</c:v>
                </c:pt>
                <c:pt idx="520733">
                  <c:v>2572</c:v>
                </c:pt>
                <c:pt idx="520734">
                  <c:v>2572</c:v>
                </c:pt>
                <c:pt idx="520735">
                  <c:v>2572</c:v>
                </c:pt>
                <c:pt idx="520736">
                  <c:v>2573</c:v>
                </c:pt>
                <c:pt idx="520737">
                  <c:v>2573</c:v>
                </c:pt>
                <c:pt idx="520738">
                  <c:v>2573</c:v>
                </c:pt>
                <c:pt idx="520739">
                  <c:v>2573</c:v>
                </c:pt>
                <c:pt idx="520740">
                  <c:v>2573</c:v>
                </c:pt>
                <c:pt idx="520741">
                  <c:v>2573</c:v>
                </c:pt>
                <c:pt idx="520742">
                  <c:v>2572</c:v>
                </c:pt>
                <c:pt idx="520743">
                  <c:v>2571</c:v>
                </c:pt>
                <c:pt idx="520744">
                  <c:v>2572</c:v>
                </c:pt>
                <c:pt idx="520745">
                  <c:v>2573</c:v>
                </c:pt>
                <c:pt idx="520746">
                  <c:v>2572</c:v>
                </c:pt>
                <c:pt idx="520747">
                  <c:v>2571</c:v>
                </c:pt>
                <c:pt idx="520748">
                  <c:v>2571</c:v>
                </c:pt>
                <c:pt idx="520749">
                  <c:v>2571</c:v>
                </c:pt>
                <c:pt idx="520750">
                  <c:v>2570</c:v>
                </c:pt>
                <c:pt idx="520751">
                  <c:v>2570</c:v>
                </c:pt>
                <c:pt idx="520752">
                  <c:v>2569</c:v>
                </c:pt>
                <c:pt idx="520753">
                  <c:v>2568</c:v>
                </c:pt>
                <c:pt idx="520754">
                  <c:v>2568</c:v>
                </c:pt>
                <c:pt idx="520755">
                  <c:v>2568</c:v>
                </c:pt>
                <c:pt idx="520756">
                  <c:v>2569</c:v>
                </c:pt>
                <c:pt idx="520757">
                  <c:v>2568</c:v>
                </c:pt>
                <c:pt idx="520758">
                  <c:v>2568</c:v>
                </c:pt>
                <c:pt idx="520759">
                  <c:v>2567</c:v>
                </c:pt>
                <c:pt idx="520760">
                  <c:v>2567</c:v>
                </c:pt>
                <c:pt idx="520761">
                  <c:v>2566</c:v>
                </c:pt>
                <c:pt idx="520762">
                  <c:v>2567</c:v>
                </c:pt>
                <c:pt idx="520763">
                  <c:v>2567</c:v>
                </c:pt>
                <c:pt idx="520764">
                  <c:v>2567</c:v>
                </c:pt>
                <c:pt idx="520765">
                  <c:v>2567</c:v>
                </c:pt>
                <c:pt idx="520766">
                  <c:v>2568</c:v>
                </c:pt>
                <c:pt idx="520767">
                  <c:v>2568</c:v>
                </c:pt>
                <c:pt idx="520768">
                  <c:v>2569</c:v>
                </c:pt>
                <c:pt idx="520769">
                  <c:v>2569</c:v>
                </c:pt>
                <c:pt idx="520770">
                  <c:v>2570</c:v>
                </c:pt>
                <c:pt idx="520771">
                  <c:v>2569</c:v>
                </c:pt>
                <c:pt idx="520772">
                  <c:v>2569</c:v>
                </c:pt>
                <c:pt idx="520773">
                  <c:v>2569</c:v>
                </c:pt>
                <c:pt idx="520774">
                  <c:v>2569</c:v>
                </c:pt>
                <c:pt idx="520775">
                  <c:v>2570</c:v>
                </c:pt>
                <c:pt idx="520776">
                  <c:v>2569</c:v>
                </c:pt>
                <c:pt idx="520777">
                  <c:v>2570</c:v>
                </c:pt>
                <c:pt idx="520778">
                  <c:v>2569</c:v>
                </c:pt>
                <c:pt idx="520779">
                  <c:v>2568</c:v>
                </c:pt>
                <c:pt idx="520780">
                  <c:v>2568</c:v>
                </c:pt>
                <c:pt idx="520781">
                  <c:v>2569</c:v>
                </c:pt>
                <c:pt idx="520782">
                  <c:v>2568</c:v>
                </c:pt>
                <c:pt idx="520783">
                  <c:v>2567</c:v>
                </c:pt>
                <c:pt idx="520784">
                  <c:v>2566</c:v>
                </c:pt>
                <c:pt idx="520785">
                  <c:v>2566</c:v>
                </c:pt>
                <c:pt idx="520786">
                  <c:v>2565</c:v>
                </c:pt>
                <c:pt idx="520787">
                  <c:v>2565</c:v>
                </c:pt>
                <c:pt idx="520788">
                  <c:v>2566</c:v>
                </c:pt>
                <c:pt idx="520789">
                  <c:v>2566</c:v>
                </c:pt>
                <c:pt idx="520790">
                  <c:v>2565</c:v>
                </c:pt>
                <c:pt idx="520791">
                  <c:v>2565</c:v>
                </c:pt>
                <c:pt idx="520792">
                  <c:v>2565</c:v>
                </c:pt>
                <c:pt idx="520793">
                  <c:v>2565</c:v>
                </c:pt>
                <c:pt idx="520794">
                  <c:v>2565</c:v>
                </c:pt>
                <c:pt idx="520795">
                  <c:v>2565</c:v>
                </c:pt>
                <c:pt idx="520796">
                  <c:v>2565</c:v>
                </c:pt>
                <c:pt idx="520797">
                  <c:v>2566</c:v>
                </c:pt>
                <c:pt idx="520798">
                  <c:v>2567</c:v>
                </c:pt>
                <c:pt idx="520799">
                  <c:v>2568</c:v>
                </c:pt>
                <c:pt idx="520800">
                  <c:v>2567</c:v>
                </c:pt>
                <c:pt idx="520801">
                  <c:v>2566</c:v>
                </c:pt>
                <c:pt idx="520802">
                  <c:v>2566</c:v>
                </c:pt>
                <c:pt idx="520803">
                  <c:v>2566</c:v>
                </c:pt>
                <c:pt idx="520804">
                  <c:v>2566</c:v>
                </c:pt>
                <c:pt idx="520805">
                  <c:v>2565</c:v>
                </c:pt>
                <c:pt idx="520806">
                  <c:v>2564</c:v>
                </c:pt>
                <c:pt idx="520807">
                  <c:v>2565</c:v>
                </c:pt>
                <c:pt idx="520808">
                  <c:v>2565</c:v>
                </c:pt>
                <c:pt idx="520809">
                  <c:v>2564</c:v>
                </c:pt>
                <c:pt idx="520810">
                  <c:v>2563</c:v>
                </c:pt>
                <c:pt idx="520811">
                  <c:v>2564</c:v>
                </c:pt>
                <c:pt idx="520812">
                  <c:v>2565</c:v>
                </c:pt>
                <c:pt idx="520813">
                  <c:v>2566</c:v>
                </c:pt>
                <c:pt idx="520814">
                  <c:v>2566</c:v>
                </c:pt>
                <c:pt idx="520815">
                  <c:v>2566</c:v>
                </c:pt>
                <c:pt idx="520816">
                  <c:v>2567</c:v>
                </c:pt>
                <c:pt idx="520817">
                  <c:v>2567</c:v>
                </c:pt>
                <c:pt idx="520818">
                  <c:v>2567</c:v>
                </c:pt>
                <c:pt idx="520819">
                  <c:v>2567</c:v>
                </c:pt>
                <c:pt idx="520820">
                  <c:v>2568</c:v>
                </c:pt>
                <c:pt idx="520821">
                  <c:v>2568</c:v>
                </c:pt>
                <c:pt idx="520822">
                  <c:v>2567</c:v>
                </c:pt>
                <c:pt idx="520823">
                  <c:v>2567</c:v>
                </c:pt>
                <c:pt idx="520824">
                  <c:v>2568</c:v>
                </c:pt>
                <c:pt idx="520825">
                  <c:v>2569</c:v>
                </c:pt>
                <c:pt idx="520826">
                  <c:v>2568</c:v>
                </c:pt>
                <c:pt idx="520827">
                  <c:v>2568</c:v>
                </c:pt>
                <c:pt idx="520828">
                  <c:v>2568</c:v>
                </c:pt>
                <c:pt idx="520829">
                  <c:v>2568</c:v>
                </c:pt>
                <c:pt idx="520830">
                  <c:v>2568</c:v>
                </c:pt>
                <c:pt idx="520831">
                  <c:v>2568</c:v>
                </c:pt>
                <c:pt idx="520832">
                  <c:v>2569</c:v>
                </c:pt>
                <c:pt idx="520833">
                  <c:v>2570</c:v>
                </c:pt>
                <c:pt idx="520834">
                  <c:v>2571</c:v>
                </c:pt>
                <c:pt idx="520835">
                  <c:v>2571</c:v>
                </c:pt>
                <c:pt idx="520836">
                  <c:v>2572</c:v>
                </c:pt>
                <c:pt idx="520837">
                  <c:v>2572</c:v>
                </c:pt>
                <c:pt idx="520838">
                  <c:v>2572</c:v>
                </c:pt>
                <c:pt idx="520839">
                  <c:v>2572</c:v>
                </c:pt>
                <c:pt idx="520840">
                  <c:v>2572</c:v>
                </c:pt>
                <c:pt idx="520841">
                  <c:v>2572</c:v>
                </c:pt>
                <c:pt idx="520842">
                  <c:v>2572</c:v>
                </c:pt>
                <c:pt idx="520843">
                  <c:v>2572</c:v>
                </c:pt>
                <c:pt idx="520844">
                  <c:v>2571</c:v>
                </c:pt>
                <c:pt idx="520845">
                  <c:v>2571</c:v>
                </c:pt>
                <c:pt idx="520846">
                  <c:v>2570</c:v>
                </c:pt>
                <c:pt idx="520847">
                  <c:v>2571</c:v>
                </c:pt>
                <c:pt idx="520848">
                  <c:v>2571</c:v>
                </c:pt>
                <c:pt idx="520849">
                  <c:v>2571</c:v>
                </c:pt>
                <c:pt idx="520850">
                  <c:v>2572</c:v>
                </c:pt>
                <c:pt idx="520851">
                  <c:v>2572</c:v>
                </c:pt>
                <c:pt idx="520852">
                  <c:v>2572</c:v>
                </c:pt>
                <c:pt idx="520853">
                  <c:v>2572</c:v>
                </c:pt>
                <c:pt idx="520854">
                  <c:v>2573</c:v>
                </c:pt>
                <c:pt idx="520855">
                  <c:v>2573</c:v>
                </c:pt>
                <c:pt idx="520856">
                  <c:v>2573</c:v>
                </c:pt>
                <c:pt idx="520857">
                  <c:v>2572</c:v>
                </c:pt>
                <c:pt idx="520858">
                  <c:v>2572</c:v>
                </c:pt>
                <c:pt idx="520859">
                  <c:v>2572</c:v>
                </c:pt>
                <c:pt idx="520860">
                  <c:v>2571</c:v>
                </c:pt>
                <c:pt idx="520861">
                  <c:v>2571</c:v>
                </c:pt>
                <c:pt idx="520862">
                  <c:v>2570</c:v>
                </c:pt>
                <c:pt idx="520863">
                  <c:v>2571</c:v>
                </c:pt>
                <c:pt idx="520864">
                  <c:v>2571</c:v>
                </c:pt>
                <c:pt idx="520865">
                  <c:v>2570</c:v>
                </c:pt>
                <c:pt idx="520866">
                  <c:v>2570</c:v>
                </c:pt>
                <c:pt idx="520867">
                  <c:v>2570</c:v>
                </c:pt>
                <c:pt idx="520868">
                  <c:v>2570</c:v>
                </c:pt>
                <c:pt idx="520869">
                  <c:v>2570</c:v>
                </c:pt>
                <c:pt idx="520870">
                  <c:v>2570</c:v>
                </c:pt>
                <c:pt idx="520871">
                  <c:v>2571</c:v>
                </c:pt>
                <c:pt idx="520872">
                  <c:v>2570</c:v>
                </c:pt>
                <c:pt idx="520873">
                  <c:v>2570</c:v>
                </c:pt>
                <c:pt idx="520874">
                  <c:v>2569</c:v>
                </c:pt>
                <c:pt idx="520875">
                  <c:v>2569</c:v>
                </c:pt>
                <c:pt idx="520876">
                  <c:v>2570</c:v>
                </c:pt>
                <c:pt idx="520877">
                  <c:v>2570</c:v>
                </c:pt>
                <c:pt idx="520878">
                  <c:v>2570</c:v>
                </c:pt>
                <c:pt idx="520879">
                  <c:v>2570</c:v>
                </c:pt>
                <c:pt idx="520880">
                  <c:v>2570</c:v>
                </c:pt>
                <c:pt idx="520881">
                  <c:v>2570</c:v>
                </c:pt>
                <c:pt idx="520882">
                  <c:v>2570</c:v>
                </c:pt>
                <c:pt idx="520883">
                  <c:v>2570</c:v>
                </c:pt>
                <c:pt idx="520884">
                  <c:v>2570</c:v>
                </c:pt>
                <c:pt idx="520885">
                  <c:v>2571</c:v>
                </c:pt>
                <c:pt idx="520886">
                  <c:v>2570</c:v>
                </c:pt>
                <c:pt idx="520887">
                  <c:v>2570</c:v>
                </c:pt>
                <c:pt idx="520888">
                  <c:v>2571</c:v>
                </c:pt>
                <c:pt idx="520889">
                  <c:v>2570</c:v>
                </c:pt>
                <c:pt idx="520890">
                  <c:v>2569</c:v>
                </c:pt>
                <c:pt idx="520891">
                  <c:v>2570</c:v>
                </c:pt>
                <c:pt idx="520892">
                  <c:v>2569</c:v>
                </c:pt>
                <c:pt idx="520893">
                  <c:v>2570</c:v>
                </c:pt>
                <c:pt idx="520894">
                  <c:v>2570</c:v>
                </c:pt>
                <c:pt idx="520895">
                  <c:v>2569</c:v>
                </c:pt>
                <c:pt idx="520896">
                  <c:v>2569</c:v>
                </c:pt>
                <c:pt idx="520897">
                  <c:v>2569</c:v>
                </c:pt>
                <c:pt idx="520898">
                  <c:v>2569</c:v>
                </c:pt>
                <c:pt idx="520899">
                  <c:v>2568</c:v>
                </c:pt>
                <c:pt idx="520900">
                  <c:v>2567</c:v>
                </c:pt>
                <c:pt idx="520901">
                  <c:v>2567</c:v>
                </c:pt>
                <c:pt idx="520902">
                  <c:v>2567</c:v>
                </c:pt>
                <c:pt idx="520903">
                  <c:v>2567</c:v>
                </c:pt>
                <c:pt idx="520904">
                  <c:v>2566</c:v>
                </c:pt>
                <c:pt idx="520905">
                  <c:v>2565</c:v>
                </c:pt>
                <c:pt idx="520906">
                  <c:v>2565</c:v>
                </c:pt>
                <c:pt idx="520907">
                  <c:v>2565</c:v>
                </c:pt>
                <c:pt idx="520908">
                  <c:v>2564</c:v>
                </c:pt>
                <c:pt idx="520909">
                  <c:v>2564</c:v>
                </c:pt>
                <c:pt idx="520910">
                  <c:v>2565</c:v>
                </c:pt>
                <c:pt idx="520911">
                  <c:v>2565</c:v>
                </c:pt>
                <c:pt idx="520912">
                  <c:v>2564</c:v>
                </c:pt>
                <c:pt idx="520913">
                  <c:v>2563</c:v>
                </c:pt>
                <c:pt idx="520914">
                  <c:v>2563</c:v>
                </c:pt>
                <c:pt idx="520915">
                  <c:v>2562</c:v>
                </c:pt>
                <c:pt idx="520916">
                  <c:v>2561</c:v>
                </c:pt>
                <c:pt idx="520917">
                  <c:v>2560</c:v>
                </c:pt>
                <c:pt idx="520918">
                  <c:v>2560</c:v>
                </c:pt>
                <c:pt idx="520919">
                  <c:v>2560</c:v>
                </c:pt>
                <c:pt idx="520920">
                  <c:v>2560</c:v>
                </c:pt>
                <c:pt idx="520921">
                  <c:v>2559</c:v>
                </c:pt>
                <c:pt idx="520922">
                  <c:v>2560</c:v>
                </c:pt>
                <c:pt idx="520923">
                  <c:v>2560</c:v>
                </c:pt>
                <c:pt idx="520924">
                  <c:v>2561</c:v>
                </c:pt>
                <c:pt idx="520925">
                  <c:v>2562</c:v>
                </c:pt>
                <c:pt idx="520926">
                  <c:v>2561</c:v>
                </c:pt>
                <c:pt idx="520927">
                  <c:v>2562</c:v>
                </c:pt>
                <c:pt idx="520928">
                  <c:v>2561</c:v>
                </c:pt>
                <c:pt idx="520929">
                  <c:v>2562</c:v>
                </c:pt>
                <c:pt idx="520930">
                  <c:v>2562</c:v>
                </c:pt>
                <c:pt idx="520931">
                  <c:v>2563</c:v>
                </c:pt>
                <c:pt idx="520932">
                  <c:v>2563</c:v>
                </c:pt>
                <c:pt idx="520933">
                  <c:v>2564</c:v>
                </c:pt>
                <c:pt idx="520934">
                  <c:v>2564</c:v>
                </c:pt>
                <c:pt idx="520935">
                  <c:v>2565</c:v>
                </c:pt>
                <c:pt idx="520936">
                  <c:v>2565</c:v>
                </c:pt>
                <c:pt idx="520937">
                  <c:v>2565</c:v>
                </c:pt>
                <c:pt idx="520938">
                  <c:v>2564</c:v>
                </c:pt>
                <c:pt idx="520939">
                  <c:v>2563</c:v>
                </c:pt>
                <c:pt idx="520940">
                  <c:v>2564</c:v>
                </c:pt>
                <c:pt idx="520941">
                  <c:v>2564</c:v>
                </c:pt>
                <c:pt idx="520942">
                  <c:v>2565</c:v>
                </c:pt>
                <c:pt idx="520943">
                  <c:v>2565</c:v>
                </c:pt>
                <c:pt idx="520944">
                  <c:v>2565</c:v>
                </c:pt>
                <c:pt idx="520945">
                  <c:v>2565</c:v>
                </c:pt>
                <c:pt idx="520946">
                  <c:v>2564</c:v>
                </c:pt>
                <c:pt idx="520947">
                  <c:v>2564</c:v>
                </c:pt>
                <c:pt idx="520948">
                  <c:v>2564</c:v>
                </c:pt>
                <c:pt idx="520949">
                  <c:v>2565</c:v>
                </c:pt>
                <c:pt idx="520950">
                  <c:v>2565</c:v>
                </c:pt>
                <c:pt idx="520951">
                  <c:v>2565</c:v>
                </c:pt>
                <c:pt idx="520952">
                  <c:v>2565</c:v>
                </c:pt>
                <c:pt idx="520953">
                  <c:v>2565</c:v>
                </c:pt>
                <c:pt idx="520954">
                  <c:v>2565</c:v>
                </c:pt>
                <c:pt idx="520955">
                  <c:v>2565</c:v>
                </c:pt>
                <c:pt idx="520956">
                  <c:v>2565</c:v>
                </c:pt>
                <c:pt idx="520957">
                  <c:v>2564</c:v>
                </c:pt>
                <c:pt idx="520958">
                  <c:v>2563</c:v>
                </c:pt>
                <c:pt idx="520959">
                  <c:v>2562</c:v>
                </c:pt>
                <c:pt idx="520960">
                  <c:v>2561</c:v>
                </c:pt>
                <c:pt idx="520961">
                  <c:v>2561</c:v>
                </c:pt>
                <c:pt idx="520962">
                  <c:v>2561</c:v>
                </c:pt>
                <c:pt idx="520963">
                  <c:v>2561</c:v>
                </c:pt>
                <c:pt idx="520964">
                  <c:v>2561</c:v>
                </c:pt>
                <c:pt idx="520965">
                  <c:v>2561</c:v>
                </c:pt>
                <c:pt idx="520966">
                  <c:v>2561</c:v>
                </c:pt>
                <c:pt idx="520967">
                  <c:v>2561</c:v>
                </c:pt>
                <c:pt idx="520968">
                  <c:v>2561</c:v>
                </c:pt>
                <c:pt idx="520969">
                  <c:v>2561</c:v>
                </c:pt>
                <c:pt idx="520970">
                  <c:v>2561</c:v>
                </c:pt>
                <c:pt idx="520971">
                  <c:v>2561</c:v>
                </c:pt>
                <c:pt idx="520972">
                  <c:v>2561</c:v>
                </c:pt>
                <c:pt idx="520973">
                  <c:v>2561</c:v>
                </c:pt>
                <c:pt idx="520974">
                  <c:v>2561</c:v>
                </c:pt>
                <c:pt idx="520975">
                  <c:v>2561</c:v>
                </c:pt>
                <c:pt idx="520976">
                  <c:v>2560</c:v>
                </c:pt>
                <c:pt idx="520977">
                  <c:v>2560</c:v>
                </c:pt>
                <c:pt idx="520978">
                  <c:v>2560</c:v>
                </c:pt>
                <c:pt idx="520979">
                  <c:v>2561</c:v>
                </c:pt>
                <c:pt idx="520980">
                  <c:v>2561</c:v>
                </c:pt>
                <c:pt idx="520981">
                  <c:v>2562</c:v>
                </c:pt>
                <c:pt idx="520982">
                  <c:v>2562</c:v>
                </c:pt>
                <c:pt idx="520983">
                  <c:v>2562</c:v>
                </c:pt>
                <c:pt idx="520984">
                  <c:v>2562</c:v>
                </c:pt>
                <c:pt idx="520985">
                  <c:v>2561</c:v>
                </c:pt>
                <c:pt idx="520986">
                  <c:v>2561</c:v>
                </c:pt>
                <c:pt idx="520987">
                  <c:v>2561</c:v>
                </c:pt>
                <c:pt idx="520988">
                  <c:v>2561</c:v>
                </c:pt>
                <c:pt idx="520989">
                  <c:v>2561</c:v>
                </c:pt>
                <c:pt idx="520990">
                  <c:v>2560</c:v>
                </c:pt>
                <c:pt idx="520991">
                  <c:v>2560</c:v>
                </c:pt>
                <c:pt idx="520992">
                  <c:v>2561</c:v>
                </c:pt>
                <c:pt idx="520993">
                  <c:v>2561</c:v>
                </c:pt>
                <c:pt idx="520994">
                  <c:v>2561</c:v>
                </c:pt>
                <c:pt idx="520995">
                  <c:v>2561</c:v>
                </c:pt>
                <c:pt idx="520996">
                  <c:v>2561</c:v>
                </c:pt>
                <c:pt idx="520997">
                  <c:v>2561</c:v>
                </c:pt>
                <c:pt idx="520998">
                  <c:v>2561</c:v>
                </c:pt>
                <c:pt idx="520999">
                  <c:v>2561</c:v>
                </c:pt>
                <c:pt idx="521000">
                  <c:v>2561</c:v>
                </c:pt>
                <c:pt idx="521001">
                  <c:v>2561</c:v>
                </c:pt>
                <c:pt idx="521002">
                  <c:v>2561</c:v>
                </c:pt>
                <c:pt idx="521003">
                  <c:v>2561</c:v>
                </c:pt>
                <c:pt idx="521004">
                  <c:v>2562</c:v>
                </c:pt>
                <c:pt idx="521005">
                  <c:v>2562</c:v>
                </c:pt>
                <c:pt idx="521006">
                  <c:v>2562</c:v>
                </c:pt>
                <c:pt idx="521007">
                  <c:v>2562</c:v>
                </c:pt>
                <c:pt idx="521008">
                  <c:v>2562</c:v>
                </c:pt>
                <c:pt idx="521009">
                  <c:v>2561</c:v>
                </c:pt>
                <c:pt idx="521010">
                  <c:v>2562</c:v>
                </c:pt>
                <c:pt idx="521011">
                  <c:v>2562</c:v>
                </c:pt>
                <c:pt idx="521012">
                  <c:v>2562</c:v>
                </c:pt>
                <c:pt idx="521013">
                  <c:v>2562</c:v>
                </c:pt>
                <c:pt idx="521014">
                  <c:v>2562</c:v>
                </c:pt>
                <c:pt idx="521015">
                  <c:v>2562</c:v>
                </c:pt>
                <c:pt idx="521016">
                  <c:v>2562</c:v>
                </c:pt>
                <c:pt idx="521017">
                  <c:v>2561</c:v>
                </c:pt>
                <c:pt idx="521018">
                  <c:v>2561</c:v>
                </c:pt>
                <c:pt idx="521019">
                  <c:v>2561</c:v>
                </c:pt>
                <c:pt idx="521020">
                  <c:v>2561</c:v>
                </c:pt>
                <c:pt idx="521021">
                  <c:v>2561</c:v>
                </c:pt>
                <c:pt idx="521022">
                  <c:v>2561</c:v>
                </c:pt>
                <c:pt idx="521023">
                  <c:v>2561</c:v>
                </c:pt>
                <c:pt idx="521024">
                  <c:v>2561</c:v>
                </c:pt>
                <c:pt idx="521025">
                  <c:v>2561</c:v>
                </c:pt>
                <c:pt idx="521026">
                  <c:v>2562</c:v>
                </c:pt>
                <c:pt idx="521027">
                  <c:v>2562</c:v>
                </c:pt>
                <c:pt idx="521028">
                  <c:v>2562</c:v>
                </c:pt>
                <c:pt idx="521029">
                  <c:v>2562</c:v>
                </c:pt>
                <c:pt idx="521030">
                  <c:v>2562</c:v>
                </c:pt>
                <c:pt idx="521031">
                  <c:v>2561</c:v>
                </c:pt>
                <c:pt idx="521032">
                  <c:v>2561</c:v>
                </c:pt>
                <c:pt idx="521033">
                  <c:v>2561</c:v>
                </c:pt>
                <c:pt idx="521034">
                  <c:v>2562</c:v>
                </c:pt>
                <c:pt idx="521035">
                  <c:v>2563</c:v>
                </c:pt>
                <c:pt idx="521036">
                  <c:v>2563</c:v>
                </c:pt>
                <c:pt idx="521037">
                  <c:v>2563</c:v>
                </c:pt>
                <c:pt idx="521038">
                  <c:v>2562</c:v>
                </c:pt>
                <c:pt idx="521039">
                  <c:v>2563</c:v>
                </c:pt>
                <c:pt idx="521040">
                  <c:v>2563</c:v>
                </c:pt>
                <c:pt idx="521041">
                  <c:v>2563</c:v>
                </c:pt>
                <c:pt idx="521042">
                  <c:v>2562</c:v>
                </c:pt>
                <c:pt idx="521043">
                  <c:v>2562</c:v>
                </c:pt>
                <c:pt idx="521044">
                  <c:v>2563</c:v>
                </c:pt>
                <c:pt idx="521045">
                  <c:v>2564</c:v>
                </c:pt>
                <c:pt idx="521046">
                  <c:v>2564</c:v>
                </c:pt>
                <c:pt idx="521047">
                  <c:v>2565</c:v>
                </c:pt>
                <c:pt idx="521048">
                  <c:v>2565</c:v>
                </c:pt>
                <c:pt idx="521049">
                  <c:v>2564</c:v>
                </c:pt>
                <c:pt idx="521050">
                  <c:v>2565</c:v>
                </c:pt>
                <c:pt idx="521051">
                  <c:v>2565</c:v>
                </c:pt>
                <c:pt idx="521052">
                  <c:v>2566</c:v>
                </c:pt>
                <c:pt idx="521053">
                  <c:v>2565</c:v>
                </c:pt>
                <c:pt idx="521054">
                  <c:v>2565</c:v>
                </c:pt>
                <c:pt idx="521055">
                  <c:v>2565</c:v>
                </c:pt>
                <c:pt idx="521056">
                  <c:v>2564</c:v>
                </c:pt>
                <c:pt idx="521057">
                  <c:v>2564</c:v>
                </c:pt>
                <c:pt idx="521058">
                  <c:v>2563</c:v>
                </c:pt>
                <c:pt idx="521059">
                  <c:v>2564</c:v>
                </c:pt>
                <c:pt idx="521060">
                  <c:v>2563</c:v>
                </c:pt>
                <c:pt idx="521061">
                  <c:v>2563</c:v>
                </c:pt>
                <c:pt idx="521062">
                  <c:v>2564</c:v>
                </c:pt>
                <c:pt idx="521063">
                  <c:v>2564</c:v>
                </c:pt>
                <c:pt idx="521064">
                  <c:v>2563</c:v>
                </c:pt>
                <c:pt idx="521065">
                  <c:v>2564</c:v>
                </c:pt>
                <c:pt idx="521066">
                  <c:v>2564</c:v>
                </c:pt>
                <c:pt idx="521067">
                  <c:v>2563</c:v>
                </c:pt>
                <c:pt idx="521068">
                  <c:v>2564</c:v>
                </c:pt>
                <c:pt idx="521069">
                  <c:v>2563</c:v>
                </c:pt>
                <c:pt idx="521070">
                  <c:v>2564</c:v>
                </c:pt>
                <c:pt idx="521071">
                  <c:v>2565</c:v>
                </c:pt>
                <c:pt idx="521072">
                  <c:v>2564</c:v>
                </c:pt>
                <c:pt idx="521073">
                  <c:v>2564</c:v>
                </c:pt>
                <c:pt idx="521074">
                  <c:v>2564</c:v>
                </c:pt>
                <c:pt idx="521075">
                  <c:v>2564</c:v>
                </c:pt>
                <c:pt idx="521076">
                  <c:v>2565</c:v>
                </c:pt>
                <c:pt idx="521077">
                  <c:v>2564</c:v>
                </c:pt>
                <c:pt idx="521078">
                  <c:v>2564</c:v>
                </c:pt>
                <c:pt idx="521079">
                  <c:v>2565</c:v>
                </c:pt>
                <c:pt idx="521080">
                  <c:v>2565</c:v>
                </c:pt>
                <c:pt idx="521081">
                  <c:v>2565</c:v>
                </c:pt>
                <c:pt idx="521082">
                  <c:v>2565</c:v>
                </c:pt>
                <c:pt idx="521083">
                  <c:v>2566</c:v>
                </c:pt>
                <c:pt idx="521084">
                  <c:v>2566</c:v>
                </c:pt>
                <c:pt idx="521085">
                  <c:v>2567</c:v>
                </c:pt>
                <c:pt idx="521086">
                  <c:v>2566</c:v>
                </c:pt>
                <c:pt idx="521087">
                  <c:v>2565</c:v>
                </c:pt>
                <c:pt idx="521088">
                  <c:v>2564</c:v>
                </c:pt>
                <c:pt idx="521089">
                  <c:v>2563</c:v>
                </c:pt>
                <c:pt idx="521090">
                  <c:v>2563</c:v>
                </c:pt>
                <c:pt idx="521091">
                  <c:v>2562</c:v>
                </c:pt>
                <c:pt idx="521092">
                  <c:v>2562</c:v>
                </c:pt>
                <c:pt idx="521093">
                  <c:v>2562</c:v>
                </c:pt>
                <c:pt idx="521094">
                  <c:v>2561</c:v>
                </c:pt>
                <c:pt idx="521095">
                  <c:v>2561</c:v>
                </c:pt>
                <c:pt idx="521096">
                  <c:v>2562</c:v>
                </c:pt>
                <c:pt idx="521097">
                  <c:v>2562</c:v>
                </c:pt>
                <c:pt idx="521098">
                  <c:v>2562</c:v>
                </c:pt>
                <c:pt idx="521099">
                  <c:v>2563</c:v>
                </c:pt>
                <c:pt idx="521100">
                  <c:v>2562</c:v>
                </c:pt>
                <c:pt idx="521101">
                  <c:v>2563</c:v>
                </c:pt>
                <c:pt idx="521102">
                  <c:v>2563</c:v>
                </c:pt>
                <c:pt idx="521103">
                  <c:v>2564</c:v>
                </c:pt>
                <c:pt idx="521104">
                  <c:v>2564</c:v>
                </c:pt>
                <c:pt idx="521105">
                  <c:v>2563</c:v>
                </c:pt>
                <c:pt idx="521106">
                  <c:v>2563</c:v>
                </c:pt>
                <c:pt idx="521107">
                  <c:v>2563</c:v>
                </c:pt>
                <c:pt idx="521108">
                  <c:v>2563</c:v>
                </c:pt>
                <c:pt idx="521109">
                  <c:v>2563</c:v>
                </c:pt>
                <c:pt idx="521110">
                  <c:v>2562</c:v>
                </c:pt>
                <c:pt idx="521111">
                  <c:v>2561</c:v>
                </c:pt>
                <c:pt idx="521112">
                  <c:v>2561</c:v>
                </c:pt>
                <c:pt idx="521113">
                  <c:v>2562</c:v>
                </c:pt>
                <c:pt idx="521114">
                  <c:v>2562</c:v>
                </c:pt>
                <c:pt idx="521115">
                  <c:v>2561</c:v>
                </c:pt>
                <c:pt idx="521116">
                  <c:v>2561</c:v>
                </c:pt>
                <c:pt idx="521117">
                  <c:v>2562</c:v>
                </c:pt>
                <c:pt idx="521118">
                  <c:v>2562</c:v>
                </c:pt>
                <c:pt idx="521119">
                  <c:v>2563</c:v>
                </c:pt>
                <c:pt idx="521120">
                  <c:v>2563</c:v>
                </c:pt>
                <c:pt idx="521121">
                  <c:v>2563</c:v>
                </c:pt>
                <c:pt idx="521122">
                  <c:v>2562</c:v>
                </c:pt>
                <c:pt idx="521123">
                  <c:v>2562</c:v>
                </c:pt>
                <c:pt idx="521124">
                  <c:v>2561</c:v>
                </c:pt>
                <c:pt idx="521125">
                  <c:v>2560</c:v>
                </c:pt>
                <c:pt idx="521126">
                  <c:v>2559</c:v>
                </c:pt>
                <c:pt idx="521127">
                  <c:v>2559</c:v>
                </c:pt>
                <c:pt idx="521128">
                  <c:v>2560</c:v>
                </c:pt>
                <c:pt idx="521129">
                  <c:v>2559</c:v>
                </c:pt>
                <c:pt idx="521130">
                  <c:v>2559</c:v>
                </c:pt>
                <c:pt idx="521131">
                  <c:v>2560</c:v>
                </c:pt>
                <c:pt idx="521132">
                  <c:v>2560</c:v>
                </c:pt>
                <c:pt idx="521133">
                  <c:v>2560</c:v>
                </c:pt>
                <c:pt idx="521134">
                  <c:v>2560</c:v>
                </c:pt>
                <c:pt idx="521135">
                  <c:v>2560</c:v>
                </c:pt>
                <c:pt idx="521136">
                  <c:v>2561</c:v>
                </c:pt>
                <c:pt idx="521137">
                  <c:v>2560</c:v>
                </c:pt>
                <c:pt idx="521138">
                  <c:v>2559</c:v>
                </c:pt>
                <c:pt idx="521139">
                  <c:v>2559</c:v>
                </c:pt>
                <c:pt idx="521140">
                  <c:v>2559</c:v>
                </c:pt>
                <c:pt idx="521141">
                  <c:v>2558</c:v>
                </c:pt>
                <c:pt idx="521142">
                  <c:v>2557</c:v>
                </c:pt>
                <c:pt idx="521143">
                  <c:v>2557</c:v>
                </c:pt>
                <c:pt idx="521144">
                  <c:v>2557</c:v>
                </c:pt>
                <c:pt idx="521145">
                  <c:v>2557</c:v>
                </c:pt>
                <c:pt idx="521146">
                  <c:v>2557</c:v>
                </c:pt>
                <c:pt idx="521147">
                  <c:v>2557</c:v>
                </c:pt>
                <c:pt idx="521148">
                  <c:v>2557</c:v>
                </c:pt>
                <c:pt idx="521149">
                  <c:v>2558</c:v>
                </c:pt>
                <c:pt idx="521150">
                  <c:v>2558</c:v>
                </c:pt>
                <c:pt idx="521151">
                  <c:v>2559</c:v>
                </c:pt>
                <c:pt idx="521152">
                  <c:v>2559</c:v>
                </c:pt>
                <c:pt idx="521153">
                  <c:v>2559</c:v>
                </c:pt>
                <c:pt idx="521154">
                  <c:v>2558</c:v>
                </c:pt>
                <c:pt idx="521155">
                  <c:v>2559</c:v>
                </c:pt>
                <c:pt idx="521156">
                  <c:v>2559</c:v>
                </c:pt>
                <c:pt idx="521157">
                  <c:v>2558</c:v>
                </c:pt>
                <c:pt idx="521158">
                  <c:v>2558</c:v>
                </c:pt>
                <c:pt idx="521159">
                  <c:v>2558</c:v>
                </c:pt>
                <c:pt idx="521160">
                  <c:v>2559</c:v>
                </c:pt>
                <c:pt idx="521161">
                  <c:v>2560</c:v>
                </c:pt>
                <c:pt idx="521162">
                  <c:v>2559</c:v>
                </c:pt>
                <c:pt idx="521163">
                  <c:v>2559</c:v>
                </c:pt>
                <c:pt idx="521164">
                  <c:v>2560</c:v>
                </c:pt>
                <c:pt idx="521165">
                  <c:v>2560</c:v>
                </c:pt>
                <c:pt idx="521166">
                  <c:v>2561</c:v>
                </c:pt>
                <c:pt idx="521167">
                  <c:v>2561</c:v>
                </c:pt>
                <c:pt idx="521168">
                  <c:v>2561</c:v>
                </c:pt>
                <c:pt idx="521169">
                  <c:v>2561</c:v>
                </c:pt>
                <c:pt idx="521170">
                  <c:v>2561</c:v>
                </c:pt>
                <c:pt idx="521171">
                  <c:v>2560</c:v>
                </c:pt>
                <c:pt idx="521172">
                  <c:v>2560</c:v>
                </c:pt>
                <c:pt idx="521173">
                  <c:v>2559</c:v>
                </c:pt>
                <c:pt idx="521174">
                  <c:v>2558</c:v>
                </c:pt>
                <c:pt idx="521175">
                  <c:v>2557</c:v>
                </c:pt>
                <c:pt idx="521176">
                  <c:v>2556</c:v>
                </c:pt>
                <c:pt idx="521177">
                  <c:v>2555</c:v>
                </c:pt>
                <c:pt idx="521178">
                  <c:v>2555</c:v>
                </c:pt>
                <c:pt idx="521179">
                  <c:v>2555</c:v>
                </c:pt>
                <c:pt idx="521180">
                  <c:v>2555</c:v>
                </c:pt>
                <c:pt idx="521181">
                  <c:v>2556</c:v>
                </c:pt>
                <c:pt idx="521182">
                  <c:v>2557</c:v>
                </c:pt>
                <c:pt idx="521183">
                  <c:v>2556</c:v>
                </c:pt>
                <c:pt idx="521184">
                  <c:v>2556</c:v>
                </c:pt>
                <c:pt idx="521185">
                  <c:v>2556</c:v>
                </c:pt>
                <c:pt idx="521186">
                  <c:v>2555</c:v>
                </c:pt>
                <c:pt idx="521187">
                  <c:v>2556</c:v>
                </c:pt>
                <c:pt idx="521188">
                  <c:v>2556</c:v>
                </c:pt>
                <c:pt idx="521189">
                  <c:v>2555</c:v>
                </c:pt>
                <c:pt idx="521190">
                  <c:v>2556</c:v>
                </c:pt>
                <c:pt idx="521191">
                  <c:v>2556</c:v>
                </c:pt>
                <c:pt idx="521192">
                  <c:v>2556</c:v>
                </c:pt>
                <c:pt idx="521193">
                  <c:v>2556</c:v>
                </c:pt>
                <c:pt idx="521194">
                  <c:v>2555</c:v>
                </c:pt>
                <c:pt idx="521195">
                  <c:v>2555</c:v>
                </c:pt>
                <c:pt idx="521196">
                  <c:v>2555</c:v>
                </c:pt>
                <c:pt idx="521197">
                  <c:v>2554</c:v>
                </c:pt>
                <c:pt idx="521198">
                  <c:v>2554</c:v>
                </c:pt>
                <c:pt idx="521199">
                  <c:v>2554</c:v>
                </c:pt>
                <c:pt idx="521200">
                  <c:v>2553</c:v>
                </c:pt>
                <c:pt idx="521201">
                  <c:v>2552</c:v>
                </c:pt>
                <c:pt idx="521202">
                  <c:v>2551</c:v>
                </c:pt>
                <c:pt idx="521203">
                  <c:v>2550</c:v>
                </c:pt>
                <c:pt idx="521204">
                  <c:v>2549</c:v>
                </c:pt>
                <c:pt idx="521205">
                  <c:v>2549</c:v>
                </c:pt>
                <c:pt idx="521206">
                  <c:v>2548</c:v>
                </c:pt>
                <c:pt idx="521207">
                  <c:v>2547</c:v>
                </c:pt>
                <c:pt idx="521208">
                  <c:v>2547</c:v>
                </c:pt>
                <c:pt idx="521209">
                  <c:v>2546</c:v>
                </c:pt>
                <c:pt idx="521210">
                  <c:v>2546</c:v>
                </c:pt>
                <c:pt idx="521211">
                  <c:v>2546</c:v>
                </c:pt>
                <c:pt idx="521212">
                  <c:v>2545</c:v>
                </c:pt>
                <c:pt idx="521213">
                  <c:v>2545</c:v>
                </c:pt>
                <c:pt idx="521214">
                  <c:v>2545</c:v>
                </c:pt>
                <c:pt idx="521215">
                  <c:v>2545</c:v>
                </c:pt>
                <c:pt idx="521216">
                  <c:v>2544</c:v>
                </c:pt>
                <c:pt idx="521217">
                  <c:v>2545</c:v>
                </c:pt>
                <c:pt idx="521218">
                  <c:v>2545</c:v>
                </c:pt>
                <c:pt idx="521219">
                  <c:v>2545</c:v>
                </c:pt>
                <c:pt idx="521220">
                  <c:v>2545</c:v>
                </c:pt>
                <c:pt idx="521221">
                  <c:v>2545</c:v>
                </c:pt>
                <c:pt idx="521222">
                  <c:v>2545</c:v>
                </c:pt>
                <c:pt idx="521223">
                  <c:v>2546</c:v>
                </c:pt>
                <c:pt idx="521224">
                  <c:v>2547</c:v>
                </c:pt>
                <c:pt idx="521225">
                  <c:v>2546</c:v>
                </c:pt>
                <c:pt idx="521226">
                  <c:v>2546</c:v>
                </c:pt>
                <c:pt idx="521227">
                  <c:v>2547</c:v>
                </c:pt>
                <c:pt idx="521228">
                  <c:v>2546</c:v>
                </c:pt>
                <c:pt idx="521229">
                  <c:v>2546</c:v>
                </c:pt>
                <c:pt idx="521230">
                  <c:v>2547</c:v>
                </c:pt>
                <c:pt idx="521231">
                  <c:v>2547</c:v>
                </c:pt>
                <c:pt idx="521232">
                  <c:v>2547</c:v>
                </c:pt>
                <c:pt idx="521233">
                  <c:v>2547</c:v>
                </c:pt>
                <c:pt idx="521234">
                  <c:v>2547</c:v>
                </c:pt>
                <c:pt idx="521235">
                  <c:v>2547</c:v>
                </c:pt>
                <c:pt idx="521236">
                  <c:v>2548</c:v>
                </c:pt>
                <c:pt idx="521237">
                  <c:v>2548</c:v>
                </c:pt>
                <c:pt idx="521238">
                  <c:v>2547</c:v>
                </c:pt>
                <c:pt idx="521239">
                  <c:v>2546</c:v>
                </c:pt>
                <c:pt idx="521240">
                  <c:v>2546</c:v>
                </c:pt>
                <c:pt idx="521241">
                  <c:v>2546</c:v>
                </c:pt>
                <c:pt idx="521242">
                  <c:v>2546</c:v>
                </c:pt>
                <c:pt idx="521243">
                  <c:v>2546</c:v>
                </c:pt>
                <c:pt idx="521244">
                  <c:v>2546</c:v>
                </c:pt>
                <c:pt idx="521245">
                  <c:v>2547</c:v>
                </c:pt>
                <c:pt idx="521246">
                  <c:v>2547</c:v>
                </c:pt>
                <c:pt idx="521247">
                  <c:v>2548</c:v>
                </c:pt>
                <c:pt idx="521248">
                  <c:v>2548</c:v>
                </c:pt>
                <c:pt idx="521249">
                  <c:v>2548</c:v>
                </c:pt>
                <c:pt idx="521250">
                  <c:v>2547</c:v>
                </c:pt>
                <c:pt idx="521251">
                  <c:v>2547</c:v>
                </c:pt>
                <c:pt idx="521252">
                  <c:v>2547</c:v>
                </c:pt>
                <c:pt idx="521253">
                  <c:v>2548</c:v>
                </c:pt>
                <c:pt idx="521254">
                  <c:v>2548</c:v>
                </c:pt>
                <c:pt idx="521255">
                  <c:v>2548</c:v>
                </c:pt>
                <c:pt idx="521256">
                  <c:v>2548</c:v>
                </c:pt>
                <c:pt idx="521257">
                  <c:v>2549</c:v>
                </c:pt>
                <c:pt idx="521258">
                  <c:v>2549</c:v>
                </c:pt>
                <c:pt idx="521259">
                  <c:v>2550</c:v>
                </c:pt>
                <c:pt idx="521260">
                  <c:v>2550</c:v>
                </c:pt>
                <c:pt idx="521261">
                  <c:v>2549</c:v>
                </c:pt>
                <c:pt idx="521262">
                  <c:v>2549</c:v>
                </c:pt>
                <c:pt idx="521263">
                  <c:v>2549</c:v>
                </c:pt>
                <c:pt idx="521264">
                  <c:v>2548</c:v>
                </c:pt>
                <c:pt idx="521265">
                  <c:v>2547</c:v>
                </c:pt>
                <c:pt idx="521266">
                  <c:v>2548</c:v>
                </c:pt>
                <c:pt idx="521267">
                  <c:v>2547</c:v>
                </c:pt>
                <c:pt idx="521268">
                  <c:v>2547</c:v>
                </c:pt>
                <c:pt idx="521269">
                  <c:v>2546</c:v>
                </c:pt>
                <c:pt idx="521270">
                  <c:v>2546</c:v>
                </c:pt>
                <c:pt idx="521271">
                  <c:v>2546</c:v>
                </c:pt>
                <c:pt idx="521272">
                  <c:v>2547</c:v>
                </c:pt>
                <c:pt idx="521273">
                  <c:v>2547</c:v>
                </c:pt>
                <c:pt idx="521274">
                  <c:v>2547</c:v>
                </c:pt>
                <c:pt idx="521275">
                  <c:v>2547</c:v>
                </c:pt>
                <c:pt idx="521276">
                  <c:v>2547</c:v>
                </c:pt>
                <c:pt idx="521277">
                  <c:v>2547</c:v>
                </c:pt>
                <c:pt idx="521278">
                  <c:v>2547</c:v>
                </c:pt>
                <c:pt idx="521279">
                  <c:v>2546</c:v>
                </c:pt>
                <c:pt idx="521280">
                  <c:v>2546</c:v>
                </c:pt>
                <c:pt idx="521281">
                  <c:v>2547</c:v>
                </c:pt>
                <c:pt idx="521282">
                  <c:v>2547</c:v>
                </c:pt>
                <c:pt idx="521283">
                  <c:v>2547</c:v>
                </c:pt>
                <c:pt idx="521284">
                  <c:v>2547</c:v>
                </c:pt>
                <c:pt idx="521285">
                  <c:v>2548</c:v>
                </c:pt>
                <c:pt idx="521286">
                  <c:v>2548</c:v>
                </c:pt>
                <c:pt idx="521287">
                  <c:v>2548</c:v>
                </c:pt>
                <c:pt idx="521288">
                  <c:v>2548</c:v>
                </c:pt>
                <c:pt idx="521289">
                  <c:v>2549</c:v>
                </c:pt>
                <c:pt idx="521290">
                  <c:v>2549</c:v>
                </c:pt>
                <c:pt idx="521291">
                  <c:v>2549</c:v>
                </c:pt>
                <c:pt idx="521292">
                  <c:v>2549</c:v>
                </c:pt>
                <c:pt idx="521293">
                  <c:v>2549</c:v>
                </c:pt>
                <c:pt idx="521294">
                  <c:v>2549</c:v>
                </c:pt>
                <c:pt idx="521295">
                  <c:v>2549</c:v>
                </c:pt>
                <c:pt idx="521296">
                  <c:v>2549</c:v>
                </c:pt>
                <c:pt idx="521297">
                  <c:v>2548</c:v>
                </c:pt>
                <c:pt idx="521298">
                  <c:v>2548</c:v>
                </c:pt>
                <c:pt idx="521299">
                  <c:v>2548</c:v>
                </c:pt>
                <c:pt idx="521300">
                  <c:v>2548</c:v>
                </c:pt>
                <c:pt idx="521301">
                  <c:v>2548</c:v>
                </c:pt>
                <c:pt idx="521302">
                  <c:v>2548</c:v>
                </c:pt>
                <c:pt idx="521303">
                  <c:v>2548</c:v>
                </c:pt>
                <c:pt idx="521304">
                  <c:v>2548</c:v>
                </c:pt>
                <c:pt idx="521305">
                  <c:v>2548</c:v>
                </c:pt>
                <c:pt idx="521306">
                  <c:v>2548</c:v>
                </c:pt>
                <c:pt idx="521307">
                  <c:v>2547</c:v>
                </c:pt>
                <c:pt idx="521308">
                  <c:v>2547</c:v>
                </c:pt>
                <c:pt idx="521309">
                  <c:v>2547</c:v>
                </c:pt>
                <c:pt idx="521310">
                  <c:v>2547</c:v>
                </c:pt>
                <c:pt idx="521311">
                  <c:v>2546</c:v>
                </c:pt>
                <c:pt idx="521312">
                  <c:v>2546</c:v>
                </c:pt>
                <c:pt idx="521313">
                  <c:v>2546</c:v>
                </c:pt>
                <c:pt idx="521314">
                  <c:v>2546</c:v>
                </c:pt>
                <c:pt idx="521315">
                  <c:v>2546</c:v>
                </c:pt>
                <c:pt idx="521316">
                  <c:v>2546</c:v>
                </c:pt>
                <c:pt idx="521317">
                  <c:v>2545</c:v>
                </c:pt>
                <c:pt idx="521318">
                  <c:v>2545</c:v>
                </c:pt>
                <c:pt idx="521319">
                  <c:v>2545</c:v>
                </c:pt>
                <c:pt idx="521320">
                  <c:v>2545</c:v>
                </c:pt>
                <c:pt idx="521321">
                  <c:v>2545</c:v>
                </c:pt>
                <c:pt idx="521322">
                  <c:v>2545</c:v>
                </c:pt>
                <c:pt idx="521323">
                  <c:v>2545</c:v>
                </c:pt>
                <c:pt idx="521324">
                  <c:v>2546</c:v>
                </c:pt>
                <c:pt idx="521325">
                  <c:v>2546</c:v>
                </c:pt>
                <c:pt idx="521326">
                  <c:v>2545</c:v>
                </c:pt>
                <c:pt idx="521327">
                  <c:v>2545</c:v>
                </c:pt>
                <c:pt idx="521328">
                  <c:v>2545</c:v>
                </c:pt>
                <c:pt idx="521329">
                  <c:v>2545</c:v>
                </c:pt>
                <c:pt idx="521330">
                  <c:v>2545</c:v>
                </c:pt>
                <c:pt idx="521331">
                  <c:v>2545</c:v>
                </c:pt>
                <c:pt idx="521332">
                  <c:v>2546</c:v>
                </c:pt>
                <c:pt idx="521333">
                  <c:v>2546</c:v>
                </c:pt>
                <c:pt idx="521334">
                  <c:v>2546</c:v>
                </c:pt>
                <c:pt idx="521335">
                  <c:v>2546</c:v>
                </c:pt>
                <c:pt idx="521336">
                  <c:v>2546</c:v>
                </c:pt>
                <c:pt idx="521337">
                  <c:v>2546</c:v>
                </c:pt>
                <c:pt idx="521338">
                  <c:v>2546</c:v>
                </c:pt>
                <c:pt idx="521339">
                  <c:v>2545</c:v>
                </c:pt>
                <c:pt idx="521340">
                  <c:v>2544</c:v>
                </c:pt>
                <c:pt idx="521341">
                  <c:v>2544</c:v>
                </c:pt>
                <c:pt idx="521342">
                  <c:v>2544</c:v>
                </c:pt>
                <c:pt idx="521343">
                  <c:v>2544</c:v>
                </c:pt>
                <c:pt idx="521344">
                  <c:v>2544</c:v>
                </c:pt>
                <c:pt idx="521345">
                  <c:v>2545</c:v>
                </c:pt>
                <c:pt idx="521346">
                  <c:v>2545</c:v>
                </c:pt>
                <c:pt idx="521347">
                  <c:v>2545</c:v>
                </c:pt>
                <c:pt idx="521348">
                  <c:v>2546</c:v>
                </c:pt>
                <c:pt idx="521349">
                  <c:v>2547</c:v>
                </c:pt>
                <c:pt idx="521350">
                  <c:v>2548</c:v>
                </c:pt>
                <c:pt idx="521351">
                  <c:v>2548</c:v>
                </c:pt>
                <c:pt idx="521352">
                  <c:v>2548</c:v>
                </c:pt>
                <c:pt idx="521353">
                  <c:v>2548</c:v>
                </c:pt>
                <c:pt idx="521354">
                  <c:v>2548</c:v>
                </c:pt>
                <c:pt idx="521355">
                  <c:v>2549</c:v>
                </c:pt>
                <c:pt idx="521356">
                  <c:v>2548</c:v>
                </c:pt>
                <c:pt idx="521357">
                  <c:v>2549</c:v>
                </c:pt>
                <c:pt idx="521358">
                  <c:v>2549</c:v>
                </c:pt>
                <c:pt idx="521359">
                  <c:v>2549</c:v>
                </c:pt>
                <c:pt idx="521360">
                  <c:v>2549</c:v>
                </c:pt>
                <c:pt idx="521361">
                  <c:v>2548</c:v>
                </c:pt>
                <c:pt idx="521362">
                  <c:v>2548</c:v>
                </c:pt>
                <c:pt idx="521363">
                  <c:v>2549</c:v>
                </c:pt>
                <c:pt idx="521364">
                  <c:v>2549</c:v>
                </c:pt>
                <c:pt idx="521365">
                  <c:v>2549</c:v>
                </c:pt>
                <c:pt idx="521366">
                  <c:v>2549</c:v>
                </c:pt>
                <c:pt idx="521367">
                  <c:v>2549</c:v>
                </c:pt>
                <c:pt idx="521368">
                  <c:v>2549</c:v>
                </c:pt>
                <c:pt idx="521369">
                  <c:v>2548</c:v>
                </c:pt>
                <c:pt idx="521370">
                  <c:v>2549</c:v>
                </c:pt>
                <c:pt idx="521371">
                  <c:v>2549</c:v>
                </c:pt>
                <c:pt idx="521372">
                  <c:v>2549</c:v>
                </c:pt>
                <c:pt idx="521373">
                  <c:v>2549</c:v>
                </c:pt>
                <c:pt idx="521374">
                  <c:v>2549</c:v>
                </c:pt>
                <c:pt idx="521375">
                  <c:v>2549</c:v>
                </c:pt>
                <c:pt idx="521376">
                  <c:v>2548</c:v>
                </c:pt>
                <c:pt idx="521377">
                  <c:v>2547</c:v>
                </c:pt>
                <c:pt idx="521378">
                  <c:v>2547</c:v>
                </c:pt>
                <c:pt idx="521379">
                  <c:v>2546</c:v>
                </c:pt>
                <c:pt idx="521380">
                  <c:v>2546</c:v>
                </c:pt>
                <c:pt idx="521381">
                  <c:v>2546</c:v>
                </c:pt>
                <c:pt idx="521382">
                  <c:v>2546</c:v>
                </c:pt>
                <c:pt idx="521383">
                  <c:v>2545</c:v>
                </c:pt>
                <c:pt idx="521384">
                  <c:v>2545</c:v>
                </c:pt>
                <c:pt idx="521385">
                  <c:v>2545</c:v>
                </c:pt>
                <c:pt idx="521386">
                  <c:v>2545</c:v>
                </c:pt>
                <c:pt idx="521387">
                  <c:v>2545</c:v>
                </c:pt>
                <c:pt idx="521388">
                  <c:v>2545</c:v>
                </c:pt>
                <c:pt idx="521389">
                  <c:v>2544</c:v>
                </c:pt>
                <c:pt idx="521390">
                  <c:v>2543</c:v>
                </c:pt>
                <c:pt idx="521391">
                  <c:v>2543</c:v>
                </c:pt>
                <c:pt idx="521392">
                  <c:v>2543</c:v>
                </c:pt>
                <c:pt idx="521393">
                  <c:v>2543</c:v>
                </c:pt>
                <c:pt idx="521394">
                  <c:v>2543</c:v>
                </c:pt>
                <c:pt idx="521395">
                  <c:v>2542</c:v>
                </c:pt>
                <c:pt idx="521396">
                  <c:v>2541</c:v>
                </c:pt>
                <c:pt idx="521397">
                  <c:v>2541</c:v>
                </c:pt>
                <c:pt idx="521398">
                  <c:v>2541</c:v>
                </c:pt>
                <c:pt idx="521399">
                  <c:v>2541</c:v>
                </c:pt>
                <c:pt idx="521400">
                  <c:v>2541</c:v>
                </c:pt>
                <c:pt idx="521401">
                  <c:v>2541</c:v>
                </c:pt>
                <c:pt idx="521402">
                  <c:v>2541</c:v>
                </c:pt>
                <c:pt idx="521403">
                  <c:v>2540</c:v>
                </c:pt>
                <c:pt idx="521404">
                  <c:v>2540</c:v>
                </c:pt>
                <c:pt idx="521405">
                  <c:v>2541</c:v>
                </c:pt>
                <c:pt idx="521406">
                  <c:v>2541</c:v>
                </c:pt>
                <c:pt idx="521407">
                  <c:v>2541</c:v>
                </c:pt>
                <c:pt idx="521408">
                  <c:v>2541</c:v>
                </c:pt>
                <c:pt idx="521409">
                  <c:v>2542</c:v>
                </c:pt>
                <c:pt idx="521410">
                  <c:v>2541</c:v>
                </c:pt>
                <c:pt idx="521411">
                  <c:v>2540</c:v>
                </c:pt>
                <c:pt idx="521412">
                  <c:v>2541</c:v>
                </c:pt>
                <c:pt idx="521413">
                  <c:v>2541</c:v>
                </c:pt>
                <c:pt idx="521414">
                  <c:v>2540</c:v>
                </c:pt>
                <c:pt idx="521415">
                  <c:v>2540</c:v>
                </c:pt>
                <c:pt idx="521416">
                  <c:v>2540</c:v>
                </c:pt>
                <c:pt idx="521417">
                  <c:v>2539</c:v>
                </c:pt>
                <c:pt idx="521418">
                  <c:v>2539</c:v>
                </c:pt>
                <c:pt idx="521419">
                  <c:v>2539</c:v>
                </c:pt>
                <c:pt idx="521420">
                  <c:v>2539</c:v>
                </c:pt>
                <c:pt idx="521421">
                  <c:v>2539</c:v>
                </c:pt>
                <c:pt idx="521422">
                  <c:v>2539</c:v>
                </c:pt>
                <c:pt idx="521423">
                  <c:v>2539</c:v>
                </c:pt>
                <c:pt idx="521424">
                  <c:v>2539</c:v>
                </c:pt>
                <c:pt idx="521425">
                  <c:v>2539</c:v>
                </c:pt>
                <c:pt idx="521426">
                  <c:v>2539</c:v>
                </c:pt>
                <c:pt idx="521427">
                  <c:v>2539</c:v>
                </c:pt>
                <c:pt idx="521428">
                  <c:v>2539</c:v>
                </c:pt>
                <c:pt idx="521429">
                  <c:v>2539</c:v>
                </c:pt>
                <c:pt idx="521430">
                  <c:v>2539</c:v>
                </c:pt>
                <c:pt idx="521431">
                  <c:v>2539</c:v>
                </c:pt>
                <c:pt idx="521432">
                  <c:v>2539</c:v>
                </c:pt>
                <c:pt idx="521433">
                  <c:v>2538</c:v>
                </c:pt>
                <c:pt idx="521434">
                  <c:v>2538</c:v>
                </c:pt>
                <c:pt idx="521435">
                  <c:v>2538</c:v>
                </c:pt>
                <c:pt idx="521436">
                  <c:v>2538</c:v>
                </c:pt>
                <c:pt idx="521437">
                  <c:v>2537</c:v>
                </c:pt>
                <c:pt idx="521438">
                  <c:v>2537</c:v>
                </c:pt>
                <c:pt idx="521439">
                  <c:v>2537</c:v>
                </c:pt>
                <c:pt idx="521440">
                  <c:v>2537</c:v>
                </c:pt>
                <c:pt idx="521441">
                  <c:v>2537</c:v>
                </c:pt>
                <c:pt idx="521442">
                  <c:v>2537</c:v>
                </c:pt>
                <c:pt idx="521443">
                  <c:v>2537</c:v>
                </c:pt>
                <c:pt idx="521444">
                  <c:v>2538</c:v>
                </c:pt>
                <c:pt idx="521445">
                  <c:v>2538</c:v>
                </c:pt>
                <c:pt idx="521446">
                  <c:v>2537</c:v>
                </c:pt>
                <c:pt idx="521447">
                  <c:v>2538</c:v>
                </c:pt>
                <c:pt idx="521448">
                  <c:v>2537</c:v>
                </c:pt>
                <c:pt idx="521449">
                  <c:v>2538</c:v>
                </c:pt>
                <c:pt idx="521450">
                  <c:v>2538</c:v>
                </c:pt>
                <c:pt idx="521451">
                  <c:v>2538</c:v>
                </c:pt>
                <c:pt idx="521452">
                  <c:v>2538</c:v>
                </c:pt>
                <c:pt idx="521453">
                  <c:v>2538</c:v>
                </c:pt>
                <c:pt idx="521454">
                  <c:v>2538</c:v>
                </c:pt>
                <c:pt idx="521455">
                  <c:v>2538</c:v>
                </c:pt>
                <c:pt idx="521456">
                  <c:v>2538</c:v>
                </c:pt>
                <c:pt idx="521457">
                  <c:v>2537</c:v>
                </c:pt>
                <c:pt idx="521458">
                  <c:v>2537</c:v>
                </c:pt>
                <c:pt idx="521459">
                  <c:v>2537</c:v>
                </c:pt>
                <c:pt idx="521460">
                  <c:v>2537</c:v>
                </c:pt>
                <c:pt idx="521461">
                  <c:v>2538</c:v>
                </c:pt>
                <c:pt idx="521462">
                  <c:v>2538</c:v>
                </c:pt>
                <c:pt idx="521463">
                  <c:v>2538</c:v>
                </c:pt>
                <c:pt idx="521464">
                  <c:v>2538</c:v>
                </c:pt>
                <c:pt idx="521465">
                  <c:v>2538</c:v>
                </c:pt>
                <c:pt idx="521466">
                  <c:v>2538</c:v>
                </c:pt>
                <c:pt idx="521467">
                  <c:v>2538</c:v>
                </c:pt>
                <c:pt idx="521468">
                  <c:v>2538</c:v>
                </c:pt>
                <c:pt idx="521469">
                  <c:v>2538</c:v>
                </c:pt>
                <c:pt idx="521470">
                  <c:v>2538</c:v>
                </c:pt>
                <c:pt idx="521471">
                  <c:v>2539</c:v>
                </c:pt>
                <c:pt idx="521472">
                  <c:v>2538</c:v>
                </c:pt>
                <c:pt idx="521473">
                  <c:v>2538</c:v>
                </c:pt>
                <c:pt idx="521474">
                  <c:v>2539</c:v>
                </c:pt>
                <c:pt idx="521475">
                  <c:v>2539</c:v>
                </c:pt>
                <c:pt idx="521476">
                  <c:v>2539</c:v>
                </c:pt>
                <c:pt idx="521477">
                  <c:v>2538</c:v>
                </c:pt>
                <c:pt idx="521478">
                  <c:v>2538</c:v>
                </c:pt>
                <c:pt idx="521479">
                  <c:v>2539</c:v>
                </c:pt>
                <c:pt idx="521480">
                  <c:v>2539</c:v>
                </c:pt>
                <c:pt idx="521481">
                  <c:v>2539</c:v>
                </c:pt>
                <c:pt idx="521482">
                  <c:v>2538</c:v>
                </c:pt>
                <c:pt idx="521483">
                  <c:v>2537</c:v>
                </c:pt>
                <c:pt idx="521484">
                  <c:v>2537</c:v>
                </c:pt>
                <c:pt idx="521485">
                  <c:v>2537</c:v>
                </c:pt>
                <c:pt idx="521486">
                  <c:v>2537</c:v>
                </c:pt>
                <c:pt idx="521487">
                  <c:v>2537</c:v>
                </c:pt>
                <c:pt idx="521488">
                  <c:v>2536</c:v>
                </c:pt>
                <c:pt idx="521489">
                  <c:v>2535</c:v>
                </c:pt>
                <c:pt idx="521490">
                  <c:v>2534</c:v>
                </c:pt>
                <c:pt idx="521491">
                  <c:v>2535</c:v>
                </c:pt>
                <c:pt idx="521492">
                  <c:v>2534</c:v>
                </c:pt>
                <c:pt idx="521493">
                  <c:v>2533</c:v>
                </c:pt>
                <c:pt idx="521494">
                  <c:v>2533</c:v>
                </c:pt>
                <c:pt idx="521495">
                  <c:v>2533</c:v>
                </c:pt>
                <c:pt idx="521496">
                  <c:v>2534</c:v>
                </c:pt>
                <c:pt idx="521497">
                  <c:v>2533</c:v>
                </c:pt>
                <c:pt idx="521498">
                  <c:v>2534</c:v>
                </c:pt>
                <c:pt idx="521499">
                  <c:v>2534</c:v>
                </c:pt>
                <c:pt idx="521500">
                  <c:v>2533</c:v>
                </c:pt>
                <c:pt idx="521501">
                  <c:v>2533</c:v>
                </c:pt>
                <c:pt idx="521502">
                  <c:v>2533</c:v>
                </c:pt>
                <c:pt idx="521503">
                  <c:v>2532</c:v>
                </c:pt>
                <c:pt idx="521504">
                  <c:v>2532</c:v>
                </c:pt>
                <c:pt idx="521505">
                  <c:v>2532</c:v>
                </c:pt>
                <c:pt idx="521506">
                  <c:v>2532</c:v>
                </c:pt>
                <c:pt idx="521507">
                  <c:v>2533</c:v>
                </c:pt>
                <c:pt idx="521508">
                  <c:v>2533</c:v>
                </c:pt>
                <c:pt idx="521509">
                  <c:v>2534</c:v>
                </c:pt>
                <c:pt idx="521510">
                  <c:v>2534</c:v>
                </c:pt>
                <c:pt idx="521511">
                  <c:v>2534</c:v>
                </c:pt>
                <c:pt idx="521512">
                  <c:v>2534</c:v>
                </c:pt>
                <c:pt idx="521513">
                  <c:v>2534</c:v>
                </c:pt>
                <c:pt idx="521514">
                  <c:v>2535</c:v>
                </c:pt>
                <c:pt idx="521515">
                  <c:v>2535</c:v>
                </c:pt>
                <c:pt idx="521516">
                  <c:v>2535</c:v>
                </c:pt>
                <c:pt idx="521517">
                  <c:v>2536</c:v>
                </c:pt>
                <c:pt idx="521518">
                  <c:v>2536</c:v>
                </c:pt>
                <c:pt idx="521519">
                  <c:v>2536</c:v>
                </c:pt>
                <c:pt idx="521520">
                  <c:v>2536</c:v>
                </c:pt>
                <c:pt idx="521521">
                  <c:v>2536</c:v>
                </c:pt>
                <c:pt idx="521522">
                  <c:v>2535</c:v>
                </c:pt>
                <c:pt idx="521523">
                  <c:v>2535</c:v>
                </c:pt>
                <c:pt idx="521524">
                  <c:v>2535</c:v>
                </c:pt>
                <c:pt idx="521525">
                  <c:v>2535</c:v>
                </c:pt>
                <c:pt idx="521526">
                  <c:v>2535</c:v>
                </c:pt>
                <c:pt idx="521527">
                  <c:v>2536</c:v>
                </c:pt>
                <c:pt idx="521528">
                  <c:v>2537</c:v>
                </c:pt>
                <c:pt idx="521529">
                  <c:v>2536</c:v>
                </c:pt>
                <c:pt idx="521530">
                  <c:v>2536</c:v>
                </c:pt>
                <c:pt idx="521531">
                  <c:v>2536</c:v>
                </c:pt>
                <c:pt idx="521532">
                  <c:v>2536</c:v>
                </c:pt>
                <c:pt idx="521533">
                  <c:v>2536</c:v>
                </c:pt>
                <c:pt idx="521534">
                  <c:v>2537</c:v>
                </c:pt>
                <c:pt idx="521535">
                  <c:v>2537</c:v>
                </c:pt>
                <c:pt idx="521536">
                  <c:v>2536</c:v>
                </c:pt>
                <c:pt idx="521537">
                  <c:v>2536</c:v>
                </c:pt>
                <c:pt idx="521538">
                  <c:v>2536</c:v>
                </c:pt>
                <c:pt idx="521539">
                  <c:v>2536</c:v>
                </c:pt>
                <c:pt idx="521540">
                  <c:v>2536</c:v>
                </c:pt>
                <c:pt idx="521541">
                  <c:v>2536</c:v>
                </c:pt>
                <c:pt idx="521542">
                  <c:v>2536</c:v>
                </c:pt>
                <c:pt idx="521543">
                  <c:v>2536</c:v>
                </c:pt>
                <c:pt idx="521544">
                  <c:v>2536</c:v>
                </c:pt>
                <c:pt idx="521545">
                  <c:v>2536</c:v>
                </c:pt>
                <c:pt idx="521546">
                  <c:v>2536</c:v>
                </c:pt>
                <c:pt idx="521547">
                  <c:v>2535</c:v>
                </c:pt>
                <c:pt idx="521548">
                  <c:v>2535</c:v>
                </c:pt>
                <c:pt idx="521549">
                  <c:v>2535</c:v>
                </c:pt>
                <c:pt idx="521550">
                  <c:v>2535</c:v>
                </c:pt>
                <c:pt idx="521551">
                  <c:v>2535</c:v>
                </c:pt>
                <c:pt idx="521552">
                  <c:v>2535</c:v>
                </c:pt>
                <c:pt idx="521553">
                  <c:v>2535</c:v>
                </c:pt>
                <c:pt idx="521554">
                  <c:v>2535</c:v>
                </c:pt>
                <c:pt idx="521555">
                  <c:v>2535</c:v>
                </c:pt>
                <c:pt idx="521556">
                  <c:v>2535</c:v>
                </c:pt>
                <c:pt idx="521557">
                  <c:v>2535</c:v>
                </c:pt>
                <c:pt idx="521558">
                  <c:v>2535</c:v>
                </c:pt>
                <c:pt idx="521559">
                  <c:v>2535</c:v>
                </c:pt>
                <c:pt idx="521560">
                  <c:v>2535</c:v>
                </c:pt>
                <c:pt idx="521561">
                  <c:v>2535</c:v>
                </c:pt>
                <c:pt idx="521562">
                  <c:v>2535</c:v>
                </c:pt>
                <c:pt idx="521563">
                  <c:v>2535</c:v>
                </c:pt>
                <c:pt idx="521564">
                  <c:v>2535</c:v>
                </c:pt>
                <c:pt idx="521565">
                  <c:v>2535</c:v>
                </c:pt>
                <c:pt idx="521566">
                  <c:v>2535</c:v>
                </c:pt>
                <c:pt idx="521567">
                  <c:v>2534</c:v>
                </c:pt>
                <c:pt idx="521568">
                  <c:v>2535</c:v>
                </c:pt>
                <c:pt idx="521569">
                  <c:v>2535</c:v>
                </c:pt>
                <c:pt idx="521570">
                  <c:v>2535</c:v>
                </c:pt>
                <c:pt idx="521571">
                  <c:v>2535</c:v>
                </c:pt>
                <c:pt idx="521572">
                  <c:v>2534</c:v>
                </c:pt>
                <c:pt idx="521573">
                  <c:v>2534</c:v>
                </c:pt>
                <c:pt idx="521574">
                  <c:v>2535</c:v>
                </c:pt>
                <c:pt idx="521575">
                  <c:v>2535</c:v>
                </c:pt>
                <c:pt idx="521576">
                  <c:v>2535</c:v>
                </c:pt>
                <c:pt idx="521577">
                  <c:v>2536</c:v>
                </c:pt>
                <c:pt idx="521578">
                  <c:v>2536</c:v>
                </c:pt>
                <c:pt idx="521579">
                  <c:v>2535</c:v>
                </c:pt>
                <c:pt idx="521580">
                  <c:v>2535</c:v>
                </c:pt>
                <c:pt idx="521581">
                  <c:v>2535</c:v>
                </c:pt>
                <c:pt idx="521582">
                  <c:v>2535</c:v>
                </c:pt>
                <c:pt idx="521583">
                  <c:v>2536</c:v>
                </c:pt>
                <c:pt idx="521584">
                  <c:v>2536</c:v>
                </c:pt>
                <c:pt idx="521585">
                  <c:v>2536</c:v>
                </c:pt>
                <c:pt idx="521586">
                  <c:v>2537</c:v>
                </c:pt>
                <c:pt idx="521587">
                  <c:v>2537</c:v>
                </c:pt>
                <c:pt idx="521588">
                  <c:v>2536</c:v>
                </c:pt>
                <c:pt idx="521589">
                  <c:v>2537</c:v>
                </c:pt>
                <c:pt idx="521590">
                  <c:v>2537</c:v>
                </c:pt>
                <c:pt idx="521591">
                  <c:v>2538</c:v>
                </c:pt>
                <c:pt idx="521592">
                  <c:v>2538</c:v>
                </c:pt>
                <c:pt idx="521593">
                  <c:v>2538</c:v>
                </c:pt>
                <c:pt idx="521594">
                  <c:v>2538</c:v>
                </c:pt>
                <c:pt idx="521595">
                  <c:v>2539</c:v>
                </c:pt>
                <c:pt idx="521596">
                  <c:v>2539</c:v>
                </c:pt>
                <c:pt idx="521597">
                  <c:v>2539</c:v>
                </c:pt>
                <c:pt idx="521598">
                  <c:v>2540</c:v>
                </c:pt>
                <c:pt idx="521599">
                  <c:v>2539</c:v>
                </c:pt>
                <c:pt idx="521600">
                  <c:v>2539</c:v>
                </c:pt>
                <c:pt idx="521601">
                  <c:v>2540</c:v>
                </c:pt>
                <c:pt idx="521602">
                  <c:v>2539</c:v>
                </c:pt>
                <c:pt idx="521603">
                  <c:v>2539</c:v>
                </c:pt>
                <c:pt idx="521604">
                  <c:v>2539</c:v>
                </c:pt>
                <c:pt idx="521605">
                  <c:v>2540</c:v>
                </c:pt>
                <c:pt idx="521606">
                  <c:v>2540</c:v>
                </c:pt>
                <c:pt idx="521607">
                  <c:v>2540</c:v>
                </c:pt>
                <c:pt idx="521608">
                  <c:v>2539</c:v>
                </c:pt>
                <c:pt idx="521609">
                  <c:v>2539</c:v>
                </c:pt>
                <c:pt idx="521610">
                  <c:v>2539</c:v>
                </c:pt>
                <c:pt idx="521611">
                  <c:v>2539</c:v>
                </c:pt>
                <c:pt idx="521612">
                  <c:v>2539</c:v>
                </c:pt>
                <c:pt idx="521613">
                  <c:v>2539</c:v>
                </c:pt>
                <c:pt idx="521614">
                  <c:v>2538</c:v>
                </c:pt>
                <c:pt idx="521615">
                  <c:v>2537</c:v>
                </c:pt>
                <c:pt idx="521616">
                  <c:v>2538</c:v>
                </c:pt>
                <c:pt idx="521617">
                  <c:v>2538</c:v>
                </c:pt>
                <c:pt idx="521618">
                  <c:v>2538</c:v>
                </c:pt>
                <c:pt idx="521619">
                  <c:v>2539</c:v>
                </c:pt>
                <c:pt idx="521620">
                  <c:v>2539</c:v>
                </c:pt>
                <c:pt idx="521621">
                  <c:v>2539</c:v>
                </c:pt>
                <c:pt idx="521622">
                  <c:v>2539</c:v>
                </c:pt>
                <c:pt idx="521623">
                  <c:v>2539</c:v>
                </c:pt>
                <c:pt idx="521624">
                  <c:v>2539</c:v>
                </c:pt>
                <c:pt idx="521625">
                  <c:v>2539</c:v>
                </c:pt>
                <c:pt idx="521626">
                  <c:v>2539</c:v>
                </c:pt>
                <c:pt idx="521627">
                  <c:v>2539</c:v>
                </c:pt>
                <c:pt idx="521628">
                  <c:v>2539</c:v>
                </c:pt>
                <c:pt idx="521629">
                  <c:v>2539</c:v>
                </c:pt>
                <c:pt idx="521630">
                  <c:v>2539</c:v>
                </c:pt>
                <c:pt idx="521631">
                  <c:v>2539</c:v>
                </c:pt>
                <c:pt idx="521632">
                  <c:v>2538</c:v>
                </c:pt>
                <c:pt idx="521633">
                  <c:v>2538</c:v>
                </c:pt>
                <c:pt idx="521634">
                  <c:v>2538</c:v>
                </c:pt>
                <c:pt idx="521635">
                  <c:v>2537</c:v>
                </c:pt>
                <c:pt idx="521636">
                  <c:v>2536</c:v>
                </c:pt>
                <c:pt idx="521637">
                  <c:v>2537</c:v>
                </c:pt>
                <c:pt idx="521638">
                  <c:v>2536</c:v>
                </c:pt>
                <c:pt idx="521639">
                  <c:v>2536</c:v>
                </c:pt>
                <c:pt idx="521640">
                  <c:v>2536</c:v>
                </c:pt>
                <c:pt idx="521641">
                  <c:v>2536</c:v>
                </c:pt>
                <c:pt idx="521642">
                  <c:v>2536</c:v>
                </c:pt>
                <c:pt idx="521643">
                  <c:v>2537</c:v>
                </c:pt>
                <c:pt idx="521644">
                  <c:v>2536</c:v>
                </c:pt>
                <c:pt idx="521645">
                  <c:v>2536</c:v>
                </c:pt>
                <c:pt idx="521646">
                  <c:v>2537</c:v>
                </c:pt>
                <c:pt idx="521647">
                  <c:v>2537</c:v>
                </c:pt>
                <c:pt idx="521648">
                  <c:v>2537</c:v>
                </c:pt>
                <c:pt idx="521649">
                  <c:v>2537</c:v>
                </c:pt>
                <c:pt idx="521650">
                  <c:v>2536</c:v>
                </c:pt>
                <c:pt idx="521651">
                  <c:v>2535</c:v>
                </c:pt>
                <c:pt idx="521652">
                  <c:v>2535</c:v>
                </c:pt>
                <c:pt idx="521653">
                  <c:v>2535</c:v>
                </c:pt>
                <c:pt idx="521654">
                  <c:v>2535</c:v>
                </c:pt>
                <c:pt idx="521655">
                  <c:v>2535</c:v>
                </c:pt>
                <c:pt idx="521656">
                  <c:v>2536</c:v>
                </c:pt>
                <c:pt idx="521657">
                  <c:v>2537</c:v>
                </c:pt>
                <c:pt idx="521658">
                  <c:v>2536</c:v>
                </c:pt>
                <c:pt idx="521659">
                  <c:v>2536</c:v>
                </c:pt>
                <c:pt idx="521660">
                  <c:v>2535</c:v>
                </c:pt>
                <c:pt idx="521661">
                  <c:v>2534</c:v>
                </c:pt>
                <c:pt idx="521662">
                  <c:v>2534</c:v>
                </c:pt>
                <c:pt idx="521663">
                  <c:v>2534</c:v>
                </c:pt>
                <c:pt idx="521664">
                  <c:v>2533</c:v>
                </c:pt>
                <c:pt idx="521665">
                  <c:v>2532</c:v>
                </c:pt>
                <c:pt idx="521666">
                  <c:v>2532</c:v>
                </c:pt>
                <c:pt idx="521667">
                  <c:v>2532</c:v>
                </c:pt>
                <c:pt idx="521668">
                  <c:v>2532</c:v>
                </c:pt>
                <c:pt idx="521669">
                  <c:v>2532</c:v>
                </c:pt>
                <c:pt idx="521670">
                  <c:v>2532</c:v>
                </c:pt>
                <c:pt idx="521671">
                  <c:v>2531</c:v>
                </c:pt>
                <c:pt idx="521672">
                  <c:v>2530</c:v>
                </c:pt>
                <c:pt idx="521673">
                  <c:v>2530</c:v>
                </c:pt>
                <c:pt idx="521674">
                  <c:v>2531</c:v>
                </c:pt>
                <c:pt idx="521675">
                  <c:v>2531</c:v>
                </c:pt>
                <c:pt idx="521676">
                  <c:v>2531</c:v>
                </c:pt>
                <c:pt idx="521677">
                  <c:v>2532</c:v>
                </c:pt>
                <c:pt idx="521678">
                  <c:v>2531</c:v>
                </c:pt>
                <c:pt idx="521679">
                  <c:v>2531</c:v>
                </c:pt>
                <c:pt idx="521680">
                  <c:v>2531</c:v>
                </c:pt>
                <c:pt idx="521681">
                  <c:v>2530</c:v>
                </c:pt>
                <c:pt idx="521682">
                  <c:v>2531</c:v>
                </c:pt>
                <c:pt idx="521683">
                  <c:v>2531</c:v>
                </c:pt>
                <c:pt idx="521684">
                  <c:v>2531</c:v>
                </c:pt>
                <c:pt idx="521685">
                  <c:v>2531</c:v>
                </c:pt>
                <c:pt idx="521686">
                  <c:v>2532</c:v>
                </c:pt>
                <c:pt idx="521687">
                  <c:v>2532</c:v>
                </c:pt>
                <c:pt idx="521688">
                  <c:v>2532</c:v>
                </c:pt>
                <c:pt idx="521689">
                  <c:v>2531</c:v>
                </c:pt>
                <c:pt idx="521690">
                  <c:v>2532</c:v>
                </c:pt>
                <c:pt idx="521691">
                  <c:v>2532</c:v>
                </c:pt>
                <c:pt idx="521692">
                  <c:v>2533</c:v>
                </c:pt>
                <c:pt idx="521693">
                  <c:v>2532</c:v>
                </c:pt>
                <c:pt idx="521694">
                  <c:v>2532</c:v>
                </c:pt>
                <c:pt idx="521695">
                  <c:v>2532</c:v>
                </c:pt>
                <c:pt idx="521696">
                  <c:v>2532</c:v>
                </c:pt>
                <c:pt idx="521697">
                  <c:v>2533</c:v>
                </c:pt>
                <c:pt idx="521698">
                  <c:v>2533</c:v>
                </c:pt>
                <c:pt idx="521699">
                  <c:v>2533</c:v>
                </c:pt>
                <c:pt idx="521700">
                  <c:v>2532</c:v>
                </c:pt>
                <c:pt idx="521701">
                  <c:v>2532</c:v>
                </c:pt>
                <c:pt idx="521702">
                  <c:v>2532</c:v>
                </c:pt>
                <c:pt idx="521703">
                  <c:v>2531</c:v>
                </c:pt>
                <c:pt idx="521704">
                  <c:v>2530</c:v>
                </c:pt>
                <c:pt idx="521705">
                  <c:v>2530</c:v>
                </c:pt>
                <c:pt idx="521706">
                  <c:v>2530</c:v>
                </c:pt>
                <c:pt idx="521707">
                  <c:v>2531</c:v>
                </c:pt>
                <c:pt idx="521708">
                  <c:v>2531</c:v>
                </c:pt>
                <c:pt idx="521709">
                  <c:v>2532</c:v>
                </c:pt>
                <c:pt idx="521710">
                  <c:v>2531</c:v>
                </c:pt>
                <c:pt idx="521711">
                  <c:v>2531</c:v>
                </c:pt>
                <c:pt idx="521712">
                  <c:v>2530</c:v>
                </c:pt>
                <c:pt idx="521713">
                  <c:v>2529</c:v>
                </c:pt>
                <c:pt idx="521714">
                  <c:v>2529</c:v>
                </c:pt>
                <c:pt idx="521715">
                  <c:v>2529</c:v>
                </c:pt>
                <c:pt idx="521716">
                  <c:v>2529</c:v>
                </c:pt>
                <c:pt idx="521717">
                  <c:v>2528</c:v>
                </c:pt>
                <c:pt idx="521718">
                  <c:v>2527</c:v>
                </c:pt>
                <c:pt idx="521719">
                  <c:v>2528</c:v>
                </c:pt>
                <c:pt idx="521720">
                  <c:v>2528</c:v>
                </c:pt>
                <c:pt idx="521721">
                  <c:v>2528</c:v>
                </c:pt>
                <c:pt idx="521722">
                  <c:v>2527</c:v>
                </c:pt>
                <c:pt idx="521723">
                  <c:v>2528</c:v>
                </c:pt>
                <c:pt idx="521724">
                  <c:v>2528</c:v>
                </c:pt>
                <c:pt idx="521725">
                  <c:v>2527</c:v>
                </c:pt>
                <c:pt idx="521726">
                  <c:v>2528</c:v>
                </c:pt>
                <c:pt idx="521727">
                  <c:v>2528</c:v>
                </c:pt>
                <c:pt idx="521728">
                  <c:v>2528</c:v>
                </c:pt>
                <c:pt idx="521729">
                  <c:v>2528</c:v>
                </c:pt>
                <c:pt idx="521730">
                  <c:v>2528</c:v>
                </c:pt>
                <c:pt idx="521731">
                  <c:v>2527</c:v>
                </c:pt>
                <c:pt idx="521732">
                  <c:v>2527</c:v>
                </c:pt>
                <c:pt idx="521733">
                  <c:v>2526</c:v>
                </c:pt>
                <c:pt idx="521734">
                  <c:v>2526</c:v>
                </c:pt>
                <c:pt idx="521735">
                  <c:v>2525</c:v>
                </c:pt>
                <c:pt idx="521736">
                  <c:v>2525</c:v>
                </c:pt>
                <c:pt idx="521737">
                  <c:v>2525</c:v>
                </c:pt>
                <c:pt idx="521738">
                  <c:v>2525</c:v>
                </c:pt>
                <c:pt idx="521739">
                  <c:v>2525</c:v>
                </c:pt>
                <c:pt idx="521740">
                  <c:v>2525</c:v>
                </c:pt>
                <c:pt idx="521741">
                  <c:v>2525</c:v>
                </c:pt>
                <c:pt idx="521742">
                  <c:v>2525</c:v>
                </c:pt>
                <c:pt idx="521743">
                  <c:v>2525</c:v>
                </c:pt>
                <c:pt idx="521744">
                  <c:v>2525</c:v>
                </c:pt>
                <c:pt idx="521745">
                  <c:v>2525</c:v>
                </c:pt>
                <c:pt idx="521746">
                  <c:v>2524</c:v>
                </c:pt>
                <c:pt idx="521747">
                  <c:v>2524</c:v>
                </c:pt>
                <c:pt idx="521748">
                  <c:v>2524</c:v>
                </c:pt>
                <c:pt idx="521749">
                  <c:v>2523</c:v>
                </c:pt>
                <c:pt idx="521750">
                  <c:v>2523</c:v>
                </c:pt>
                <c:pt idx="521751">
                  <c:v>2523</c:v>
                </c:pt>
                <c:pt idx="521752">
                  <c:v>2522</c:v>
                </c:pt>
                <c:pt idx="521753">
                  <c:v>2523</c:v>
                </c:pt>
                <c:pt idx="521754">
                  <c:v>2524</c:v>
                </c:pt>
                <c:pt idx="521755">
                  <c:v>2523</c:v>
                </c:pt>
                <c:pt idx="521756">
                  <c:v>2522</c:v>
                </c:pt>
                <c:pt idx="521757">
                  <c:v>2522</c:v>
                </c:pt>
                <c:pt idx="521758">
                  <c:v>2523</c:v>
                </c:pt>
                <c:pt idx="521759">
                  <c:v>2523</c:v>
                </c:pt>
                <c:pt idx="521760">
                  <c:v>2523</c:v>
                </c:pt>
                <c:pt idx="521761">
                  <c:v>2522</c:v>
                </c:pt>
                <c:pt idx="521762">
                  <c:v>2522</c:v>
                </c:pt>
                <c:pt idx="521763">
                  <c:v>2522</c:v>
                </c:pt>
                <c:pt idx="521764">
                  <c:v>2523</c:v>
                </c:pt>
                <c:pt idx="521765">
                  <c:v>2523</c:v>
                </c:pt>
                <c:pt idx="521766">
                  <c:v>2523</c:v>
                </c:pt>
                <c:pt idx="521767">
                  <c:v>2523</c:v>
                </c:pt>
                <c:pt idx="521768">
                  <c:v>2522</c:v>
                </c:pt>
                <c:pt idx="521769">
                  <c:v>2521</c:v>
                </c:pt>
                <c:pt idx="521770">
                  <c:v>2521</c:v>
                </c:pt>
                <c:pt idx="521771">
                  <c:v>2520</c:v>
                </c:pt>
                <c:pt idx="521772">
                  <c:v>2519</c:v>
                </c:pt>
                <c:pt idx="521773">
                  <c:v>2518</c:v>
                </c:pt>
                <c:pt idx="521774">
                  <c:v>2519</c:v>
                </c:pt>
                <c:pt idx="521775">
                  <c:v>2519</c:v>
                </c:pt>
                <c:pt idx="521776">
                  <c:v>2519</c:v>
                </c:pt>
                <c:pt idx="521777">
                  <c:v>2519</c:v>
                </c:pt>
                <c:pt idx="521778">
                  <c:v>2520</c:v>
                </c:pt>
                <c:pt idx="521779">
                  <c:v>2520</c:v>
                </c:pt>
                <c:pt idx="521780">
                  <c:v>2520</c:v>
                </c:pt>
                <c:pt idx="521781">
                  <c:v>2520</c:v>
                </c:pt>
                <c:pt idx="521782">
                  <c:v>2521</c:v>
                </c:pt>
                <c:pt idx="521783">
                  <c:v>2520</c:v>
                </c:pt>
                <c:pt idx="521784">
                  <c:v>2519</c:v>
                </c:pt>
                <c:pt idx="521785">
                  <c:v>2519</c:v>
                </c:pt>
                <c:pt idx="521786">
                  <c:v>2519</c:v>
                </c:pt>
                <c:pt idx="521787">
                  <c:v>2519</c:v>
                </c:pt>
                <c:pt idx="521788">
                  <c:v>2519</c:v>
                </c:pt>
                <c:pt idx="521789">
                  <c:v>2519</c:v>
                </c:pt>
                <c:pt idx="521790">
                  <c:v>2520</c:v>
                </c:pt>
                <c:pt idx="521791">
                  <c:v>2520</c:v>
                </c:pt>
                <c:pt idx="521792">
                  <c:v>2520</c:v>
                </c:pt>
                <c:pt idx="521793">
                  <c:v>2519</c:v>
                </c:pt>
                <c:pt idx="521794">
                  <c:v>2520</c:v>
                </c:pt>
                <c:pt idx="521795">
                  <c:v>2520</c:v>
                </c:pt>
                <c:pt idx="521796">
                  <c:v>2520</c:v>
                </c:pt>
                <c:pt idx="521797">
                  <c:v>2520</c:v>
                </c:pt>
                <c:pt idx="521798">
                  <c:v>2519</c:v>
                </c:pt>
                <c:pt idx="521799">
                  <c:v>2519</c:v>
                </c:pt>
                <c:pt idx="521800">
                  <c:v>2519</c:v>
                </c:pt>
                <c:pt idx="521801">
                  <c:v>2520</c:v>
                </c:pt>
                <c:pt idx="521802">
                  <c:v>2519</c:v>
                </c:pt>
                <c:pt idx="521803">
                  <c:v>2520</c:v>
                </c:pt>
                <c:pt idx="521804">
                  <c:v>2520</c:v>
                </c:pt>
                <c:pt idx="521805">
                  <c:v>2520</c:v>
                </c:pt>
                <c:pt idx="521806">
                  <c:v>2520</c:v>
                </c:pt>
                <c:pt idx="521807">
                  <c:v>2521</c:v>
                </c:pt>
                <c:pt idx="521808">
                  <c:v>2522</c:v>
                </c:pt>
                <c:pt idx="521809">
                  <c:v>2522</c:v>
                </c:pt>
                <c:pt idx="521810">
                  <c:v>2521</c:v>
                </c:pt>
                <c:pt idx="521811">
                  <c:v>2521</c:v>
                </c:pt>
                <c:pt idx="521812">
                  <c:v>2521</c:v>
                </c:pt>
                <c:pt idx="521813">
                  <c:v>2521</c:v>
                </c:pt>
                <c:pt idx="521814">
                  <c:v>2520</c:v>
                </c:pt>
                <c:pt idx="521815">
                  <c:v>2520</c:v>
                </c:pt>
                <c:pt idx="521816">
                  <c:v>2519</c:v>
                </c:pt>
                <c:pt idx="521817">
                  <c:v>2518</c:v>
                </c:pt>
                <c:pt idx="521818">
                  <c:v>2519</c:v>
                </c:pt>
                <c:pt idx="521819">
                  <c:v>2519</c:v>
                </c:pt>
                <c:pt idx="521820">
                  <c:v>2519</c:v>
                </c:pt>
                <c:pt idx="521821">
                  <c:v>2519</c:v>
                </c:pt>
                <c:pt idx="521822">
                  <c:v>2519</c:v>
                </c:pt>
                <c:pt idx="521823">
                  <c:v>2519</c:v>
                </c:pt>
                <c:pt idx="521824">
                  <c:v>2518</c:v>
                </c:pt>
                <c:pt idx="521825">
                  <c:v>2517</c:v>
                </c:pt>
                <c:pt idx="521826">
                  <c:v>2516</c:v>
                </c:pt>
                <c:pt idx="521827">
                  <c:v>2516</c:v>
                </c:pt>
                <c:pt idx="521828">
                  <c:v>2517</c:v>
                </c:pt>
                <c:pt idx="521829">
                  <c:v>2517</c:v>
                </c:pt>
                <c:pt idx="521830">
                  <c:v>2517</c:v>
                </c:pt>
                <c:pt idx="521831">
                  <c:v>2517</c:v>
                </c:pt>
                <c:pt idx="521832">
                  <c:v>2517</c:v>
                </c:pt>
                <c:pt idx="521833">
                  <c:v>2517</c:v>
                </c:pt>
                <c:pt idx="521834">
                  <c:v>2516</c:v>
                </c:pt>
                <c:pt idx="521835">
                  <c:v>2517</c:v>
                </c:pt>
                <c:pt idx="521836">
                  <c:v>2517</c:v>
                </c:pt>
                <c:pt idx="521837">
                  <c:v>2517</c:v>
                </c:pt>
                <c:pt idx="521838">
                  <c:v>2518</c:v>
                </c:pt>
                <c:pt idx="521839">
                  <c:v>2518</c:v>
                </c:pt>
                <c:pt idx="521840">
                  <c:v>2518</c:v>
                </c:pt>
                <c:pt idx="521841">
                  <c:v>2517</c:v>
                </c:pt>
                <c:pt idx="521842">
                  <c:v>2517</c:v>
                </c:pt>
                <c:pt idx="521843">
                  <c:v>2518</c:v>
                </c:pt>
                <c:pt idx="521844">
                  <c:v>2517</c:v>
                </c:pt>
                <c:pt idx="521845">
                  <c:v>2516</c:v>
                </c:pt>
                <c:pt idx="521846">
                  <c:v>2516</c:v>
                </c:pt>
                <c:pt idx="521847">
                  <c:v>2515</c:v>
                </c:pt>
                <c:pt idx="521848">
                  <c:v>2515</c:v>
                </c:pt>
                <c:pt idx="521849">
                  <c:v>2514</c:v>
                </c:pt>
                <c:pt idx="521850">
                  <c:v>2514</c:v>
                </c:pt>
                <c:pt idx="521851">
                  <c:v>2515</c:v>
                </c:pt>
                <c:pt idx="521852">
                  <c:v>2515</c:v>
                </c:pt>
                <c:pt idx="521853">
                  <c:v>2514</c:v>
                </c:pt>
                <c:pt idx="521854">
                  <c:v>2513</c:v>
                </c:pt>
                <c:pt idx="521855">
                  <c:v>2513</c:v>
                </c:pt>
                <c:pt idx="521856">
                  <c:v>2512</c:v>
                </c:pt>
                <c:pt idx="521857">
                  <c:v>2512</c:v>
                </c:pt>
                <c:pt idx="521858">
                  <c:v>2512</c:v>
                </c:pt>
                <c:pt idx="521859">
                  <c:v>2513</c:v>
                </c:pt>
                <c:pt idx="521860">
                  <c:v>2512</c:v>
                </c:pt>
                <c:pt idx="521861">
                  <c:v>2512</c:v>
                </c:pt>
                <c:pt idx="521862">
                  <c:v>2512</c:v>
                </c:pt>
                <c:pt idx="521863">
                  <c:v>2512</c:v>
                </c:pt>
                <c:pt idx="521864">
                  <c:v>2512</c:v>
                </c:pt>
                <c:pt idx="521865">
                  <c:v>2511</c:v>
                </c:pt>
                <c:pt idx="521866">
                  <c:v>2510</c:v>
                </c:pt>
                <c:pt idx="521867">
                  <c:v>2509</c:v>
                </c:pt>
                <c:pt idx="521868">
                  <c:v>2509</c:v>
                </c:pt>
                <c:pt idx="521869">
                  <c:v>2508</c:v>
                </c:pt>
                <c:pt idx="521870">
                  <c:v>2509</c:v>
                </c:pt>
                <c:pt idx="521871">
                  <c:v>2510</c:v>
                </c:pt>
                <c:pt idx="521872">
                  <c:v>2510</c:v>
                </c:pt>
                <c:pt idx="521873">
                  <c:v>2510</c:v>
                </c:pt>
                <c:pt idx="521874">
                  <c:v>2510</c:v>
                </c:pt>
                <c:pt idx="521875">
                  <c:v>2509</c:v>
                </c:pt>
                <c:pt idx="521876">
                  <c:v>2508</c:v>
                </c:pt>
                <c:pt idx="521877">
                  <c:v>2508</c:v>
                </c:pt>
                <c:pt idx="521878">
                  <c:v>2508</c:v>
                </c:pt>
                <c:pt idx="521879">
                  <c:v>2507</c:v>
                </c:pt>
                <c:pt idx="521880">
                  <c:v>2507</c:v>
                </c:pt>
                <c:pt idx="521881">
                  <c:v>2507</c:v>
                </c:pt>
                <c:pt idx="521882">
                  <c:v>2508</c:v>
                </c:pt>
                <c:pt idx="521883">
                  <c:v>2508</c:v>
                </c:pt>
                <c:pt idx="521884">
                  <c:v>2508</c:v>
                </c:pt>
                <c:pt idx="521885">
                  <c:v>2507</c:v>
                </c:pt>
                <c:pt idx="521886">
                  <c:v>2506</c:v>
                </c:pt>
                <c:pt idx="521887">
                  <c:v>2506</c:v>
                </c:pt>
                <c:pt idx="521888">
                  <c:v>2506</c:v>
                </c:pt>
                <c:pt idx="521889">
                  <c:v>2505</c:v>
                </c:pt>
                <c:pt idx="521890">
                  <c:v>2505</c:v>
                </c:pt>
                <c:pt idx="521891">
                  <c:v>2505</c:v>
                </c:pt>
                <c:pt idx="521892">
                  <c:v>2504</c:v>
                </c:pt>
                <c:pt idx="521893">
                  <c:v>2503</c:v>
                </c:pt>
                <c:pt idx="521894">
                  <c:v>2502</c:v>
                </c:pt>
                <c:pt idx="521895">
                  <c:v>2501</c:v>
                </c:pt>
                <c:pt idx="521896">
                  <c:v>2500</c:v>
                </c:pt>
                <c:pt idx="521897">
                  <c:v>2501</c:v>
                </c:pt>
                <c:pt idx="521898">
                  <c:v>2502</c:v>
                </c:pt>
                <c:pt idx="521899">
                  <c:v>2501</c:v>
                </c:pt>
                <c:pt idx="521900">
                  <c:v>2502</c:v>
                </c:pt>
                <c:pt idx="521901">
                  <c:v>2502</c:v>
                </c:pt>
                <c:pt idx="521902">
                  <c:v>2502</c:v>
                </c:pt>
                <c:pt idx="521903">
                  <c:v>2502</c:v>
                </c:pt>
                <c:pt idx="521904">
                  <c:v>2502</c:v>
                </c:pt>
                <c:pt idx="521905">
                  <c:v>2502</c:v>
                </c:pt>
                <c:pt idx="521906">
                  <c:v>2501</c:v>
                </c:pt>
                <c:pt idx="521907">
                  <c:v>2501</c:v>
                </c:pt>
                <c:pt idx="521908">
                  <c:v>2502</c:v>
                </c:pt>
                <c:pt idx="521909">
                  <c:v>2503</c:v>
                </c:pt>
                <c:pt idx="521910">
                  <c:v>2503</c:v>
                </c:pt>
                <c:pt idx="521911">
                  <c:v>2502</c:v>
                </c:pt>
                <c:pt idx="521912">
                  <c:v>2502</c:v>
                </c:pt>
                <c:pt idx="521913">
                  <c:v>2502</c:v>
                </c:pt>
                <c:pt idx="521914">
                  <c:v>2501</c:v>
                </c:pt>
                <c:pt idx="521915">
                  <c:v>2501</c:v>
                </c:pt>
                <c:pt idx="521916">
                  <c:v>2500</c:v>
                </c:pt>
                <c:pt idx="521917">
                  <c:v>2501</c:v>
                </c:pt>
                <c:pt idx="521918">
                  <c:v>2501</c:v>
                </c:pt>
                <c:pt idx="521919">
                  <c:v>2501</c:v>
                </c:pt>
                <c:pt idx="521920">
                  <c:v>2502</c:v>
                </c:pt>
                <c:pt idx="521921">
                  <c:v>2502</c:v>
                </c:pt>
                <c:pt idx="521922">
                  <c:v>2503</c:v>
                </c:pt>
                <c:pt idx="521923">
                  <c:v>2504</c:v>
                </c:pt>
                <c:pt idx="521924">
                  <c:v>2503</c:v>
                </c:pt>
                <c:pt idx="521925">
                  <c:v>2504</c:v>
                </c:pt>
                <c:pt idx="521926">
                  <c:v>2504</c:v>
                </c:pt>
                <c:pt idx="521927">
                  <c:v>2503</c:v>
                </c:pt>
                <c:pt idx="521928">
                  <c:v>2502</c:v>
                </c:pt>
                <c:pt idx="521929">
                  <c:v>2502</c:v>
                </c:pt>
                <c:pt idx="521930">
                  <c:v>2502</c:v>
                </c:pt>
                <c:pt idx="521931">
                  <c:v>2502</c:v>
                </c:pt>
                <c:pt idx="521932">
                  <c:v>2502</c:v>
                </c:pt>
                <c:pt idx="521933">
                  <c:v>2502</c:v>
                </c:pt>
                <c:pt idx="521934">
                  <c:v>2502</c:v>
                </c:pt>
                <c:pt idx="521935">
                  <c:v>2501</c:v>
                </c:pt>
                <c:pt idx="521936">
                  <c:v>2500</c:v>
                </c:pt>
                <c:pt idx="521937">
                  <c:v>2500</c:v>
                </c:pt>
                <c:pt idx="521938">
                  <c:v>2500</c:v>
                </c:pt>
                <c:pt idx="521939">
                  <c:v>2499</c:v>
                </c:pt>
                <c:pt idx="521940">
                  <c:v>2499</c:v>
                </c:pt>
                <c:pt idx="521941">
                  <c:v>2498</c:v>
                </c:pt>
                <c:pt idx="521942">
                  <c:v>2498</c:v>
                </c:pt>
                <c:pt idx="521943">
                  <c:v>2497</c:v>
                </c:pt>
                <c:pt idx="521944">
                  <c:v>2496</c:v>
                </c:pt>
                <c:pt idx="521945">
                  <c:v>2495</c:v>
                </c:pt>
                <c:pt idx="521946">
                  <c:v>2495</c:v>
                </c:pt>
                <c:pt idx="521947">
                  <c:v>2495</c:v>
                </c:pt>
                <c:pt idx="521948">
                  <c:v>2494</c:v>
                </c:pt>
                <c:pt idx="521949">
                  <c:v>2494</c:v>
                </c:pt>
                <c:pt idx="521950">
                  <c:v>2494</c:v>
                </c:pt>
                <c:pt idx="521951">
                  <c:v>2494</c:v>
                </c:pt>
                <c:pt idx="521952">
                  <c:v>2494</c:v>
                </c:pt>
                <c:pt idx="521953">
                  <c:v>2493</c:v>
                </c:pt>
                <c:pt idx="521954">
                  <c:v>2493</c:v>
                </c:pt>
                <c:pt idx="521955">
                  <c:v>2493</c:v>
                </c:pt>
                <c:pt idx="521956">
                  <c:v>2493</c:v>
                </c:pt>
                <c:pt idx="521957">
                  <c:v>2493</c:v>
                </c:pt>
                <c:pt idx="521958">
                  <c:v>2493</c:v>
                </c:pt>
                <c:pt idx="521959">
                  <c:v>2493</c:v>
                </c:pt>
                <c:pt idx="521960">
                  <c:v>2493</c:v>
                </c:pt>
                <c:pt idx="521961">
                  <c:v>2494</c:v>
                </c:pt>
                <c:pt idx="521962">
                  <c:v>2494</c:v>
                </c:pt>
                <c:pt idx="521963">
                  <c:v>2495</c:v>
                </c:pt>
                <c:pt idx="521964">
                  <c:v>2494</c:v>
                </c:pt>
                <c:pt idx="521965">
                  <c:v>2494</c:v>
                </c:pt>
                <c:pt idx="521966">
                  <c:v>2494</c:v>
                </c:pt>
                <c:pt idx="521967">
                  <c:v>2494</c:v>
                </c:pt>
                <c:pt idx="521968">
                  <c:v>2493</c:v>
                </c:pt>
                <c:pt idx="521969">
                  <c:v>2493</c:v>
                </c:pt>
                <c:pt idx="521970">
                  <c:v>2493</c:v>
                </c:pt>
                <c:pt idx="521971">
                  <c:v>2494</c:v>
                </c:pt>
                <c:pt idx="521972">
                  <c:v>2495</c:v>
                </c:pt>
                <c:pt idx="521973">
                  <c:v>2496</c:v>
                </c:pt>
                <c:pt idx="521974">
                  <c:v>2496</c:v>
                </c:pt>
                <c:pt idx="521975">
                  <c:v>2496</c:v>
                </c:pt>
                <c:pt idx="521976">
                  <c:v>2496</c:v>
                </c:pt>
                <c:pt idx="521977">
                  <c:v>2496</c:v>
                </c:pt>
                <c:pt idx="521978">
                  <c:v>2496</c:v>
                </c:pt>
                <c:pt idx="521979">
                  <c:v>2496</c:v>
                </c:pt>
                <c:pt idx="521980">
                  <c:v>2496</c:v>
                </c:pt>
                <c:pt idx="521981">
                  <c:v>2496</c:v>
                </c:pt>
                <c:pt idx="521982">
                  <c:v>2497</c:v>
                </c:pt>
                <c:pt idx="521983">
                  <c:v>2497</c:v>
                </c:pt>
                <c:pt idx="521984">
                  <c:v>2498</c:v>
                </c:pt>
                <c:pt idx="521985">
                  <c:v>2498</c:v>
                </c:pt>
                <c:pt idx="521986">
                  <c:v>2499</c:v>
                </c:pt>
                <c:pt idx="521987">
                  <c:v>2498</c:v>
                </c:pt>
                <c:pt idx="521988">
                  <c:v>2498</c:v>
                </c:pt>
                <c:pt idx="521989">
                  <c:v>2498</c:v>
                </c:pt>
                <c:pt idx="521990">
                  <c:v>2498</c:v>
                </c:pt>
                <c:pt idx="521991">
                  <c:v>2499</c:v>
                </c:pt>
                <c:pt idx="521992">
                  <c:v>2500</c:v>
                </c:pt>
                <c:pt idx="521993">
                  <c:v>2500</c:v>
                </c:pt>
                <c:pt idx="521994">
                  <c:v>2500</c:v>
                </c:pt>
                <c:pt idx="521995">
                  <c:v>2500</c:v>
                </c:pt>
                <c:pt idx="521996">
                  <c:v>2500</c:v>
                </c:pt>
                <c:pt idx="521997">
                  <c:v>2499</c:v>
                </c:pt>
                <c:pt idx="521998">
                  <c:v>2499</c:v>
                </c:pt>
                <c:pt idx="521999">
                  <c:v>2499</c:v>
                </c:pt>
                <c:pt idx="522000">
                  <c:v>2499</c:v>
                </c:pt>
                <c:pt idx="522001">
                  <c:v>2498</c:v>
                </c:pt>
                <c:pt idx="522002">
                  <c:v>2498</c:v>
                </c:pt>
                <c:pt idx="522003">
                  <c:v>2498</c:v>
                </c:pt>
                <c:pt idx="522004">
                  <c:v>2499</c:v>
                </c:pt>
                <c:pt idx="522005">
                  <c:v>2500</c:v>
                </c:pt>
                <c:pt idx="522006">
                  <c:v>2500</c:v>
                </c:pt>
                <c:pt idx="522007">
                  <c:v>2500</c:v>
                </c:pt>
                <c:pt idx="522008">
                  <c:v>2500</c:v>
                </c:pt>
                <c:pt idx="522009">
                  <c:v>2501</c:v>
                </c:pt>
                <c:pt idx="522010">
                  <c:v>2501</c:v>
                </c:pt>
                <c:pt idx="522011">
                  <c:v>2500</c:v>
                </c:pt>
                <c:pt idx="522012">
                  <c:v>2500</c:v>
                </c:pt>
                <c:pt idx="522013">
                  <c:v>2499</c:v>
                </c:pt>
                <c:pt idx="522014">
                  <c:v>2499</c:v>
                </c:pt>
                <c:pt idx="522015">
                  <c:v>2499</c:v>
                </c:pt>
                <c:pt idx="522016">
                  <c:v>2500</c:v>
                </c:pt>
                <c:pt idx="522017">
                  <c:v>2499</c:v>
                </c:pt>
                <c:pt idx="522018">
                  <c:v>2500</c:v>
                </c:pt>
                <c:pt idx="522019">
                  <c:v>2500</c:v>
                </c:pt>
                <c:pt idx="522020">
                  <c:v>2499</c:v>
                </c:pt>
                <c:pt idx="522021">
                  <c:v>2499</c:v>
                </c:pt>
                <c:pt idx="522022">
                  <c:v>2498</c:v>
                </c:pt>
                <c:pt idx="522023">
                  <c:v>2498</c:v>
                </c:pt>
                <c:pt idx="522024">
                  <c:v>2499</c:v>
                </c:pt>
                <c:pt idx="522025">
                  <c:v>2499</c:v>
                </c:pt>
                <c:pt idx="522026">
                  <c:v>2498</c:v>
                </c:pt>
                <c:pt idx="522027">
                  <c:v>2498</c:v>
                </c:pt>
                <c:pt idx="522028">
                  <c:v>2497</c:v>
                </c:pt>
                <c:pt idx="522029">
                  <c:v>2497</c:v>
                </c:pt>
                <c:pt idx="522030">
                  <c:v>2497</c:v>
                </c:pt>
                <c:pt idx="522031">
                  <c:v>2496</c:v>
                </c:pt>
                <c:pt idx="522032">
                  <c:v>2496</c:v>
                </c:pt>
                <c:pt idx="522033">
                  <c:v>2496</c:v>
                </c:pt>
                <c:pt idx="522034">
                  <c:v>2496</c:v>
                </c:pt>
                <c:pt idx="522035">
                  <c:v>2495</c:v>
                </c:pt>
                <c:pt idx="522036">
                  <c:v>2495</c:v>
                </c:pt>
                <c:pt idx="522037">
                  <c:v>2495</c:v>
                </c:pt>
                <c:pt idx="522038">
                  <c:v>2494</c:v>
                </c:pt>
                <c:pt idx="522039">
                  <c:v>2493</c:v>
                </c:pt>
                <c:pt idx="522040">
                  <c:v>2493</c:v>
                </c:pt>
                <c:pt idx="522041">
                  <c:v>2494</c:v>
                </c:pt>
                <c:pt idx="522042">
                  <c:v>2493</c:v>
                </c:pt>
                <c:pt idx="522043">
                  <c:v>2492</c:v>
                </c:pt>
                <c:pt idx="522044">
                  <c:v>2493</c:v>
                </c:pt>
                <c:pt idx="522045">
                  <c:v>2494</c:v>
                </c:pt>
                <c:pt idx="522046">
                  <c:v>2495</c:v>
                </c:pt>
                <c:pt idx="522047">
                  <c:v>2496</c:v>
                </c:pt>
                <c:pt idx="522048">
                  <c:v>2496</c:v>
                </c:pt>
                <c:pt idx="522049">
                  <c:v>2496</c:v>
                </c:pt>
                <c:pt idx="522050">
                  <c:v>2496</c:v>
                </c:pt>
                <c:pt idx="522051">
                  <c:v>2497</c:v>
                </c:pt>
                <c:pt idx="522052">
                  <c:v>2497</c:v>
                </c:pt>
                <c:pt idx="522053">
                  <c:v>2498</c:v>
                </c:pt>
                <c:pt idx="522054">
                  <c:v>2497</c:v>
                </c:pt>
                <c:pt idx="522055">
                  <c:v>2498</c:v>
                </c:pt>
                <c:pt idx="522056">
                  <c:v>2499</c:v>
                </c:pt>
                <c:pt idx="522057">
                  <c:v>2499</c:v>
                </c:pt>
                <c:pt idx="522058">
                  <c:v>2499</c:v>
                </c:pt>
                <c:pt idx="522059">
                  <c:v>2499</c:v>
                </c:pt>
                <c:pt idx="522060">
                  <c:v>2500</c:v>
                </c:pt>
                <c:pt idx="522061">
                  <c:v>2500</c:v>
                </c:pt>
                <c:pt idx="522062">
                  <c:v>2500</c:v>
                </c:pt>
                <c:pt idx="522063">
                  <c:v>2499</c:v>
                </c:pt>
                <c:pt idx="522064">
                  <c:v>2499</c:v>
                </c:pt>
                <c:pt idx="522065">
                  <c:v>2500</c:v>
                </c:pt>
                <c:pt idx="522066">
                  <c:v>2500</c:v>
                </c:pt>
                <c:pt idx="522067">
                  <c:v>2501</c:v>
                </c:pt>
                <c:pt idx="522068">
                  <c:v>2500</c:v>
                </c:pt>
                <c:pt idx="522069">
                  <c:v>2500</c:v>
                </c:pt>
                <c:pt idx="522070">
                  <c:v>2501</c:v>
                </c:pt>
                <c:pt idx="522071">
                  <c:v>2501</c:v>
                </c:pt>
                <c:pt idx="522072">
                  <c:v>2500</c:v>
                </c:pt>
                <c:pt idx="522073">
                  <c:v>2501</c:v>
                </c:pt>
                <c:pt idx="522074">
                  <c:v>2502</c:v>
                </c:pt>
                <c:pt idx="522075">
                  <c:v>2502</c:v>
                </c:pt>
                <c:pt idx="522076">
                  <c:v>2503</c:v>
                </c:pt>
                <c:pt idx="522077">
                  <c:v>2502</c:v>
                </c:pt>
                <c:pt idx="522078">
                  <c:v>2502</c:v>
                </c:pt>
                <c:pt idx="522079">
                  <c:v>2501</c:v>
                </c:pt>
                <c:pt idx="522080">
                  <c:v>2502</c:v>
                </c:pt>
                <c:pt idx="522081">
                  <c:v>2502</c:v>
                </c:pt>
                <c:pt idx="522082">
                  <c:v>2503</c:v>
                </c:pt>
                <c:pt idx="522083">
                  <c:v>2503</c:v>
                </c:pt>
                <c:pt idx="522084">
                  <c:v>2502</c:v>
                </c:pt>
                <c:pt idx="522085">
                  <c:v>2501</c:v>
                </c:pt>
                <c:pt idx="522086">
                  <c:v>2501</c:v>
                </c:pt>
                <c:pt idx="522087">
                  <c:v>2501</c:v>
                </c:pt>
                <c:pt idx="522088">
                  <c:v>2501</c:v>
                </c:pt>
                <c:pt idx="522089">
                  <c:v>2500</c:v>
                </c:pt>
                <c:pt idx="522090">
                  <c:v>2500</c:v>
                </c:pt>
                <c:pt idx="522091">
                  <c:v>2499</c:v>
                </c:pt>
                <c:pt idx="522092">
                  <c:v>2499</c:v>
                </c:pt>
                <c:pt idx="522093">
                  <c:v>2499</c:v>
                </c:pt>
                <c:pt idx="522094">
                  <c:v>2498</c:v>
                </c:pt>
                <c:pt idx="522095">
                  <c:v>2499</c:v>
                </c:pt>
                <c:pt idx="522096">
                  <c:v>2499</c:v>
                </c:pt>
                <c:pt idx="522097">
                  <c:v>2499</c:v>
                </c:pt>
                <c:pt idx="522098">
                  <c:v>2500</c:v>
                </c:pt>
                <c:pt idx="522099">
                  <c:v>2499</c:v>
                </c:pt>
                <c:pt idx="522100">
                  <c:v>2499</c:v>
                </c:pt>
                <c:pt idx="522101">
                  <c:v>2498</c:v>
                </c:pt>
                <c:pt idx="522102">
                  <c:v>2498</c:v>
                </c:pt>
                <c:pt idx="522103">
                  <c:v>2498</c:v>
                </c:pt>
                <c:pt idx="522104">
                  <c:v>2497</c:v>
                </c:pt>
                <c:pt idx="522105">
                  <c:v>2496</c:v>
                </c:pt>
                <c:pt idx="522106">
                  <c:v>2495</c:v>
                </c:pt>
                <c:pt idx="522107">
                  <c:v>2496</c:v>
                </c:pt>
                <c:pt idx="522108">
                  <c:v>2496</c:v>
                </c:pt>
                <c:pt idx="522109">
                  <c:v>2495</c:v>
                </c:pt>
                <c:pt idx="522110">
                  <c:v>2496</c:v>
                </c:pt>
                <c:pt idx="522111">
                  <c:v>2497</c:v>
                </c:pt>
                <c:pt idx="522112">
                  <c:v>2497</c:v>
                </c:pt>
                <c:pt idx="522113">
                  <c:v>2498</c:v>
                </c:pt>
                <c:pt idx="522114">
                  <c:v>2498</c:v>
                </c:pt>
                <c:pt idx="522115">
                  <c:v>2498</c:v>
                </c:pt>
                <c:pt idx="522116">
                  <c:v>2498</c:v>
                </c:pt>
                <c:pt idx="522117">
                  <c:v>2498</c:v>
                </c:pt>
                <c:pt idx="522118">
                  <c:v>2498</c:v>
                </c:pt>
                <c:pt idx="522119">
                  <c:v>2498</c:v>
                </c:pt>
                <c:pt idx="522120">
                  <c:v>2498</c:v>
                </c:pt>
                <c:pt idx="522121">
                  <c:v>2498</c:v>
                </c:pt>
                <c:pt idx="522122">
                  <c:v>2499</c:v>
                </c:pt>
                <c:pt idx="522123">
                  <c:v>2499</c:v>
                </c:pt>
                <c:pt idx="522124">
                  <c:v>2498</c:v>
                </c:pt>
                <c:pt idx="522125">
                  <c:v>2497</c:v>
                </c:pt>
                <c:pt idx="522126">
                  <c:v>2496</c:v>
                </c:pt>
                <c:pt idx="522127">
                  <c:v>2497</c:v>
                </c:pt>
                <c:pt idx="522128">
                  <c:v>2497</c:v>
                </c:pt>
                <c:pt idx="522129">
                  <c:v>2497</c:v>
                </c:pt>
                <c:pt idx="522130">
                  <c:v>2497</c:v>
                </c:pt>
                <c:pt idx="522131">
                  <c:v>2498</c:v>
                </c:pt>
                <c:pt idx="522132">
                  <c:v>2499</c:v>
                </c:pt>
                <c:pt idx="522133">
                  <c:v>2499</c:v>
                </c:pt>
                <c:pt idx="522134">
                  <c:v>2499</c:v>
                </c:pt>
                <c:pt idx="522135">
                  <c:v>2499</c:v>
                </c:pt>
                <c:pt idx="522136">
                  <c:v>2498</c:v>
                </c:pt>
                <c:pt idx="522137">
                  <c:v>2499</c:v>
                </c:pt>
                <c:pt idx="522138">
                  <c:v>2499</c:v>
                </c:pt>
                <c:pt idx="522139">
                  <c:v>2500</c:v>
                </c:pt>
                <c:pt idx="522140">
                  <c:v>2501</c:v>
                </c:pt>
                <c:pt idx="522141">
                  <c:v>2501</c:v>
                </c:pt>
                <c:pt idx="522142">
                  <c:v>2502</c:v>
                </c:pt>
                <c:pt idx="522143">
                  <c:v>2502</c:v>
                </c:pt>
                <c:pt idx="522144">
                  <c:v>2502</c:v>
                </c:pt>
                <c:pt idx="522145">
                  <c:v>2502</c:v>
                </c:pt>
                <c:pt idx="522146">
                  <c:v>2502</c:v>
                </c:pt>
                <c:pt idx="522147">
                  <c:v>2503</c:v>
                </c:pt>
                <c:pt idx="522148">
                  <c:v>2503</c:v>
                </c:pt>
                <c:pt idx="522149">
                  <c:v>2504</c:v>
                </c:pt>
                <c:pt idx="522150">
                  <c:v>2504</c:v>
                </c:pt>
                <c:pt idx="522151">
                  <c:v>2505</c:v>
                </c:pt>
                <c:pt idx="522152">
                  <c:v>2506</c:v>
                </c:pt>
                <c:pt idx="522153">
                  <c:v>2506</c:v>
                </c:pt>
                <c:pt idx="522154">
                  <c:v>2506</c:v>
                </c:pt>
                <c:pt idx="522155">
                  <c:v>2506</c:v>
                </c:pt>
                <c:pt idx="522156">
                  <c:v>2506</c:v>
                </c:pt>
                <c:pt idx="522157">
                  <c:v>2505</c:v>
                </c:pt>
                <c:pt idx="522158">
                  <c:v>2506</c:v>
                </c:pt>
                <c:pt idx="522159">
                  <c:v>2506</c:v>
                </c:pt>
                <c:pt idx="522160">
                  <c:v>2506</c:v>
                </c:pt>
                <c:pt idx="522161">
                  <c:v>2505</c:v>
                </c:pt>
                <c:pt idx="522162">
                  <c:v>2504</c:v>
                </c:pt>
                <c:pt idx="522163">
                  <c:v>2503</c:v>
                </c:pt>
                <c:pt idx="522164">
                  <c:v>2502</c:v>
                </c:pt>
                <c:pt idx="522165">
                  <c:v>2502</c:v>
                </c:pt>
                <c:pt idx="522166">
                  <c:v>2502</c:v>
                </c:pt>
                <c:pt idx="522167">
                  <c:v>2502</c:v>
                </c:pt>
                <c:pt idx="522168">
                  <c:v>2502</c:v>
                </c:pt>
                <c:pt idx="522169">
                  <c:v>2503</c:v>
                </c:pt>
                <c:pt idx="522170">
                  <c:v>2503</c:v>
                </c:pt>
                <c:pt idx="522171">
                  <c:v>2502</c:v>
                </c:pt>
                <c:pt idx="522172">
                  <c:v>2502</c:v>
                </c:pt>
                <c:pt idx="522173">
                  <c:v>2502</c:v>
                </c:pt>
                <c:pt idx="522174">
                  <c:v>2502</c:v>
                </c:pt>
                <c:pt idx="522175">
                  <c:v>2503</c:v>
                </c:pt>
                <c:pt idx="522176">
                  <c:v>2503</c:v>
                </c:pt>
                <c:pt idx="522177">
                  <c:v>2502</c:v>
                </c:pt>
                <c:pt idx="522178">
                  <c:v>2503</c:v>
                </c:pt>
                <c:pt idx="522179">
                  <c:v>2504</c:v>
                </c:pt>
                <c:pt idx="522180">
                  <c:v>2505</c:v>
                </c:pt>
                <c:pt idx="522181">
                  <c:v>2505</c:v>
                </c:pt>
                <c:pt idx="522182">
                  <c:v>2504</c:v>
                </c:pt>
                <c:pt idx="522183">
                  <c:v>2504</c:v>
                </c:pt>
                <c:pt idx="522184">
                  <c:v>2504</c:v>
                </c:pt>
                <c:pt idx="522185">
                  <c:v>2503</c:v>
                </c:pt>
                <c:pt idx="522186">
                  <c:v>2503</c:v>
                </c:pt>
                <c:pt idx="522187">
                  <c:v>2503</c:v>
                </c:pt>
                <c:pt idx="522188">
                  <c:v>2503</c:v>
                </c:pt>
                <c:pt idx="522189">
                  <c:v>2503</c:v>
                </c:pt>
                <c:pt idx="522190">
                  <c:v>2504</c:v>
                </c:pt>
                <c:pt idx="522191">
                  <c:v>2504</c:v>
                </c:pt>
                <c:pt idx="522192">
                  <c:v>2504</c:v>
                </c:pt>
                <c:pt idx="522193">
                  <c:v>2504</c:v>
                </c:pt>
                <c:pt idx="522194">
                  <c:v>2503</c:v>
                </c:pt>
                <c:pt idx="522195">
                  <c:v>2502</c:v>
                </c:pt>
                <c:pt idx="522196">
                  <c:v>2501</c:v>
                </c:pt>
                <c:pt idx="522197">
                  <c:v>2501</c:v>
                </c:pt>
                <c:pt idx="522198">
                  <c:v>2502</c:v>
                </c:pt>
                <c:pt idx="522199">
                  <c:v>2503</c:v>
                </c:pt>
                <c:pt idx="522200">
                  <c:v>2502</c:v>
                </c:pt>
                <c:pt idx="522201">
                  <c:v>2502</c:v>
                </c:pt>
                <c:pt idx="522202">
                  <c:v>2502</c:v>
                </c:pt>
                <c:pt idx="522203">
                  <c:v>2501</c:v>
                </c:pt>
                <c:pt idx="522204">
                  <c:v>2501</c:v>
                </c:pt>
                <c:pt idx="522205">
                  <c:v>2501</c:v>
                </c:pt>
                <c:pt idx="522206">
                  <c:v>2501</c:v>
                </c:pt>
                <c:pt idx="522207">
                  <c:v>2501</c:v>
                </c:pt>
                <c:pt idx="522208">
                  <c:v>2501</c:v>
                </c:pt>
                <c:pt idx="522209">
                  <c:v>2501</c:v>
                </c:pt>
                <c:pt idx="522210">
                  <c:v>2501</c:v>
                </c:pt>
                <c:pt idx="522211">
                  <c:v>2500</c:v>
                </c:pt>
                <c:pt idx="522212">
                  <c:v>2501</c:v>
                </c:pt>
                <c:pt idx="522213">
                  <c:v>2501</c:v>
                </c:pt>
                <c:pt idx="522214">
                  <c:v>2501</c:v>
                </c:pt>
                <c:pt idx="522215">
                  <c:v>2501</c:v>
                </c:pt>
                <c:pt idx="522216">
                  <c:v>2501</c:v>
                </c:pt>
                <c:pt idx="522217">
                  <c:v>2502</c:v>
                </c:pt>
                <c:pt idx="522218">
                  <c:v>2502</c:v>
                </c:pt>
                <c:pt idx="522219">
                  <c:v>2502</c:v>
                </c:pt>
                <c:pt idx="522220">
                  <c:v>2501</c:v>
                </c:pt>
                <c:pt idx="522221">
                  <c:v>2500</c:v>
                </c:pt>
                <c:pt idx="522222">
                  <c:v>2501</c:v>
                </c:pt>
                <c:pt idx="522223">
                  <c:v>2500</c:v>
                </c:pt>
                <c:pt idx="522224">
                  <c:v>2501</c:v>
                </c:pt>
                <c:pt idx="522225">
                  <c:v>2501</c:v>
                </c:pt>
                <c:pt idx="522226">
                  <c:v>2501</c:v>
                </c:pt>
                <c:pt idx="522227">
                  <c:v>2501</c:v>
                </c:pt>
                <c:pt idx="522228">
                  <c:v>2501</c:v>
                </c:pt>
                <c:pt idx="522229">
                  <c:v>2501</c:v>
                </c:pt>
                <c:pt idx="522230">
                  <c:v>2500</c:v>
                </c:pt>
                <c:pt idx="522231">
                  <c:v>2500</c:v>
                </c:pt>
                <c:pt idx="522232">
                  <c:v>2500</c:v>
                </c:pt>
                <c:pt idx="522233">
                  <c:v>2501</c:v>
                </c:pt>
                <c:pt idx="522234">
                  <c:v>2500</c:v>
                </c:pt>
                <c:pt idx="522235">
                  <c:v>2499</c:v>
                </c:pt>
                <c:pt idx="522236">
                  <c:v>2498</c:v>
                </c:pt>
                <c:pt idx="522237">
                  <c:v>2497</c:v>
                </c:pt>
                <c:pt idx="522238">
                  <c:v>2496</c:v>
                </c:pt>
                <c:pt idx="522239">
                  <c:v>2496</c:v>
                </c:pt>
                <c:pt idx="522240">
                  <c:v>2496</c:v>
                </c:pt>
                <c:pt idx="522241">
                  <c:v>2497</c:v>
                </c:pt>
                <c:pt idx="522242">
                  <c:v>2497</c:v>
                </c:pt>
                <c:pt idx="522243">
                  <c:v>2496</c:v>
                </c:pt>
                <c:pt idx="522244">
                  <c:v>2496</c:v>
                </c:pt>
                <c:pt idx="522245">
                  <c:v>2495</c:v>
                </c:pt>
                <c:pt idx="522246">
                  <c:v>2494</c:v>
                </c:pt>
                <c:pt idx="522247">
                  <c:v>2494</c:v>
                </c:pt>
                <c:pt idx="522248">
                  <c:v>2493</c:v>
                </c:pt>
                <c:pt idx="522249">
                  <c:v>2493</c:v>
                </c:pt>
                <c:pt idx="522250">
                  <c:v>2494</c:v>
                </c:pt>
                <c:pt idx="522251">
                  <c:v>2494</c:v>
                </c:pt>
                <c:pt idx="522252">
                  <c:v>2494</c:v>
                </c:pt>
                <c:pt idx="522253">
                  <c:v>2494</c:v>
                </c:pt>
                <c:pt idx="522254">
                  <c:v>2493</c:v>
                </c:pt>
                <c:pt idx="522255">
                  <c:v>2493</c:v>
                </c:pt>
                <c:pt idx="522256">
                  <c:v>2492</c:v>
                </c:pt>
                <c:pt idx="522257">
                  <c:v>2492</c:v>
                </c:pt>
                <c:pt idx="522258">
                  <c:v>2492</c:v>
                </c:pt>
                <c:pt idx="522259">
                  <c:v>2493</c:v>
                </c:pt>
                <c:pt idx="522260">
                  <c:v>2493</c:v>
                </c:pt>
                <c:pt idx="522261">
                  <c:v>2493</c:v>
                </c:pt>
                <c:pt idx="522262">
                  <c:v>2492</c:v>
                </c:pt>
                <c:pt idx="522263">
                  <c:v>2491</c:v>
                </c:pt>
                <c:pt idx="522264">
                  <c:v>2490</c:v>
                </c:pt>
                <c:pt idx="522265">
                  <c:v>2489</c:v>
                </c:pt>
                <c:pt idx="522266">
                  <c:v>2489</c:v>
                </c:pt>
                <c:pt idx="522267">
                  <c:v>2489</c:v>
                </c:pt>
                <c:pt idx="522268">
                  <c:v>2489</c:v>
                </c:pt>
                <c:pt idx="522269">
                  <c:v>2490</c:v>
                </c:pt>
                <c:pt idx="522270">
                  <c:v>2489</c:v>
                </c:pt>
                <c:pt idx="522271">
                  <c:v>2490</c:v>
                </c:pt>
                <c:pt idx="522272">
                  <c:v>2490</c:v>
                </c:pt>
                <c:pt idx="522273">
                  <c:v>2489</c:v>
                </c:pt>
                <c:pt idx="522274">
                  <c:v>2489</c:v>
                </c:pt>
                <c:pt idx="522275">
                  <c:v>2490</c:v>
                </c:pt>
                <c:pt idx="522276">
                  <c:v>2490</c:v>
                </c:pt>
                <c:pt idx="522277">
                  <c:v>2490</c:v>
                </c:pt>
                <c:pt idx="522278">
                  <c:v>2490</c:v>
                </c:pt>
                <c:pt idx="522279">
                  <c:v>2489</c:v>
                </c:pt>
                <c:pt idx="522280">
                  <c:v>2490</c:v>
                </c:pt>
                <c:pt idx="522281">
                  <c:v>2490</c:v>
                </c:pt>
                <c:pt idx="522282">
                  <c:v>2491</c:v>
                </c:pt>
                <c:pt idx="522283">
                  <c:v>2491</c:v>
                </c:pt>
                <c:pt idx="522284">
                  <c:v>2490</c:v>
                </c:pt>
                <c:pt idx="522285">
                  <c:v>2490</c:v>
                </c:pt>
                <c:pt idx="522286">
                  <c:v>2489</c:v>
                </c:pt>
                <c:pt idx="522287">
                  <c:v>2489</c:v>
                </c:pt>
                <c:pt idx="522288">
                  <c:v>2489</c:v>
                </c:pt>
                <c:pt idx="522289">
                  <c:v>2488</c:v>
                </c:pt>
                <c:pt idx="522290">
                  <c:v>2487</c:v>
                </c:pt>
                <c:pt idx="522291">
                  <c:v>2487</c:v>
                </c:pt>
                <c:pt idx="522292">
                  <c:v>2486</c:v>
                </c:pt>
                <c:pt idx="522293">
                  <c:v>2485</c:v>
                </c:pt>
                <c:pt idx="522294">
                  <c:v>2484</c:v>
                </c:pt>
                <c:pt idx="522295">
                  <c:v>2484</c:v>
                </c:pt>
                <c:pt idx="522296">
                  <c:v>2485</c:v>
                </c:pt>
                <c:pt idx="522297">
                  <c:v>2486</c:v>
                </c:pt>
                <c:pt idx="522298">
                  <c:v>2486</c:v>
                </c:pt>
                <c:pt idx="522299">
                  <c:v>2486</c:v>
                </c:pt>
                <c:pt idx="522300">
                  <c:v>2486</c:v>
                </c:pt>
                <c:pt idx="522301">
                  <c:v>2486</c:v>
                </c:pt>
                <c:pt idx="522302">
                  <c:v>2486</c:v>
                </c:pt>
                <c:pt idx="522303">
                  <c:v>2487</c:v>
                </c:pt>
                <c:pt idx="522304">
                  <c:v>2487</c:v>
                </c:pt>
                <c:pt idx="522305">
                  <c:v>2487</c:v>
                </c:pt>
                <c:pt idx="522306">
                  <c:v>2488</c:v>
                </c:pt>
                <c:pt idx="522307">
                  <c:v>2488</c:v>
                </c:pt>
                <c:pt idx="522308">
                  <c:v>2488</c:v>
                </c:pt>
                <c:pt idx="522309">
                  <c:v>2487</c:v>
                </c:pt>
                <c:pt idx="522310">
                  <c:v>2487</c:v>
                </c:pt>
                <c:pt idx="522311">
                  <c:v>2488</c:v>
                </c:pt>
                <c:pt idx="522312">
                  <c:v>2489</c:v>
                </c:pt>
                <c:pt idx="522313">
                  <c:v>2488</c:v>
                </c:pt>
                <c:pt idx="522314">
                  <c:v>2487</c:v>
                </c:pt>
                <c:pt idx="522315">
                  <c:v>2488</c:v>
                </c:pt>
                <c:pt idx="522316">
                  <c:v>2487</c:v>
                </c:pt>
                <c:pt idx="522317">
                  <c:v>2487</c:v>
                </c:pt>
                <c:pt idx="522318">
                  <c:v>2487</c:v>
                </c:pt>
                <c:pt idx="522319">
                  <c:v>2488</c:v>
                </c:pt>
                <c:pt idx="522320">
                  <c:v>2488</c:v>
                </c:pt>
                <c:pt idx="522321">
                  <c:v>2487</c:v>
                </c:pt>
                <c:pt idx="522322">
                  <c:v>2487</c:v>
                </c:pt>
                <c:pt idx="522323">
                  <c:v>2487</c:v>
                </c:pt>
                <c:pt idx="522324">
                  <c:v>2487</c:v>
                </c:pt>
                <c:pt idx="522325">
                  <c:v>2487</c:v>
                </c:pt>
                <c:pt idx="522326">
                  <c:v>2488</c:v>
                </c:pt>
                <c:pt idx="522327">
                  <c:v>2487</c:v>
                </c:pt>
                <c:pt idx="522328">
                  <c:v>2487</c:v>
                </c:pt>
                <c:pt idx="522329">
                  <c:v>2487</c:v>
                </c:pt>
                <c:pt idx="522330">
                  <c:v>2487</c:v>
                </c:pt>
                <c:pt idx="522331">
                  <c:v>2486</c:v>
                </c:pt>
                <c:pt idx="522332">
                  <c:v>2486</c:v>
                </c:pt>
                <c:pt idx="522333">
                  <c:v>2487</c:v>
                </c:pt>
                <c:pt idx="522334">
                  <c:v>2487</c:v>
                </c:pt>
                <c:pt idx="522335">
                  <c:v>2487</c:v>
                </c:pt>
                <c:pt idx="522336">
                  <c:v>2488</c:v>
                </c:pt>
                <c:pt idx="522337">
                  <c:v>2487</c:v>
                </c:pt>
                <c:pt idx="522338">
                  <c:v>2487</c:v>
                </c:pt>
                <c:pt idx="522339">
                  <c:v>2487</c:v>
                </c:pt>
                <c:pt idx="522340">
                  <c:v>2487</c:v>
                </c:pt>
                <c:pt idx="522341">
                  <c:v>2487</c:v>
                </c:pt>
                <c:pt idx="522342">
                  <c:v>2487</c:v>
                </c:pt>
                <c:pt idx="522343">
                  <c:v>2488</c:v>
                </c:pt>
                <c:pt idx="522344">
                  <c:v>2488</c:v>
                </c:pt>
                <c:pt idx="522345">
                  <c:v>2487</c:v>
                </c:pt>
                <c:pt idx="522346">
                  <c:v>2487</c:v>
                </c:pt>
                <c:pt idx="522347">
                  <c:v>2488</c:v>
                </c:pt>
                <c:pt idx="522348">
                  <c:v>2487</c:v>
                </c:pt>
                <c:pt idx="522349">
                  <c:v>2487</c:v>
                </c:pt>
                <c:pt idx="522350">
                  <c:v>2487</c:v>
                </c:pt>
                <c:pt idx="522351">
                  <c:v>2487</c:v>
                </c:pt>
                <c:pt idx="522352">
                  <c:v>2487</c:v>
                </c:pt>
                <c:pt idx="522353">
                  <c:v>2487</c:v>
                </c:pt>
                <c:pt idx="522354">
                  <c:v>2486</c:v>
                </c:pt>
                <c:pt idx="522355">
                  <c:v>2486</c:v>
                </c:pt>
                <c:pt idx="522356">
                  <c:v>2486</c:v>
                </c:pt>
                <c:pt idx="522357">
                  <c:v>2486</c:v>
                </c:pt>
                <c:pt idx="522358">
                  <c:v>2486</c:v>
                </c:pt>
                <c:pt idx="522359">
                  <c:v>2486</c:v>
                </c:pt>
                <c:pt idx="522360">
                  <c:v>2485</c:v>
                </c:pt>
                <c:pt idx="522361">
                  <c:v>2486</c:v>
                </c:pt>
                <c:pt idx="522362">
                  <c:v>2486</c:v>
                </c:pt>
                <c:pt idx="522363">
                  <c:v>2486</c:v>
                </c:pt>
                <c:pt idx="522364">
                  <c:v>2486</c:v>
                </c:pt>
                <c:pt idx="522365">
                  <c:v>2487</c:v>
                </c:pt>
                <c:pt idx="522366">
                  <c:v>2486</c:v>
                </c:pt>
                <c:pt idx="522367">
                  <c:v>2485</c:v>
                </c:pt>
                <c:pt idx="522368">
                  <c:v>2486</c:v>
                </c:pt>
                <c:pt idx="522369">
                  <c:v>2487</c:v>
                </c:pt>
                <c:pt idx="522370">
                  <c:v>2487</c:v>
                </c:pt>
                <c:pt idx="522371">
                  <c:v>2487</c:v>
                </c:pt>
                <c:pt idx="522372">
                  <c:v>2487</c:v>
                </c:pt>
                <c:pt idx="522373">
                  <c:v>2487</c:v>
                </c:pt>
                <c:pt idx="522374">
                  <c:v>2487</c:v>
                </c:pt>
                <c:pt idx="522375">
                  <c:v>2487</c:v>
                </c:pt>
                <c:pt idx="522376">
                  <c:v>2487</c:v>
                </c:pt>
                <c:pt idx="522377">
                  <c:v>2487</c:v>
                </c:pt>
                <c:pt idx="522378">
                  <c:v>2487</c:v>
                </c:pt>
                <c:pt idx="522379">
                  <c:v>2486</c:v>
                </c:pt>
                <c:pt idx="522380">
                  <c:v>2486</c:v>
                </c:pt>
                <c:pt idx="522381">
                  <c:v>2486</c:v>
                </c:pt>
                <c:pt idx="522382">
                  <c:v>2487</c:v>
                </c:pt>
                <c:pt idx="522383">
                  <c:v>2486</c:v>
                </c:pt>
                <c:pt idx="522384">
                  <c:v>2486</c:v>
                </c:pt>
                <c:pt idx="522385">
                  <c:v>2486</c:v>
                </c:pt>
                <c:pt idx="522386">
                  <c:v>2486</c:v>
                </c:pt>
                <c:pt idx="522387">
                  <c:v>2486</c:v>
                </c:pt>
                <c:pt idx="522388">
                  <c:v>2486</c:v>
                </c:pt>
                <c:pt idx="522389">
                  <c:v>2485</c:v>
                </c:pt>
                <c:pt idx="522390">
                  <c:v>2484</c:v>
                </c:pt>
                <c:pt idx="522391">
                  <c:v>2484</c:v>
                </c:pt>
                <c:pt idx="522392">
                  <c:v>2484</c:v>
                </c:pt>
                <c:pt idx="522393">
                  <c:v>2484</c:v>
                </c:pt>
                <c:pt idx="522394">
                  <c:v>2484</c:v>
                </c:pt>
                <c:pt idx="522395">
                  <c:v>2483</c:v>
                </c:pt>
                <c:pt idx="522396">
                  <c:v>2483</c:v>
                </c:pt>
                <c:pt idx="522397">
                  <c:v>2482</c:v>
                </c:pt>
                <c:pt idx="522398">
                  <c:v>2482</c:v>
                </c:pt>
                <c:pt idx="522399">
                  <c:v>2481</c:v>
                </c:pt>
                <c:pt idx="522400">
                  <c:v>2482</c:v>
                </c:pt>
                <c:pt idx="522401">
                  <c:v>2483</c:v>
                </c:pt>
                <c:pt idx="522402">
                  <c:v>2482</c:v>
                </c:pt>
                <c:pt idx="522403">
                  <c:v>2482</c:v>
                </c:pt>
                <c:pt idx="522404">
                  <c:v>2482</c:v>
                </c:pt>
                <c:pt idx="522405">
                  <c:v>2482</c:v>
                </c:pt>
                <c:pt idx="522406">
                  <c:v>2483</c:v>
                </c:pt>
                <c:pt idx="522407">
                  <c:v>2482</c:v>
                </c:pt>
                <c:pt idx="522408">
                  <c:v>2483</c:v>
                </c:pt>
                <c:pt idx="522409">
                  <c:v>2483</c:v>
                </c:pt>
                <c:pt idx="522410">
                  <c:v>2483</c:v>
                </c:pt>
                <c:pt idx="522411">
                  <c:v>2483</c:v>
                </c:pt>
                <c:pt idx="522412">
                  <c:v>2483</c:v>
                </c:pt>
                <c:pt idx="522413">
                  <c:v>2483</c:v>
                </c:pt>
                <c:pt idx="522414">
                  <c:v>2483</c:v>
                </c:pt>
                <c:pt idx="522415">
                  <c:v>2483</c:v>
                </c:pt>
                <c:pt idx="522416">
                  <c:v>2482</c:v>
                </c:pt>
                <c:pt idx="522417">
                  <c:v>2481</c:v>
                </c:pt>
                <c:pt idx="522418">
                  <c:v>2480</c:v>
                </c:pt>
                <c:pt idx="522419">
                  <c:v>2480</c:v>
                </c:pt>
                <c:pt idx="522420">
                  <c:v>2479</c:v>
                </c:pt>
                <c:pt idx="522421">
                  <c:v>2479</c:v>
                </c:pt>
                <c:pt idx="522422">
                  <c:v>2478</c:v>
                </c:pt>
                <c:pt idx="522423">
                  <c:v>2478</c:v>
                </c:pt>
                <c:pt idx="522424">
                  <c:v>2479</c:v>
                </c:pt>
                <c:pt idx="522425">
                  <c:v>2479</c:v>
                </c:pt>
                <c:pt idx="522426">
                  <c:v>2478</c:v>
                </c:pt>
                <c:pt idx="522427">
                  <c:v>2479</c:v>
                </c:pt>
                <c:pt idx="522428">
                  <c:v>2479</c:v>
                </c:pt>
                <c:pt idx="522429">
                  <c:v>2480</c:v>
                </c:pt>
                <c:pt idx="522430">
                  <c:v>2480</c:v>
                </c:pt>
                <c:pt idx="522431">
                  <c:v>2479</c:v>
                </c:pt>
                <c:pt idx="522432">
                  <c:v>2478</c:v>
                </c:pt>
                <c:pt idx="522433">
                  <c:v>2478</c:v>
                </c:pt>
                <c:pt idx="522434">
                  <c:v>2477</c:v>
                </c:pt>
                <c:pt idx="522435">
                  <c:v>2478</c:v>
                </c:pt>
                <c:pt idx="522436">
                  <c:v>2477</c:v>
                </c:pt>
                <c:pt idx="522437">
                  <c:v>2478</c:v>
                </c:pt>
                <c:pt idx="522438">
                  <c:v>2477</c:v>
                </c:pt>
                <c:pt idx="522439">
                  <c:v>2477</c:v>
                </c:pt>
                <c:pt idx="522440">
                  <c:v>2476</c:v>
                </c:pt>
                <c:pt idx="522441">
                  <c:v>2476</c:v>
                </c:pt>
                <c:pt idx="522442">
                  <c:v>2476</c:v>
                </c:pt>
                <c:pt idx="522443">
                  <c:v>2476</c:v>
                </c:pt>
                <c:pt idx="522444">
                  <c:v>2475</c:v>
                </c:pt>
                <c:pt idx="522445">
                  <c:v>2475</c:v>
                </c:pt>
                <c:pt idx="522446">
                  <c:v>2476</c:v>
                </c:pt>
                <c:pt idx="522447">
                  <c:v>2475</c:v>
                </c:pt>
                <c:pt idx="522448">
                  <c:v>2474</c:v>
                </c:pt>
                <c:pt idx="522449">
                  <c:v>2473</c:v>
                </c:pt>
                <c:pt idx="522450">
                  <c:v>2473</c:v>
                </c:pt>
                <c:pt idx="522451">
                  <c:v>2473</c:v>
                </c:pt>
                <c:pt idx="522452">
                  <c:v>2473</c:v>
                </c:pt>
                <c:pt idx="522453">
                  <c:v>2473</c:v>
                </c:pt>
                <c:pt idx="522454">
                  <c:v>2473</c:v>
                </c:pt>
                <c:pt idx="522455">
                  <c:v>2473</c:v>
                </c:pt>
                <c:pt idx="522456">
                  <c:v>2474</c:v>
                </c:pt>
                <c:pt idx="522457">
                  <c:v>2474</c:v>
                </c:pt>
                <c:pt idx="522458">
                  <c:v>2474</c:v>
                </c:pt>
                <c:pt idx="522459">
                  <c:v>2474</c:v>
                </c:pt>
                <c:pt idx="522460">
                  <c:v>2474</c:v>
                </c:pt>
                <c:pt idx="522461">
                  <c:v>2475</c:v>
                </c:pt>
                <c:pt idx="522462">
                  <c:v>2474</c:v>
                </c:pt>
                <c:pt idx="522463">
                  <c:v>2474</c:v>
                </c:pt>
                <c:pt idx="522464">
                  <c:v>2474</c:v>
                </c:pt>
                <c:pt idx="522465">
                  <c:v>2474</c:v>
                </c:pt>
                <c:pt idx="522466">
                  <c:v>2474</c:v>
                </c:pt>
                <c:pt idx="522467">
                  <c:v>2473</c:v>
                </c:pt>
                <c:pt idx="522468">
                  <c:v>2472</c:v>
                </c:pt>
                <c:pt idx="522469">
                  <c:v>2471</c:v>
                </c:pt>
                <c:pt idx="522470">
                  <c:v>2472</c:v>
                </c:pt>
                <c:pt idx="522471">
                  <c:v>2472</c:v>
                </c:pt>
                <c:pt idx="522472">
                  <c:v>2471</c:v>
                </c:pt>
                <c:pt idx="522473">
                  <c:v>2470</c:v>
                </c:pt>
                <c:pt idx="522474">
                  <c:v>2470</c:v>
                </c:pt>
                <c:pt idx="522475">
                  <c:v>2469</c:v>
                </c:pt>
                <c:pt idx="522476">
                  <c:v>2469</c:v>
                </c:pt>
                <c:pt idx="522477">
                  <c:v>2470</c:v>
                </c:pt>
                <c:pt idx="522478">
                  <c:v>2469</c:v>
                </c:pt>
                <c:pt idx="522479">
                  <c:v>2469</c:v>
                </c:pt>
                <c:pt idx="522480">
                  <c:v>2469</c:v>
                </c:pt>
                <c:pt idx="522481">
                  <c:v>2469</c:v>
                </c:pt>
                <c:pt idx="522482">
                  <c:v>2469</c:v>
                </c:pt>
                <c:pt idx="522483">
                  <c:v>2470</c:v>
                </c:pt>
                <c:pt idx="522484">
                  <c:v>2469</c:v>
                </c:pt>
                <c:pt idx="522485">
                  <c:v>2469</c:v>
                </c:pt>
                <c:pt idx="522486">
                  <c:v>2470</c:v>
                </c:pt>
                <c:pt idx="522487">
                  <c:v>2470</c:v>
                </c:pt>
                <c:pt idx="522488">
                  <c:v>2469</c:v>
                </c:pt>
                <c:pt idx="522489">
                  <c:v>2468</c:v>
                </c:pt>
                <c:pt idx="522490">
                  <c:v>2467</c:v>
                </c:pt>
                <c:pt idx="522491">
                  <c:v>2467</c:v>
                </c:pt>
                <c:pt idx="522492">
                  <c:v>2467</c:v>
                </c:pt>
                <c:pt idx="522493">
                  <c:v>2467</c:v>
                </c:pt>
                <c:pt idx="522494">
                  <c:v>2467</c:v>
                </c:pt>
                <c:pt idx="522495">
                  <c:v>2467</c:v>
                </c:pt>
                <c:pt idx="522496">
                  <c:v>2467</c:v>
                </c:pt>
                <c:pt idx="522497">
                  <c:v>2467</c:v>
                </c:pt>
                <c:pt idx="522498">
                  <c:v>2468</c:v>
                </c:pt>
                <c:pt idx="522499">
                  <c:v>2469</c:v>
                </c:pt>
                <c:pt idx="522500">
                  <c:v>2468</c:v>
                </c:pt>
                <c:pt idx="522501">
                  <c:v>2469</c:v>
                </c:pt>
                <c:pt idx="522502">
                  <c:v>2469</c:v>
                </c:pt>
                <c:pt idx="522503">
                  <c:v>2469</c:v>
                </c:pt>
                <c:pt idx="522504">
                  <c:v>2469</c:v>
                </c:pt>
                <c:pt idx="522505">
                  <c:v>2470</c:v>
                </c:pt>
                <c:pt idx="522506">
                  <c:v>2471</c:v>
                </c:pt>
                <c:pt idx="522507">
                  <c:v>2472</c:v>
                </c:pt>
                <c:pt idx="522508">
                  <c:v>2473</c:v>
                </c:pt>
                <c:pt idx="522509">
                  <c:v>2472</c:v>
                </c:pt>
                <c:pt idx="522510">
                  <c:v>2472</c:v>
                </c:pt>
                <c:pt idx="522511">
                  <c:v>2473</c:v>
                </c:pt>
                <c:pt idx="522512">
                  <c:v>2473</c:v>
                </c:pt>
                <c:pt idx="522513">
                  <c:v>2474</c:v>
                </c:pt>
                <c:pt idx="522514">
                  <c:v>2473</c:v>
                </c:pt>
                <c:pt idx="522515">
                  <c:v>2473</c:v>
                </c:pt>
                <c:pt idx="522516">
                  <c:v>2473</c:v>
                </c:pt>
                <c:pt idx="522517">
                  <c:v>2474</c:v>
                </c:pt>
                <c:pt idx="522518">
                  <c:v>2474</c:v>
                </c:pt>
                <c:pt idx="522519">
                  <c:v>2474</c:v>
                </c:pt>
                <c:pt idx="522520">
                  <c:v>2474</c:v>
                </c:pt>
                <c:pt idx="522521">
                  <c:v>2474</c:v>
                </c:pt>
                <c:pt idx="522522">
                  <c:v>2475</c:v>
                </c:pt>
                <c:pt idx="522523">
                  <c:v>2475</c:v>
                </c:pt>
                <c:pt idx="522524">
                  <c:v>2476</c:v>
                </c:pt>
                <c:pt idx="522525">
                  <c:v>2475</c:v>
                </c:pt>
                <c:pt idx="522526">
                  <c:v>2474</c:v>
                </c:pt>
                <c:pt idx="522527">
                  <c:v>2474</c:v>
                </c:pt>
                <c:pt idx="522528">
                  <c:v>2475</c:v>
                </c:pt>
                <c:pt idx="522529">
                  <c:v>2475</c:v>
                </c:pt>
                <c:pt idx="522530">
                  <c:v>2475</c:v>
                </c:pt>
                <c:pt idx="522531">
                  <c:v>2476</c:v>
                </c:pt>
                <c:pt idx="522532">
                  <c:v>2477</c:v>
                </c:pt>
                <c:pt idx="522533">
                  <c:v>2477</c:v>
                </c:pt>
                <c:pt idx="522534">
                  <c:v>2477</c:v>
                </c:pt>
                <c:pt idx="522535">
                  <c:v>2476</c:v>
                </c:pt>
                <c:pt idx="522536">
                  <c:v>2476</c:v>
                </c:pt>
                <c:pt idx="522537">
                  <c:v>2477</c:v>
                </c:pt>
                <c:pt idx="522538">
                  <c:v>2477</c:v>
                </c:pt>
                <c:pt idx="522539">
                  <c:v>2476</c:v>
                </c:pt>
                <c:pt idx="522540">
                  <c:v>2477</c:v>
                </c:pt>
                <c:pt idx="522541">
                  <c:v>2476</c:v>
                </c:pt>
                <c:pt idx="522542">
                  <c:v>2475</c:v>
                </c:pt>
                <c:pt idx="522543">
                  <c:v>2476</c:v>
                </c:pt>
                <c:pt idx="522544">
                  <c:v>2475</c:v>
                </c:pt>
                <c:pt idx="522545">
                  <c:v>2475</c:v>
                </c:pt>
                <c:pt idx="522546">
                  <c:v>2474</c:v>
                </c:pt>
                <c:pt idx="522547">
                  <c:v>2473</c:v>
                </c:pt>
                <c:pt idx="522548">
                  <c:v>2472</c:v>
                </c:pt>
                <c:pt idx="522549">
                  <c:v>2472</c:v>
                </c:pt>
                <c:pt idx="522550">
                  <c:v>2472</c:v>
                </c:pt>
                <c:pt idx="522551">
                  <c:v>2472</c:v>
                </c:pt>
                <c:pt idx="522552">
                  <c:v>2472</c:v>
                </c:pt>
                <c:pt idx="522553">
                  <c:v>2472</c:v>
                </c:pt>
                <c:pt idx="522554">
                  <c:v>2471</c:v>
                </c:pt>
                <c:pt idx="522555">
                  <c:v>2470</c:v>
                </c:pt>
                <c:pt idx="522556">
                  <c:v>2470</c:v>
                </c:pt>
                <c:pt idx="522557">
                  <c:v>2469</c:v>
                </c:pt>
                <c:pt idx="522558">
                  <c:v>2469</c:v>
                </c:pt>
                <c:pt idx="522559">
                  <c:v>2470</c:v>
                </c:pt>
                <c:pt idx="522560">
                  <c:v>2470</c:v>
                </c:pt>
                <c:pt idx="522561">
                  <c:v>2470</c:v>
                </c:pt>
                <c:pt idx="522562">
                  <c:v>2469</c:v>
                </c:pt>
                <c:pt idx="522563">
                  <c:v>2469</c:v>
                </c:pt>
                <c:pt idx="522564">
                  <c:v>2470</c:v>
                </c:pt>
                <c:pt idx="522565">
                  <c:v>2470</c:v>
                </c:pt>
                <c:pt idx="522566">
                  <c:v>2471</c:v>
                </c:pt>
                <c:pt idx="522567">
                  <c:v>2471</c:v>
                </c:pt>
                <c:pt idx="522568">
                  <c:v>2472</c:v>
                </c:pt>
                <c:pt idx="522569">
                  <c:v>2472</c:v>
                </c:pt>
                <c:pt idx="522570">
                  <c:v>2471</c:v>
                </c:pt>
                <c:pt idx="522571">
                  <c:v>2471</c:v>
                </c:pt>
                <c:pt idx="522572">
                  <c:v>2471</c:v>
                </c:pt>
                <c:pt idx="522573">
                  <c:v>2470</c:v>
                </c:pt>
                <c:pt idx="522574">
                  <c:v>2470</c:v>
                </c:pt>
                <c:pt idx="522575">
                  <c:v>2470</c:v>
                </c:pt>
                <c:pt idx="522576">
                  <c:v>2471</c:v>
                </c:pt>
                <c:pt idx="522577">
                  <c:v>2471</c:v>
                </c:pt>
                <c:pt idx="522578">
                  <c:v>2471</c:v>
                </c:pt>
                <c:pt idx="522579">
                  <c:v>2472</c:v>
                </c:pt>
                <c:pt idx="522580">
                  <c:v>2472</c:v>
                </c:pt>
                <c:pt idx="522581">
                  <c:v>2471</c:v>
                </c:pt>
                <c:pt idx="522582">
                  <c:v>2471</c:v>
                </c:pt>
                <c:pt idx="522583">
                  <c:v>2472</c:v>
                </c:pt>
                <c:pt idx="522584">
                  <c:v>2472</c:v>
                </c:pt>
                <c:pt idx="522585">
                  <c:v>2473</c:v>
                </c:pt>
                <c:pt idx="522586">
                  <c:v>2473</c:v>
                </c:pt>
                <c:pt idx="522587">
                  <c:v>2474</c:v>
                </c:pt>
                <c:pt idx="522588">
                  <c:v>2473</c:v>
                </c:pt>
                <c:pt idx="522589">
                  <c:v>2473</c:v>
                </c:pt>
                <c:pt idx="522590">
                  <c:v>2474</c:v>
                </c:pt>
                <c:pt idx="522591">
                  <c:v>2474</c:v>
                </c:pt>
                <c:pt idx="522592">
                  <c:v>2473</c:v>
                </c:pt>
                <c:pt idx="522593">
                  <c:v>2472</c:v>
                </c:pt>
                <c:pt idx="522594">
                  <c:v>2473</c:v>
                </c:pt>
                <c:pt idx="522595">
                  <c:v>2473</c:v>
                </c:pt>
                <c:pt idx="522596">
                  <c:v>2472</c:v>
                </c:pt>
                <c:pt idx="522597">
                  <c:v>2473</c:v>
                </c:pt>
                <c:pt idx="522598">
                  <c:v>2473</c:v>
                </c:pt>
                <c:pt idx="522599">
                  <c:v>2473</c:v>
                </c:pt>
                <c:pt idx="522600">
                  <c:v>2473</c:v>
                </c:pt>
                <c:pt idx="522601">
                  <c:v>2474</c:v>
                </c:pt>
                <c:pt idx="522602">
                  <c:v>2474</c:v>
                </c:pt>
                <c:pt idx="522603">
                  <c:v>2475</c:v>
                </c:pt>
                <c:pt idx="522604">
                  <c:v>2475</c:v>
                </c:pt>
                <c:pt idx="522605">
                  <c:v>2476</c:v>
                </c:pt>
                <c:pt idx="522606">
                  <c:v>2476</c:v>
                </c:pt>
                <c:pt idx="522607">
                  <c:v>2477</c:v>
                </c:pt>
                <c:pt idx="522608">
                  <c:v>2477</c:v>
                </c:pt>
                <c:pt idx="522609">
                  <c:v>2477</c:v>
                </c:pt>
                <c:pt idx="522610">
                  <c:v>2477</c:v>
                </c:pt>
                <c:pt idx="522611">
                  <c:v>2477</c:v>
                </c:pt>
                <c:pt idx="522612">
                  <c:v>2476</c:v>
                </c:pt>
                <c:pt idx="522613">
                  <c:v>2475</c:v>
                </c:pt>
                <c:pt idx="522614">
                  <c:v>2476</c:v>
                </c:pt>
                <c:pt idx="522615">
                  <c:v>2477</c:v>
                </c:pt>
                <c:pt idx="522616">
                  <c:v>2478</c:v>
                </c:pt>
                <c:pt idx="522617">
                  <c:v>2478</c:v>
                </c:pt>
                <c:pt idx="522618">
                  <c:v>2477</c:v>
                </c:pt>
                <c:pt idx="522619">
                  <c:v>2477</c:v>
                </c:pt>
                <c:pt idx="522620">
                  <c:v>2477</c:v>
                </c:pt>
                <c:pt idx="522621">
                  <c:v>2477</c:v>
                </c:pt>
                <c:pt idx="522622">
                  <c:v>2477</c:v>
                </c:pt>
                <c:pt idx="522623">
                  <c:v>2477</c:v>
                </c:pt>
                <c:pt idx="522624">
                  <c:v>2478</c:v>
                </c:pt>
                <c:pt idx="522625">
                  <c:v>2478</c:v>
                </c:pt>
                <c:pt idx="522626">
                  <c:v>2477</c:v>
                </c:pt>
                <c:pt idx="522627">
                  <c:v>2478</c:v>
                </c:pt>
                <c:pt idx="522628">
                  <c:v>2479</c:v>
                </c:pt>
                <c:pt idx="522629">
                  <c:v>2479</c:v>
                </c:pt>
                <c:pt idx="522630">
                  <c:v>2479</c:v>
                </c:pt>
                <c:pt idx="522631">
                  <c:v>2478</c:v>
                </c:pt>
                <c:pt idx="522632">
                  <c:v>2479</c:v>
                </c:pt>
                <c:pt idx="522633">
                  <c:v>2480</c:v>
                </c:pt>
                <c:pt idx="522634">
                  <c:v>2480</c:v>
                </c:pt>
                <c:pt idx="522635">
                  <c:v>2480</c:v>
                </c:pt>
                <c:pt idx="522636">
                  <c:v>2480</c:v>
                </c:pt>
                <c:pt idx="522637">
                  <c:v>2480</c:v>
                </c:pt>
                <c:pt idx="522638">
                  <c:v>2480</c:v>
                </c:pt>
                <c:pt idx="522639">
                  <c:v>2479</c:v>
                </c:pt>
                <c:pt idx="522640">
                  <c:v>2478</c:v>
                </c:pt>
                <c:pt idx="522641">
                  <c:v>2477</c:v>
                </c:pt>
                <c:pt idx="522642">
                  <c:v>2477</c:v>
                </c:pt>
                <c:pt idx="522643">
                  <c:v>2478</c:v>
                </c:pt>
                <c:pt idx="522644">
                  <c:v>2477</c:v>
                </c:pt>
                <c:pt idx="522645">
                  <c:v>2477</c:v>
                </c:pt>
                <c:pt idx="522646">
                  <c:v>2478</c:v>
                </c:pt>
                <c:pt idx="522647">
                  <c:v>2479</c:v>
                </c:pt>
                <c:pt idx="522648">
                  <c:v>2479</c:v>
                </c:pt>
                <c:pt idx="522649">
                  <c:v>2479</c:v>
                </c:pt>
                <c:pt idx="522650">
                  <c:v>2480</c:v>
                </c:pt>
                <c:pt idx="522651">
                  <c:v>2481</c:v>
                </c:pt>
                <c:pt idx="522652">
                  <c:v>2481</c:v>
                </c:pt>
                <c:pt idx="522653">
                  <c:v>2481</c:v>
                </c:pt>
                <c:pt idx="522654">
                  <c:v>2481</c:v>
                </c:pt>
                <c:pt idx="522655">
                  <c:v>2482</c:v>
                </c:pt>
                <c:pt idx="522656">
                  <c:v>2482</c:v>
                </c:pt>
                <c:pt idx="522657">
                  <c:v>2483</c:v>
                </c:pt>
                <c:pt idx="522658">
                  <c:v>2482</c:v>
                </c:pt>
                <c:pt idx="522659">
                  <c:v>2481</c:v>
                </c:pt>
                <c:pt idx="522660">
                  <c:v>2481</c:v>
                </c:pt>
                <c:pt idx="522661">
                  <c:v>2482</c:v>
                </c:pt>
                <c:pt idx="522662">
                  <c:v>2483</c:v>
                </c:pt>
                <c:pt idx="522663">
                  <c:v>2484</c:v>
                </c:pt>
                <c:pt idx="522664">
                  <c:v>2484</c:v>
                </c:pt>
                <c:pt idx="522665">
                  <c:v>2484</c:v>
                </c:pt>
                <c:pt idx="522666">
                  <c:v>2483</c:v>
                </c:pt>
                <c:pt idx="522667">
                  <c:v>2482</c:v>
                </c:pt>
                <c:pt idx="522668">
                  <c:v>2481</c:v>
                </c:pt>
                <c:pt idx="522669">
                  <c:v>2481</c:v>
                </c:pt>
                <c:pt idx="522670">
                  <c:v>2481</c:v>
                </c:pt>
                <c:pt idx="522671">
                  <c:v>2481</c:v>
                </c:pt>
                <c:pt idx="522672">
                  <c:v>2481</c:v>
                </c:pt>
                <c:pt idx="522673">
                  <c:v>2480</c:v>
                </c:pt>
                <c:pt idx="522674">
                  <c:v>2481</c:v>
                </c:pt>
                <c:pt idx="522675">
                  <c:v>2481</c:v>
                </c:pt>
                <c:pt idx="522676">
                  <c:v>2482</c:v>
                </c:pt>
                <c:pt idx="522677">
                  <c:v>2482</c:v>
                </c:pt>
                <c:pt idx="522678">
                  <c:v>2482</c:v>
                </c:pt>
                <c:pt idx="522679">
                  <c:v>2483</c:v>
                </c:pt>
                <c:pt idx="522680">
                  <c:v>2483</c:v>
                </c:pt>
                <c:pt idx="522681">
                  <c:v>2483</c:v>
                </c:pt>
                <c:pt idx="522682">
                  <c:v>2482</c:v>
                </c:pt>
                <c:pt idx="522683">
                  <c:v>2483</c:v>
                </c:pt>
                <c:pt idx="522684">
                  <c:v>2483</c:v>
                </c:pt>
                <c:pt idx="522685">
                  <c:v>2483</c:v>
                </c:pt>
                <c:pt idx="522686">
                  <c:v>2483</c:v>
                </c:pt>
                <c:pt idx="522687">
                  <c:v>2483</c:v>
                </c:pt>
                <c:pt idx="522688">
                  <c:v>2483</c:v>
                </c:pt>
                <c:pt idx="522689">
                  <c:v>2484</c:v>
                </c:pt>
                <c:pt idx="522690">
                  <c:v>2484</c:v>
                </c:pt>
                <c:pt idx="522691">
                  <c:v>2484</c:v>
                </c:pt>
                <c:pt idx="522692">
                  <c:v>2484</c:v>
                </c:pt>
                <c:pt idx="522693">
                  <c:v>2484</c:v>
                </c:pt>
                <c:pt idx="522694">
                  <c:v>2484</c:v>
                </c:pt>
                <c:pt idx="522695">
                  <c:v>2483</c:v>
                </c:pt>
                <c:pt idx="522696">
                  <c:v>2483</c:v>
                </c:pt>
                <c:pt idx="522697">
                  <c:v>2483</c:v>
                </c:pt>
                <c:pt idx="522698">
                  <c:v>2484</c:v>
                </c:pt>
                <c:pt idx="522699">
                  <c:v>2484</c:v>
                </c:pt>
                <c:pt idx="522700">
                  <c:v>2483</c:v>
                </c:pt>
                <c:pt idx="522701">
                  <c:v>2482</c:v>
                </c:pt>
                <c:pt idx="522702">
                  <c:v>2483</c:v>
                </c:pt>
                <c:pt idx="522703">
                  <c:v>2483</c:v>
                </c:pt>
                <c:pt idx="522704">
                  <c:v>2482</c:v>
                </c:pt>
                <c:pt idx="522705">
                  <c:v>2482</c:v>
                </c:pt>
                <c:pt idx="522706">
                  <c:v>2482</c:v>
                </c:pt>
                <c:pt idx="522707">
                  <c:v>2482</c:v>
                </c:pt>
                <c:pt idx="522708">
                  <c:v>2482</c:v>
                </c:pt>
                <c:pt idx="522709">
                  <c:v>2481</c:v>
                </c:pt>
                <c:pt idx="522710">
                  <c:v>2481</c:v>
                </c:pt>
                <c:pt idx="522711">
                  <c:v>2481</c:v>
                </c:pt>
                <c:pt idx="522712">
                  <c:v>2480</c:v>
                </c:pt>
                <c:pt idx="522713">
                  <c:v>2481</c:v>
                </c:pt>
                <c:pt idx="522714">
                  <c:v>2482</c:v>
                </c:pt>
                <c:pt idx="522715">
                  <c:v>2482</c:v>
                </c:pt>
                <c:pt idx="522716">
                  <c:v>2482</c:v>
                </c:pt>
                <c:pt idx="522717">
                  <c:v>2482</c:v>
                </c:pt>
                <c:pt idx="522718">
                  <c:v>2482</c:v>
                </c:pt>
                <c:pt idx="522719">
                  <c:v>2481</c:v>
                </c:pt>
                <c:pt idx="522720">
                  <c:v>2480</c:v>
                </c:pt>
                <c:pt idx="522721">
                  <c:v>2480</c:v>
                </c:pt>
                <c:pt idx="522722">
                  <c:v>2481</c:v>
                </c:pt>
                <c:pt idx="522723">
                  <c:v>2480</c:v>
                </c:pt>
                <c:pt idx="522724">
                  <c:v>2480</c:v>
                </c:pt>
                <c:pt idx="522725">
                  <c:v>2480</c:v>
                </c:pt>
                <c:pt idx="522726">
                  <c:v>2480</c:v>
                </c:pt>
                <c:pt idx="522727">
                  <c:v>2480</c:v>
                </c:pt>
                <c:pt idx="522728">
                  <c:v>2481</c:v>
                </c:pt>
                <c:pt idx="522729">
                  <c:v>2482</c:v>
                </c:pt>
                <c:pt idx="522730">
                  <c:v>2482</c:v>
                </c:pt>
                <c:pt idx="522731">
                  <c:v>2483</c:v>
                </c:pt>
                <c:pt idx="522732">
                  <c:v>2482</c:v>
                </c:pt>
                <c:pt idx="522733">
                  <c:v>2483</c:v>
                </c:pt>
                <c:pt idx="522734">
                  <c:v>2483</c:v>
                </c:pt>
                <c:pt idx="522735">
                  <c:v>2483</c:v>
                </c:pt>
                <c:pt idx="522736">
                  <c:v>2483</c:v>
                </c:pt>
                <c:pt idx="522737">
                  <c:v>2483</c:v>
                </c:pt>
                <c:pt idx="522738">
                  <c:v>2482</c:v>
                </c:pt>
                <c:pt idx="522739">
                  <c:v>2482</c:v>
                </c:pt>
                <c:pt idx="522740">
                  <c:v>2482</c:v>
                </c:pt>
                <c:pt idx="522741">
                  <c:v>2482</c:v>
                </c:pt>
                <c:pt idx="522742">
                  <c:v>2482</c:v>
                </c:pt>
                <c:pt idx="522743">
                  <c:v>2482</c:v>
                </c:pt>
                <c:pt idx="522744">
                  <c:v>2482</c:v>
                </c:pt>
                <c:pt idx="522745">
                  <c:v>2482</c:v>
                </c:pt>
                <c:pt idx="522746">
                  <c:v>2482</c:v>
                </c:pt>
                <c:pt idx="522747">
                  <c:v>2482</c:v>
                </c:pt>
                <c:pt idx="522748">
                  <c:v>2482</c:v>
                </c:pt>
                <c:pt idx="522749">
                  <c:v>2482</c:v>
                </c:pt>
                <c:pt idx="522750">
                  <c:v>2482</c:v>
                </c:pt>
                <c:pt idx="522751">
                  <c:v>2482</c:v>
                </c:pt>
                <c:pt idx="522752">
                  <c:v>2482</c:v>
                </c:pt>
                <c:pt idx="522753">
                  <c:v>2482</c:v>
                </c:pt>
                <c:pt idx="522754">
                  <c:v>2482</c:v>
                </c:pt>
                <c:pt idx="522755">
                  <c:v>2482</c:v>
                </c:pt>
                <c:pt idx="522756">
                  <c:v>2482</c:v>
                </c:pt>
                <c:pt idx="522757">
                  <c:v>2483</c:v>
                </c:pt>
                <c:pt idx="522758">
                  <c:v>2484</c:v>
                </c:pt>
                <c:pt idx="522759">
                  <c:v>2483</c:v>
                </c:pt>
                <c:pt idx="522760">
                  <c:v>2483</c:v>
                </c:pt>
                <c:pt idx="522761">
                  <c:v>2483</c:v>
                </c:pt>
                <c:pt idx="522762">
                  <c:v>2482</c:v>
                </c:pt>
                <c:pt idx="522763">
                  <c:v>2482</c:v>
                </c:pt>
                <c:pt idx="522764">
                  <c:v>2482</c:v>
                </c:pt>
                <c:pt idx="522765">
                  <c:v>2483</c:v>
                </c:pt>
                <c:pt idx="522766">
                  <c:v>2483</c:v>
                </c:pt>
                <c:pt idx="522767">
                  <c:v>2483</c:v>
                </c:pt>
                <c:pt idx="522768">
                  <c:v>2484</c:v>
                </c:pt>
                <c:pt idx="522769">
                  <c:v>2483</c:v>
                </c:pt>
                <c:pt idx="522770">
                  <c:v>2483</c:v>
                </c:pt>
                <c:pt idx="522771">
                  <c:v>2483</c:v>
                </c:pt>
                <c:pt idx="522772">
                  <c:v>2483</c:v>
                </c:pt>
                <c:pt idx="522773">
                  <c:v>2483</c:v>
                </c:pt>
                <c:pt idx="522774">
                  <c:v>2483</c:v>
                </c:pt>
                <c:pt idx="522775">
                  <c:v>2482</c:v>
                </c:pt>
                <c:pt idx="522776">
                  <c:v>2483</c:v>
                </c:pt>
                <c:pt idx="522777">
                  <c:v>2483</c:v>
                </c:pt>
                <c:pt idx="522778">
                  <c:v>2482</c:v>
                </c:pt>
                <c:pt idx="522779">
                  <c:v>2481</c:v>
                </c:pt>
                <c:pt idx="522780">
                  <c:v>2481</c:v>
                </c:pt>
                <c:pt idx="522781">
                  <c:v>2482</c:v>
                </c:pt>
                <c:pt idx="522782">
                  <c:v>2482</c:v>
                </c:pt>
                <c:pt idx="522783">
                  <c:v>2482</c:v>
                </c:pt>
                <c:pt idx="522784">
                  <c:v>2481</c:v>
                </c:pt>
                <c:pt idx="522785">
                  <c:v>2480</c:v>
                </c:pt>
                <c:pt idx="522786">
                  <c:v>2479</c:v>
                </c:pt>
                <c:pt idx="522787">
                  <c:v>2480</c:v>
                </c:pt>
                <c:pt idx="522788">
                  <c:v>2480</c:v>
                </c:pt>
                <c:pt idx="522789">
                  <c:v>2481</c:v>
                </c:pt>
                <c:pt idx="522790">
                  <c:v>2482</c:v>
                </c:pt>
                <c:pt idx="522791">
                  <c:v>2482</c:v>
                </c:pt>
                <c:pt idx="522792">
                  <c:v>2482</c:v>
                </c:pt>
                <c:pt idx="522793">
                  <c:v>2483</c:v>
                </c:pt>
                <c:pt idx="522794">
                  <c:v>2482</c:v>
                </c:pt>
                <c:pt idx="522795">
                  <c:v>2483</c:v>
                </c:pt>
                <c:pt idx="522796">
                  <c:v>2483</c:v>
                </c:pt>
                <c:pt idx="522797">
                  <c:v>2483</c:v>
                </c:pt>
                <c:pt idx="522798">
                  <c:v>2484</c:v>
                </c:pt>
                <c:pt idx="522799">
                  <c:v>2485</c:v>
                </c:pt>
                <c:pt idx="522800">
                  <c:v>2485</c:v>
                </c:pt>
                <c:pt idx="522801">
                  <c:v>2485</c:v>
                </c:pt>
                <c:pt idx="522802">
                  <c:v>2486</c:v>
                </c:pt>
                <c:pt idx="522803">
                  <c:v>2485</c:v>
                </c:pt>
                <c:pt idx="522804">
                  <c:v>2485</c:v>
                </c:pt>
                <c:pt idx="522805">
                  <c:v>2486</c:v>
                </c:pt>
                <c:pt idx="522806">
                  <c:v>2486</c:v>
                </c:pt>
                <c:pt idx="522807">
                  <c:v>2486</c:v>
                </c:pt>
                <c:pt idx="522808">
                  <c:v>2485</c:v>
                </c:pt>
                <c:pt idx="522809">
                  <c:v>2485</c:v>
                </c:pt>
                <c:pt idx="522810">
                  <c:v>2485</c:v>
                </c:pt>
                <c:pt idx="522811">
                  <c:v>2485</c:v>
                </c:pt>
                <c:pt idx="522812">
                  <c:v>2485</c:v>
                </c:pt>
                <c:pt idx="522813">
                  <c:v>2485</c:v>
                </c:pt>
                <c:pt idx="522814">
                  <c:v>2486</c:v>
                </c:pt>
                <c:pt idx="522815">
                  <c:v>2486</c:v>
                </c:pt>
                <c:pt idx="522816">
                  <c:v>2487</c:v>
                </c:pt>
                <c:pt idx="522817">
                  <c:v>2488</c:v>
                </c:pt>
                <c:pt idx="522818">
                  <c:v>2488</c:v>
                </c:pt>
                <c:pt idx="522819">
                  <c:v>2488</c:v>
                </c:pt>
                <c:pt idx="522820">
                  <c:v>2488</c:v>
                </c:pt>
                <c:pt idx="522821">
                  <c:v>2488</c:v>
                </c:pt>
                <c:pt idx="522822">
                  <c:v>2488</c:v>
                </c:pt>
                <c:pt idx="522823">
                  <c:v>2489</c:v>
                </c:pt>
                <c:pt idx="522824">
                  <c:v>2489</c:v>
                </c:pt>
                <c:pt idx="522825">
                  <c:v>2489</c:v>
                </c:pt>
                <c:pt idx="522826">
                  <c:v>2488</c:v>
                </c:pt>
                <c:pt idx="522827">
                  <c:v>2487</c:v>
                </c:pt>
                <c:pt idx="522828">
                  <c:v>2486</c:v>
                </c:pt>
                <c:pt idx="522829">
                  <c:v>2486</c:v>
                </c:pt>
                <c:pt idx="522830">
                  <c:v>2486</c:v>
                </c:pt>
                <c:pt idx="522831">
                  <c:v>2485</c:v>
                </c:pt>
                <c:pt idx="522832">
                  <c:v>2486</c:v>
                </c:pt>
                <c:pt idx="522833">
                  <c:v>2485</c:v>
                </c:pt>
                <c:pt idx="522834">
                  <c:v>2485</c:v>
                </c:pt>
                <c:pt idx="522835">
                  <c:v>2486</c:v>
                </c:pt>
                <c:pt idx="522836">
                  <c:v>2486</c:v>
                </c:pt>
                <c:pt idx="522837">
                  <c:v>2486</c:v>
                </c:pt>
                <c:pt idx="522838">
                  <c:v>2487</c:v>
                </c:pt>
                <c:pt idx="522839">
                  <c:v>2487</c:v>
                </c:pt>
                <c:pt idx="522840">
                  <c:v>2486</c:v>
                </c:pt>
                <c:pt idx="522841">
                  <c:v>2486</c:v>
                </c:pt>
                <c:pt idx="522842">
                  <c:v>2487</c:v>
                </c:pt>
                <c:pt idx="522843">
                  <c:v>2487</c:v>
                </c:pt>
                <c:pt idx="522844">
                  <c:v>2487</c:v>
                </c:pt>
                <c:pt idx="522845">
                  <c:v>2487</c:v>
                </c:pt>
                <c:pt idx="522846">
                  <c:v>2487</c:v>
                </c:pt>
                <c:pt idx="522847">
                  <c:v>2488</c:v>
                </c:pt>
                <c:pt idx="522848">
                  <c:v>2488</c:v>
                </c:pt>
                <c:pt idx="522849">
                  <c:v>2488</c:v>
                </c:pt>
                <c:pt idx="522850">
                  <c:v>2489</c:v>
                </c:pt>
                <c:pt idx="522851">
                  <c:v>2489</c:v>
                </c:pt>
                <c:pt idx="522852">
                  <c:v>2488</c:v>
                </c:pt>
                <c:pt idx="522853">
                  <c:v>2489</c:v>
                </c:pt>
                <c:pt idx="522854">
                  <c:v>2490</c:v>
                </c:pt>
                <c:pt idx="522855">
                  <c:v>2490</c:v>
                </c:pt>
                <c:pt idx="522856">
                  <c:v>2491</c:v>
                </c:pt>
                <c:pt idx="522857">
                  <c:v>2490</c:v>
                </c:pt>
                <c:pt idx="522858">
                  <c:v>2489</c:v>
                </c:pt>
                <c:pt idx="522859">
                  <c:v>2489</c:v>
                </c:pt>
                <c:pt idx="522860">
                  <c:v>2489</c:v>
                </c:pt>
                <c:pt idx="522861">
                  <c:v>2489</c:v>
                </c:pt>
                <c:pt idx="522862">
                  <c:v>2489</c:v>
                </c:pt>
                <c:pt idx="522863">
                  <c:v>2489</c:v>
                </c:pt>
                <c:pt idx="522864">
                  <c:v>2489</c:v>
                </c:pt>
                <c:pt idx="522865">
                  <c:v>2489</c:v>
                </c:pt>
                <c:pt idx="522866">
                  <c:v>2490</c:v>
                </c:pt>
                <c:pt idx="522867">
                  <c:v>2489</c:v>
                </c:pt>
                <c:pt idx="522868">
                  <c:v>2490</c:v>
                </c:pt>
                <c:pt idx="522869">
                  <c:v>2489</c:v>
                </c:pt>
                <c:pt idx="522870">
                  <c:v>2489</c:v>
                </c:pt>
                <c:pt idx="522871">
                  <c:v>2490</c:v>
                </c:pt>
                <c:pt idx="522872">
                  <c:v>2490</c:v>
                </c:pt>
                <c:pt idx="522873">
                  <c:v>2489</c:v>
                </c:pt>
                <c:pt idx="522874">
                  <c:v>2490</c:v>
                </c:pt>
                <c:pt idx="522875">
                  <c:v>2490</c:v>
                </c:pt>
                <c:pt idx="522876">
                  <c:v>2491</c:v>
                </c:pt>
                <c:pt idx="522877">
                  <c:v>2492</c:v>
                </c:pt>
                <c:pt idx="522878">
                  <c:v>2493</c:v>
                </c:pt>
                <c:pt idx="522879">
                  <c:v>2493</c:v>
                </c:pt>
                <c:pt idx="522880">
                  <c:v>2494</c:v>
                </c:pt>
                <c:pt idx="522881">
                  <c:v>2494</c:v>
                </c:pt>
                <c:pt idx="522882">
                  <c:v>2495</c:v>
                </c:pt>
                <c:pt idx="522883">
                  <c:v>2496</c:v>
                </c:pt>
                <c:pt idx="522884">
                  <c:v>2496</c:v>
                </c:pt>
                <c:pt idx="522885">
                  <c:v>2496</c:v>
                </c:pt>
                <c:pt idx="522886">
                  <c:v>2496</c:v>
                </c:pt>
                <c:pt idx="522887">
                  <c:v>2495</c:v>
                </c:pt>
                <c:pt idx="522888">
                  <c:v>2495</c:v>
                </c:pt>
                <c:pt idx="522889">
                  <c:v>2495</c:v>
                </c:pt>
                <c:pt idx="522890">
                  <c:v>2495</c:v>
                </c:pt>
                <c:pt idx="522891">
                  <c:v>2494</c:v>
                </c:pt>
                <c:pt idx="522892">
                  <c:v>2495</c:v>
                </c:pt>
                <c:pt idx="522893">
                  <c:v>2494</c:v>
                </c:pt>
                <c:pt idx="522894">
                  <c:v>2494</c:v>
                </c:pt>
                <c:pt idx="522895">
                  <c:v>2495</c:v>
                </c:pt>
                <c:pt idx="522896">
                  <c:v>2495</c:v>
                </c:pt>
                <c:pt idx="522897">
                  <c:v>2495</c:v>
                </c:pt>
                <c:pt idx="522898">
                  <c:v>2495</c:v>
                </c:pt>
                <c:pt idx="522899">
                  <c:v>2494</c:v>
                </c:pt>
                <c:pt idx="522900">
                  <c:v>2494</c:v>
                </c:pt>
                <c:pt idx="522901">
                  <c:v>2493</c:v>
                </c:pt>
                <c:pt idx="522902">
                  <c:v>2493</c:v>
                </c:pt>
                <c:pt idx="522903">
                  <c:v>2493</c:v>
                </c:pt>
                <c:pt idx="522904">
                  <c:v>2493</c:v>
                </c:pt>
                <c:pt idx="522905">
                  <c:v>2493</c:v>
                </c:pt>
                <c:pt idx="522906">
                  <c:v>2493</c:v>
                </c:pt>
                <c:pt idx="522907">
                  <c:v>2494</c:v>
                </c:pt>
                <c:pt idx="522908">
                  <c:v>2495</c:v>
                </c:pt>
                <c:pt idx="522909">
                  <c:v>2494</c:v>
                </c:pt>
                <c:pt idx="522910">
                  <c:v>2495</c:v>
                </c:pt>
                <c:pt idx="522911">
                  <c:v>2495</c:v>
                </c:pt>
                <c:pt idx="522912">
                  <c:v>2494</c:v>
                </c:pt>
                <c:pt idx="522913">
                  <c:v>2494</c:v>
                </c:pt>
                <c:pt idx="522914">
                  <c:v>2494</c:v>
                </c:pt>
                <c:pt idx="522915">
                  <c:v>2494</c:v>
                </c:pt>
                <c:pt idx="522916">
                  <c:v>2494</c:v>
                </c:pt>
                <c:pt idx="522917">
                  <c:v>2494</c:v>
                </c:pt>
                <c:pt idx="522918">
                  <c:v>2493</c:v>
                </c:pt>
                <c:pt idx="522919">
                  <c:v>2494</c:v>
                </c:pt>
                <c:pt idx="522920">
                  <c:v>2495</c:v>
                </c:pt>
                <c:pt idx="522921">
                  <c:v>2495</c:v>
                </c:pt>
                <c:pt idx="522922">
                  <c:v>2495</c:v>
                </c:pt>
                <c:pt idx="522923">
                  <c:v>2495</c:v>
                </c:pt>
                <c:pt idx="522924">
                  <c:v>2495</c:v>
                </c:pt>
                <c:pt idx="522925">
                  <c:v>2494</c:v>
                </c:pt>
                <c:pt idx="522926">
                  <c:v>2494</c:v>
                </c:pt>
                <c:pt idx="522927">
                  <c:v>2495</c:v>
                </c:pt>
                <c:pt idx="522928">
                  <c:v>2496</c:v>
                </c:pt>
                <c:pt idx="522929">
                  <c:v>2495</c:v>
                </c:pt>
                <c:pt idx="522930">
                  <c:v>2495</c:v>
                </c:pt>
                <c:pt idx="522931">
                  <c:v>2494</c:v>
                </c:pt>
                <c:pt idx="522932">
                  <c:v>2494</c:v>
                </c:pt>
                <c:pt idx="522933">
                  <c:v>2495</c:v>
                </c:pt>
                <c:pt idx="522934">
                  <c:v>2495</c:v>
                </c:pt>
                <c:pt idx="522935">
                  <c:v>2494</c:v>
                </c:pt>
                <c:pt idx="522936">
                  <c:v>2494</c:v>
                </c:pt>
                <c:pt idx="522937">
                  <c:v>2494</c:v>
                </c:pt>
                <c:pt idx="522938">
                  <c:v>2495</c:v>
                </c:pt>
                <c:pt idx="522939">
                  <c:v>2495</c:v>
                </c:pt>
                <c:pt idx="522940">
                  <c:v>2494</c:v>
                </c:pt>
                <c:pt idx="522941">
                  <c:v>2493</c:v>
                </c:pt>
                <c:pt idx="522942">
                  <c:v>2493</c:v>
                </c:pt>
                <c:pt idx="522943">
                  <c:v>2492</c:v>
                </c:pt>
                <c:pt idx="522944">
                  <c:v>2492</c:v>
                </c:pt>
                <c:pt idx="522945">
                  <c:v>2493</c:v>
                </c:pt>
                <c:pt idx="522946">
                  <c:v>2494</c:v>
                </c:pt>
                <c:pt idx="522947">
                  <c:v>2494</c:v>
                </c:pt>
                <c:pt idx="522948">
                  <c:v>2494</c:v>
                </c:pt>
                <c:pt idx="522949">
                  <c:v>2495</c:v>
                </c:pt>
                <c:pt idx="522950">
                  <c:v>2495</c:v>
                </c:pt>
                <c:pt idx="522951">
                  <c:v>2494</c:v>
                </c:pt>
                <c:pt idx="522952">
                  <c:v>2493</c:v>
                </c:pt>
                <c:pt idx="522953">
                  <c:v>2493</c:v>
                </c:pt>
                <c:pt idx="522954">
                  <c:v>2494</c:v>
                </c:pt>
                <c:pt idx="522955">
                  <c:v>2493</c:v>
                </c:pt>
                <c:pt idx="522956">
                  <c:v>2493</c:v>
                </c:pt>
                <c:pt idx="522957">
                  <c:v>2492</c:v>
                </c:pt>
                <c:pt idx="522958">
                  <c:v>2491</c:v>
                </c:pt>
                <c:pt idx="522959">
                  <c:v>2491</c:v>
                </c:pt>
                <c:pt idx="522960">
                  <c:v>2491</c:v>
                </c:pt>
                <c:pt idx="522961">
                  <c:v>2491</c:v>
                </c:pt>
                <c:pt idx="522962">
                  <c:v>2490</c:v>
                </c:pt>
                <c:pt idx="522963">
                  <c:v>2490</c:v>
                </c:pt>
                <c:pt idx="522964">
                  <c:v>2490</c:v>
                </c:pt>
                <c:pt idx="522965">
                  <c:v>2491</c:v>
                </c:pt>
                <c:pt idx="522966">
                  <c:v>2492</c:v>
                </c:pt>
                <c:pt idx="522967">
                  <c:v>2493</c:v>
                </c:pt>
                <c:pt idx="522968">
                  <c:v>2493</c:v>
                </c:pt>
                <c:pt idx="522969">
                  <c:v>2493</c:v>
                </c:pt>
                <c:pt idx="522970">
                  <c:v>2492</c:v>
                </c:pt>
                <c:pt idx="522971">
                  <c:v>2493</c:v>
                </c:pt>
                <c:pt idx="522972">
                  <c:v>2493</c:v>
                </c:pt>
                <c:pt idx="522973">
                  <c:v>2493</c:v>
                </c:pt>
                <c:pt idx="522974">
                  <c:v>2493</c:v>
                </c:pt>
                <c:pt idx="522975">
                  <c:v>2493</c:v>
                </c:pt>
                <c:pt idx="522976">
                  <c:v>2492</c:v>
                </c:pt>
                <c:pt idx="522977">
                  <c:v>2491</c:v>
                </c:pt>
                <c:pt idx="522978">
                  <c:v>2491</c:v>
                </c:pt>
                <c:pt idx="522979">
                  <c:v>2490</c:v>
                </c:pt>
                <c:pt idx="522980">
                  <c:v>2489</c:v>
                </c:pt>
                <c:pt idx="522981">
                  <c:v>2490</c:v>
                </c:pt>
                <c:pt idx="522982">
                  <c:v>2490</c:v>
                </c:pt>
                <c:pt idx="522983">
                  <c:v>2489</c:v>
                </c:pt>
                <c:pt idx="522984">
                  <c:v>2489</c:v>
                </c:pt>
                <c:pt idx="522985">
                  <c:v>2489</c:v>
                </c:pt>
                <c:pt idx="522986">
                  <c:v>2489</c:v>
                </c:pt>
                <c:pt idx="522987">
                  <c:v>2489</c:v>
                </c:pt>
                <c:pt idx="522988">
                  <c:v>2489</c:v>
                </c:pt>
                <c:pt idx="522989">
                  <c:v>2489</c:v>
                </c:pt>
                <c:pt idx="522990">
                  <c:v>2489</c:v>
                </c:pt>
                <c:pt idx="522991">
                  <c:v>2488</c:v>
                </c:pt>
                <c:pt idx="522992">
                  <c:v>2489</c:v>
                </c:pt>
                <c:pt idx="522993">
                  <c:v>2490</c:v>
                </c:pt>
                <c:pt idx="522994">
                  <c:v>2490</c:v>
                </c:pt>
                <c:pt idx="522995">
                  <c:v>2490</c:v>
                </c:pt>
                <c:pt idx="522996">
                  <c:v>2490</c:v>
                </c:pt>
                <c:pt idx="522997">
                  <c:v>2489</c:v>
                </c:pt>
                <c:pt idx="522998">
                  <c:v>2489</c:v>
                </c:pt>
                <c:pt idx="522999">
                  <c:v>2490</c:v>
                </c:pt>
                <c:pt idx="523000">
                  <c:v>2489</c:v>
                </c:pt>
                <c:pt idx="523001">
                  <c:v>2489</c:v>
                </c:pt>
                <c:pt idx="523002">
                  <c:v>2488</c:v>
                </c:pt>
                <c:pt idx="523003">
                  <c:v>2487</c:v>
                </c:pt>
                <c:pt idx="523004">
                  <c:v>2487</c:v>
                </c:pt>
                <c:pt idx="523005">
                  <c:v>2486</c:v>
                </c:pt>
                <c:pt idx="523006">
                  <c:v>2486</c:v>
                </c:pt>
                <c:pt idx="523007">
                  <c:v>2485</c:v>
                </c:pt>
                <c:pt idx="523008">
                  <c:v>2486</c:v>
                </c:pt>
                <c:pt idx="523009">
                  <c:v>2486</c:v>
                </c:pt>
                <c:pt idx="523010">
                  <c:v>2485</c:v>
                </c:pt>
                <c:pt idx="523011">
                  <c:v>2485</c:v>
                </c:pt>
                <c:pt idx="523012">
                  <c:v>2484</c:v>
                </c:pt>
                <c:pt idx="523013">
                  <c:v>2484</c:v>
                </c:pt>
                <c:pt idx="523014">
                  <c:v>2484</c:v>
                </c:pt>
                <c:pt idx="523015">
                  <c:v>2484</c:v>
                </c:pt>
                <c:pt idx="523016">
                  <c:v>2484</c:v>
                </c:pt>
                <c:pt idx="523017">
                  <c:v>2485</c:v>
                </c:pt>
                <c:pt idx="523018">
                  <c:v>2484</c:v>
                </c:pt>
                <c:pt idx="523019">
                  <c:v>2484</c:v>
                </c:pt>
                <c:pt idx="523020">
                  <c:v>2484</c:v>
                </c:pt>
                <c:pt idx="523021">
                  <c:v>2483</c:v>
                </c:pt>
                <c:pt idx="523022">
                  <c:v>2483</c:v>
                </c:pt>
                <c:pt idx="523023">
                  <c:v>2484</c:v>
                </c:pt>
                <c:pt idx="523024">
                  <c:v>2484</c:v>
                </c:pt>
                <c:pt idx="523025">
                  <c:v>2485</c:v>
                </c:pt>
                <c:pt idx="523026">
                  <c:v>2485</c:v>
                </c:pt>
                <c:pt idx="523027">
                  <c:v>2484</c:v>
                </c:pt>
                <c:pt idx="523028">
                  <c:v>2484</c:v>
                </c:pt>
                <c:pt idx="523029">
                  <c:v>2485</c:v>
                </c:pt>
                <c:pt idx="523030">
                  <c:v>2484</c:v>
                </c:pt>
                <c:pt idx="523031">
                  <c:v>2484</c:v>
                </c:pt>
                <c:pt idx="523032">
                  <c:v>2484</c:v>
                </c:pt>
                <c:pt idx="523033">
                  <c:v>2484</c:v>
                </c:pt>
                <c:pt idx="523034">
                  <c:v>2484</c:v>
                </c:pt>
                <c:pt idx="523035">
                  <c:v>2483</c:v>
                </c:pt>
                <c:pt idx="523036">
                  <c:v>2482</c:v>
                </c:pt>
                <c:pt idx="523037">
                  <c:v>2483</c:v>
                </c:pt>
                <c:pt idx="523038">
                  <c:v>2482</c:v>
                </c:pt>
                <c:pt idx="523039">
                  <c:v>2481</c:v>
                </c:pt>
                <c:pt idx="523040">
                  <c:v>2481</c:v>
                </c:pt>
                <c:pt idx="523041">
                  <c:v>2482</c:v>
                </c:pt>
                <c:pt idx="523042">
                  <c:v>2483</c:v>
                </c:pt>
                <c:pt idx="523043">
                  <c:v>2483</c:v>
                </c:pt>
                <c:pt idx="523044">
                  <c:v>2484</c:v>
                </c:pt>
                <c:pt idx="523045">
                  <c:v>2484</c:v>
                </c:pt>
                <c:pt idx="523046">
                  <c:v>2484</c:v>
                </c:pt>
                <c:pt idx="523047">
                  <c:v>2484</c:v>
                </c:pt>
                <c:pt idx="523048">
                  <c:v>2484</c:v>
                </c:pt>
                <c:pt idx="523049">
                  <c:v>2484</c:v>
                </c:pt>
                <c:pt idx="523050">
                  <c:v>2485</c:v>
                </c:pt>
                <c:pt idx="523051">
                  <c:v>2485</c:v>
                </c:pt>
                <c:pt idx="523052">
                  <c:v>2485</c:v>
                </c:pt>
                <c:pt idx="523053">
                  <c:v>2485</c:v>
                </c:pt>
                <c:pt idx="523054">
                  <c:v>2484</c:v>
                </c:pt>
                <c:pt idx="523055">
                  <c:v>2484</c:v>
                </c:pt>
                <c:pt idx="523056">
                  <c:v>2484</c:v>
                </c:pt>
                <c:pt idx="523057">
                  <c:v>2483</c:v>
                </c:pt>
                <c:pt idx="523058">
                  <c:v>2482</c:v>
                </c:pt>
                <c:pt idx="523059">
                  <c:v>2482</c:v>
                </c:pt>
                <c:pt idx="523060">
                  <c:v>2481</c:v>
                </c:pt>
                <c:pt idx="523061">
                  <c:v>2480</c:v>
                </c:pt>
                <c:pt idx="523062">
                  <c:v>2481</c:v>
                </c:pt>
                <c:pt idx="523063">
                  <c:v>2481</c:v>
                </c:pt>
                <c:pt idx="523064">
                  <c:v>2481</c:v>
                </c:pt>
                <c:pt idx="523065">
                  <c:v>2481</c:v>
                </c:pt>
                <c:pt idx="523066">
                  <c:v>2481</c:v>
                </c:pt>
                <c:pt idx="523067">
                  <c:v>2481</c:v>
                </c:pt>
                <c:pt idx="523068">
                  <c:v>2481</c:v>
                </c:pt>
                <c:pt idx="523069">
                  <c:v>2480</c:v>
                </c:pt>
                <c:pt idx="523070">
                  <c:v>2480</c:v>
                </c:pt>
                <c:pt idx="523071">
                  <c:v>2481</c:v>
                </c:pt>
                <c:pt idx="523072">
                  <c:v>2481</c:v>
                </c:pt>
                <c:pt idx="523073">
                  <c:v>2480</c:v>
                </c:pt>
                <c:pt idx="523074">
                  <c:v>2480</c:v>
                </c:pt>
                <c:pt idx="523075">
                  <c:v>2480</c:v>
                </c:pt>
                <c:pt idx="523076">
                  <c:v>2480</c:v>
                </c:pt>
                <c:pt idx="523077">
                  <c:v>2480</c:v>
                </c:pt>
                <c:pt idx="523078">
                  <c:v>2480</c:v>
                </c:pt>
                <c:pt idx="523079">
                  <c:v>2480</c:v>
                </c:pt>
                <c:pt idx="523080">
                  <c:v>2479</c:v>
                </c:pt>
                <c:pt idx="523081">
                  <c:v>2478</c:v>
                </c:pt>
                <c:pt idx="523082">
                  <c:v>2478</c:v>
                </c:pt>
                <c:pt idx="523083">
                  <c:v>2478</c:v>
                </c:pt>
                <c:pt idx="523084">
                  <c:v>2478</c:v>
                </c:pt>
                <c:pt idx="523085">
                  <c:v>2478</c:v>
                </c:pt>
                <c:pt idx="523086">
                  <c:v>2478</c:v>
                </c:pt>
                <c:pt idx="523087">
                  <c:v>2478</c:v>
                </c:pt>
                <c:pt idx="523088">
                  <c:v>2479</c:v>
                </c:pt>
                <c:pt idx="523089">
                  <c:v>2479</c:v>
                </c:pt>
                <c:pt idx="523090">
                  <c:v>2479</c:v>
                </c:pt>
                <c:pt idx="523091">
                  <c:v>2479</c:v>
                </c:pt>
                <c:pt idx="523092">
                  <c:v>2479</c:v>
                </c:pt>
                <c:pt idx="523093">
                  <c:v>2480</c:v>
                </c:pt>
                <c:pt idx="523094">
                  <c:v>2481</c:v>
                </c:pt>
                <c:pt idx="523095">
                  <c:v>2481</c:v>
                </c:pt>
                <c:pt idx="523096">
                  <c:v>2481</c:v>
                </c:pt>
                <c:pt idx="523097">
                  <c:v>2482</c:v>
                </c:pt>
                <c:pt idx="523098">
                  <c:v>2482</c:v>
                </c:pt>
                <c:pt idx="523099">
                  <c:v>2482</c:v>
                </c:pt>
                <c:pt idx="523100">
                  <c:v>2482</c:v>
                </c:pt>
                <c:pt idx="523101">
                  <c:v>2482</c:v>
                </c:pt>
                <c:pt idx="523102">
                  <c:v>2483</c:v>
                </c:pt>
                <c:pt idx="523103">
                  <c:v>2484</c:v>
                </c:pt>
                <c:pt idx="523104">
                  <c:v>2484</c:v>
                </c:pt>
                <c:pt idx="523105">
                  <c:v>2484</c:v>
                </c:pt>
                <c:pt idx="523106">
                  <c:v>2485</c:v>
                </c:pt>
                <c:pt idx="523107">
                  <c:v>2485</c:v>
                </c:pt>
                <c:pt idx="523108">
                  <c:v>2485</c:v>
                </c:pt>
                <c:pt idx="523109">
                  <c:v>2486</c:v>
                </c:pt>
                <c:pt idx="523110">
                  <c:v>2485</c:v>
                </c:pt>
                <c:pt idx="523111">
                  <c:v>2485</c:v>
                </c:pt>
                <c:pt idx="523112">
                  <c:v>2486</c:v>
                </c:pt>
                <c:pt idx="523113">
                  <c:v>2486</c:v>
                </c:pt>
                <c:pt idx="523114">
                  <c:v>2487</c:v>
                </c:pt>
                <c:pt idx="523115">
                  <c:v>2486</c:v>
                </c:pt>
                <c:pt idx="523116">
                  <c:v>2486</c:v>
                </c:pt>
                <c:pt idx="523117">
                  <c:v>2486</c:v>
                </c:pt>
                <c:pt idx="523118">
                  <c:v>2486</c:v>
                </c:pt>
                <c:pt idx="523119">
                  <c:v>2487</c:v>
                </c:pt>
                <c:pt idx="523120">
                  <c:v>2487</c:v>
                </c:pt>
                <c:pt idx="523121">
                  <c:v>2488</c:v>
                </c:pt>
                <c:pt idx="523122">
                  <c:v>2487</c:v>
                </c:pt>
                <c:pt idx="523123">
                  <c:v>2487</c:v>
                </c:pt>
                <c:pt idx="523124">
                  <c:v>2486</c:v>
                </c:pt>
                <c:pt idx="523125">
                  <c:v>2486</c:v>
                </c:pt>
                <c:pt idx="523126">
                  <c:v>2487</c:v>
                </c:pt>
                <c:pt idx="523127">
                  <c:v>2487</c:v>
                </c:pt>
                <c:pt idx="523128">
                  <c:v>2486</c:v>
                </c:pt>
                <c:pt idx="523129">
                  <c:v>2485</c:v>
                </c:pt>
                <c:pt idx="523130">
                  <c:v>2486</c:v>
                </c:pt>
                <c:pt idx="523131">
                  <c:v>2486</c:v>
                </c:pt>
                <c:pt idx="523132">
                  <c:v>2486</c:v>
                </c:pt>
                <c:pt idx="523133">
                  <c:v>2487</c:v>
                </c:pt>
                <c:pt idx="523134">
                  <c:v>2486</c:v>
                </c:pt>
                <c:pt idx="523135">
                  <c:v>2485</c:v>
                </c:pt>
                <c:pt idx="523136">
                  <c:v>2484</c:v>
                </c:pt>
                <c:pt idx="523137">
                  <c:v>2484</c:v>
                </c:pt>
                <c:pt idx="523138">
                  <c:v>2484</c:v>
                </c:pt>
                <c:pt idx="523139">
                  <c:v>2485</c:v>
                </c:pt>
                <c:pt idx="523140">
                  <c:v>2485</c:v>
                </c:pt>
                <c:pt idx="523141">
                  <c:v>2485</c:v>
                </c:pt>
                <c:pt idx="523142">
                  <c:v>2486</c:v>
                </c:pt>
                <c:pt idx="523143">
                  <c:v>2486</c:v>
                </c:pt>
                <c:pt idx="523144">
                  <c:v>2487</c:v>
                </c:pt>
                <c:pt idx="523145">
                  <c:v>2487</c:v>
                </c:pt>
                <c:pt idx="523146">
                  <c:v>2487</c:v>
                </c:pt>
                <c:pt idx="523147">
                  <c:v>2486</c:v>
                </c:pt>
                <c:pt idx="523148">
                  <c:v>2487</c:v>
                </c:pt>
                <c:pt idx="523149">
                  <c:v>2488</c:v>
                </c:pt>
                <c:pt idx="523150">
                  <c:v>2488</c:v>
                </c:pt>
                <c:pt idx="523151">
                  <c:v>2488</c:v>
                </c:pt>
                <c:pt idx="523152">
                  <c:v>2489</c:v>
                </c:pt>
                <c:pt idx="523153">
                  <c:v>2489</c:v>
                </c:pt>
                <c:pt idx="523154">
                  <c:v>2489</c:v>
                </c:pt>
                <c:pt idx="523155">
                  <c:v>2489</c:v>
                </c:pt>
                <c:pt idx="523156">
                  <c:v>2489</c:v>
                </c:pt>
                <c:pt idx="523157">
                  <c:v>2489</c:v>
                </c:pt>
                <c:pt idx="523158">
                  <c:v>2489</c:v>
                </c:pt>
                <c:pt idx="523159">
                  <c:v>2489</c:v>
                </c:pt>
                <c:pt idx="523160">
                  <c:v>2488</c:v>
                </c:pt>
                <c:pt idx="523161">
                  <c:v>2487</c:v>
                </c:pt>
                <c:pt idx="523162">
                  <c:v>2487</c:v>
                </c:pt>
                <c:pt idx="523163">
                  <c:v>2488</c:v>
                </c:pt>
                <c:pt idx="523164">
                  <c:v>2488</c:v>
                </c:pt>
                <c:pt idx="523165">
                  <c:v>2487</c:v>
                </c:pt>
                <c:pt idx="523166">
                  <c:v>2487</c:v>
                </c:pt>
                <c:pt idx="523167">
                  <c:v>2486</c:v>
                </c:pt>
                <c:pt idx="523168">
                  <c:v>2486</c:v>
                </c:pt>
                <c:pt idx="523169">
                  <c:v>2486</c:v>
                </c:pt>
                <c:pt idx="523170">
                  <c:v>2486</c:v>
                </c:pt>
                <c:pt idx="523171">
                  <c:v>2486</c:v>
                </c:pt>
                <c:pt idx="523172">
                  <c:v>2486</c:v>
                </c:pt>
                <c:pt idx="523173">
                  <c:v>2486</c:v>
                </c:pt>
                <c:pt idx="523174">
                  <c:v>2485</c:v>
                </c:pt>
                <c:pt idx="523175">
                  <c:v>2485</c:v>
                </c:pt>
                <c:pt idx="523176">
                  <c:v>2485</c:v>
                </c:pt>
                <c:pt idx="523177">
                  <c:v>2485</c:v>
                </c:pt>
                <c:pt idx="523178">
                  <c:v>2485</c:v>
                </c:pt>
                <c:pt idx="523179">
                  <c:v>2486</c:v>
                </c:pt>
                <c:pt idx="523180">
                  <c:v>2486</c:v>
                </c:pt>
                <c:pt idx="523181">
                  <c:v>2486</c:v>
                </c:pt>
                <c:pt idx="523182">
                  <c:v>2485</c:v>
                </c:pt>
                <c:pt idx="523183">
                  <c:v>2485</c:v>
                </c:pt>
                <c:pt idx="523184">
                  <c:v>2485</c:v>
                </c:pt>
                <c:pt idx="523185">
                  <c:v>2485</c:v>
                </c:pt>
                <c:pt idx="523186">
                  <c:v>2485</c:v>
                </c:pt>
                <c:pt idx="523187">
                  <c:v>2485</c:v>
                </c:pt>
                <c:pt idx="523188">
                  <c:v>2485</c:v>
                </c:pt>
                <c:pt idx="523189">
                  <c:v>2486</c:v>
                </c:pt>
                <c:pt idx="523190">
                  <c:v>2486</c:v>
                </c:pt>
                <c:pt idx="523191">
                  <c:v>2486</c:v>
                </c:pt>
                <c:pt idx="523192">
                  <c:v>2486</c:v>
                </c:pt>
                <c:pt idx="523193">
                  <c:v>2485</c:v>
                </c:pt>
                <c:pt idx="523194">
                  <c:v>2485</c:v>
                </c:pt>
                <c:pt idx="523195">
                  <c:v>2485</c:v>
                </c:pt>
                <c:pt idx="523196">
                  <c:v>2485</c:v>
                </c:pt>
                <c:pt idx="523197">
                  <c:v>2485</c:v>
                </c:pt>
                <c:pt idx="523198">
                  <c:v>2485</c:v>
                </c:pt>
                <c:pt idx="523199">
                  <c:v>2485</c:v>
                </c:pt>
                <c:pt idx="523200">
                  <c:v>2485</c:v>
                </c:pt>
                <c:pt idx="523201">
                  <c:v>2485</c:v>
                </c:pt>
                <c:pt idx="523202">
                  <c:v>2485</c:v>
                </c:pt>
                <c:pt idx="523203">
                  <c:v>2485</c:v>
                </c:pt>
                <c:pt idx="523204">
                  <c:v>2486</c:v>
                </c:pt>
                <c:pt idx="523205">
                  <c:v>2486</c:v>
                </c:pt>
                <c:pt idx="523206">
                  <c:v>2486</c:v>
                </c:pt>
                <c:pt idx="523207">
                  <c:v>2485</c:v>
                </c:pt>
                <c:pt idx="523208">
                  <c:v>2485</c:v>
                </c:pt>
                <c:pt idx="523209">
                  <c:v>2485</c:v>
                </c:pt>
                <c:pt idx="523210">
                  <c:v>2485</c:v>
                </c:pt>
                <c:pt idx="523211">
                  <c:v>2485</c:v>
                </c:pt>
                <c:pt idx="523212">
                  <c:v>2484</c:v>
                </c:pt>
                <c:pt idx="523213">
                  <c:v>2484</c:v>
                </c:pt>
                <c:pt idx="523214">
                  <c:v>2484</c:v>
                </c:pt>
                <c:pt idx="523215">
                  <c:v>2484</c:v>
                </c:pt>
                <c:pt idx="523216">
                  <c:v>2484</c:v>
                </c:pt>
                <c:pt idx="523217">
                  <c:v>2485</c:v>
                </c:pt>
                <c:pt idx="523218">
                  <c:v>2484</c:v>
                </c:pt>
                <c:pt idx="523219">
                  <c:v>2483</c:v>
                </c:pt>
                <c:pt idx="523220">
                  <c:v>2484</c:v>
                </c:pt>
                <c:pt idx="523221">
                  <c:v>2484</c:v>
                </c:pt>
                <c:pt idx="523222">
                  <c:v>2485</c:v>
                </c:pt>
                <c:pt idx="523223">
                  <c:v>2485</c:v>
                </c:pt>
                <c:pt idx="523224">
                  <c:v>2485</c:v>
                </c:pt>
                <c:pt idx="523225">
                  <c:v>2486</c:v>
                </c:pt>
                <c:pt idx="523226">
                  <c:v>2486</c:v>
                </c:pt>
                <c:pt idx="523227">
                  <c:v>2486</c:v>
                </c:pt>
                <c:pt idx="523228">
                  <c:v>2487</c:v>
                </c:pt>
                <c:pt idx="523229">
                  <c:v>2487</c:v>
                </c:pt>
                <c:pt idx="523230">
                  <c:v>2487</c:v>
                </c:pt>
                <c:pt idx="523231">
                  <c:v>2488</c:v>
                </c:pt>
                <c:pt idx="523232">
                  <c:v>2488</c:v>
                </c:pt>
                <c:pt idx="523233">
                  <c:v>2488</c:v>
                </c:pt>
                <c:pt idx="523234">
                  <c:v>2488</c:v>
                </c:pt>
                <c:pt idx="523235">
                  <c:v>2488</c:v>
                </c:pt>
                <c:pt idx="523236">
                  <c:v>2488</c:v>
                </c:pt>
                <c:pt idx="523237">
                  <c:v>2489</c:v>
                </c:pt>
                <c:pt idx="523238">
                  <c:v>2488</c:v>
                </c:pt>
                <c:pt idx="523239">
                  <c:v>2488</c:v>
                </c:pt>
                <c:pt idx="523240">
                  <c:v>2487</c:v>
                </c:pt>
                <c:pt idx="523241">
                  <c:v>2487</c:v>
                </c:pt>
                <c:pt idx="523242">
                  <c:v>2487</c:v>
                </c:pt>
                <c:pt idx="523243">
                  <c:v>2487</c:v>
                </c:pt>
                <c:pt idx="523244">
                  <c:v>2486</c:v>
                </c:pt>
                <c:pt idx="523245">
                  <c:v>2486</c:v>
                </c:pt>
                <c:pt idx="523246">
                  <c:v>2486</c:v>
                </c:pt>
                <c:pt idx="523247">
                  <c:v>2486</c:v>
                </c:pt>
                <c:pt idx="523248">
                  <c:v>2486</c:v>
                </c:pt>
                <c:pt idx="523249">
                  <c:v>2486</c:v>
                </c:pt>
                <c:pt idx="523250">
                  <c:v>2486</c:v>
                </c:pt>
                <c:pt idx="523251">
                  <c:v>2486</c:v>
                </c:pt>
                <c:pt idx="523252">
                  <c:v>2487</c:v>
                </c:pt>
                <c:pt idx="523253">
                  <c:v>2487</c:v>
                </c:pt>
                <c:pt idx="523254">
                  <c:v>2487</c:v>
                </c:pt>
                <c:pt idx="523255">
                  <c:v>2487</c:v>
                </c:pt>
                <c:pt idx="523256">
                  <c:v>2488</c:v>
                </c:pt>
                <c:pt idx="523257">
                  <c:v>2488</c:v>
                </c:pt>
                <c:pt idx="523258">
                  <c:v>2488</c:v>
                </c:pt>
                <c:pt idx="523259">
                  <c:v>2488</c:v>
                </c:pt>
                <c:pt idx="523260">
                  <c:v>2488</c:v>
                </c:pt>
                <c:pt idx="523261">
                  <c:v>2489</c:v>
                </c:pt>
                <c:pt idx="523262">
                  <c:v>2489</c:v>
                </c:pt>
                <c:pt idx="523263">
                  <c:v>2489</c:v>
                </c:pt>
                <c:pt idx="523264">
                  <c:v>2489</c:v>
                </c:pt>
                <c:pt idx="523265">
                  <c:v>2489</c:v>
                </c:pt>
                <c:pt idx="523266">
                  <c:v>2489</c:v>
                </c:pt>
                <c:pt idx="523267">
                  <c:v>2489</c:v>
                </c:pt>
                <c:pt idx="523268">
                  <c:v>2489</c:v>
                </c:pt>
                <c:pt idx="523269">
                  <c:v>2489</c:v>
                </c:pt>
                <c:pt idx="523270">
                  <c:v>2488</c:v>
                </c:pt>
                <c:pt idx="523271">
                  <c:v>2488</c:v>
                </c:pt>
                <c:pt idx="523272">
                  <c:v>2487</c:v>
                </c:pt>
                <c:pt idx="523273">
                  <c:v>2487</c:v>
                </c:pt>
                <c:pt idx="523274">
                  <c:v>2486</c:v>
                </c:pt>
                <c:pt idx="523275">
                  <c:v>2486</c:v>
                </c:pt>
                <c:pt idx="523276">
                  <c:v>2485</c:v>
                </c:pt>
                <c:pt idx="523277">
                  <c:v>2486</c:v>
                </c:pt>
                <c:pt idx="523278">
                  <c:v>2487</c:v>
                </c:pt>
                <c:pt idx="523279">
                  <c:v>2487</c:v>
                </c:pt>
                <c:pt idx="523280">
                  <c:v>2487</c:v>
                </c:pt>
                <c:pt idx="523281">
                  <c:v>2486</c:v>
                </c:pt>
                <c:pt idx="523282">
                  <c:v>2486</c:v>
                </c:pt>
                <c:pt idx="523283">
                  <c:v>2485</c:v>
                </c:pt>
                <c:pt idx="523284">
                  <c:v>2485</c:v>
                </c:pt>
                <c:pt idx="523285">
                  <c:v>2485</c:v>
                </c:pt>
                <c:pt idx="523286">
                  <c:v>2485</c:v>
                </c:pt>
                <c:pt idx="523287">
                  <c:v>2485</c:v>
                </c:pt>
                <c:pt idx="523288">
                  <c:v>2484</c:v>
                </c:pt>
                <c:pt idx="523289">
                  <c:v>2484</c:v>
                </c:pt>
                <c:pt idx="523290">
                  <c:v>2484</c:v>
                </c:pt>
                <c:pt idx="523291">
                  <c:v>2483</c:v>
                </c:pt>
                <c:pt idx="523292">
                  <c:v>2483</c:v>
                </c:pt>
                <c:pt idx="523293">
                  <c:v>2484</c:v>
                </c:pt>
                <c:pt idx="523294">
                  <c:v>2484</c:v>
                </c:pt>
                <c:pt idx="523295">
                  <c:v>2484</c:v>
                </c:pt>
                <c:pt idx="523296">
                  <c:v>2484</c:v>
                </c:pt>
                <c:pt idx="523297">
                  <c:v>2484</c:v>
                </c:pt>
                <c:pt idx="523298">
                  <c:v>2484</c:v>
                </c:pt>
                <c:pt idx="523299">
                  <c:v>2485</c:v>
                </c:pt>
                <c:pt idx="523300">
                  <c:v>2484</c:v>
                </c:pt>
                <c:pt idx="523301">
                  <c:v>2484</c:v>
                </c:pt>
                <c:pt idx="523302">
                  <c:v>2483</c:v>
                </c:pt>
                <c:pt idx="523303">
                  <c:v>2484</c:v>
                </c:pt>
                <c:pt idx="523304">
                  <c:v>2483</c:v>
                </c:pt>
                <c:pt idx="523305">
                  <c:v>2483</c:v>
                </c:pt>
                <c:pt idx="523306">
                  <c:v>2483</c:v>
                </c:pt>
                <c:pt idx="523307">
                  <c:v>2483</c:v>
                </c:pt>
                <c:pt idx="523308">
                  <c:v>2483</c:v>
                </c:pt>
                <c:pt idx="523309">
                  <c:v>2483</c:v>
                </c:pt>
                <c:pt idx="523310">
                  <c:v>2483</c:v>
                </c:pt>
                <c:pt idx="523311">
                  <c:v>2483</c:v>
                </c:pt>
                <c:pt idx="523312">
                  <c:v>2484</c:v>
                </c:pt>
                <c:pt idx="523313">
                  <c:v>2485</c:v>
                </c:pt>
                <c:pt idx="523314">
                  <c:v>2485</c:v>
                </c:pt>
                <c:pt idx="523315">
                  <c:v>2485</c:v>
                </c:pt>
                <c:pt idx="523316">
                  <c:v>2485</c:v>
                </c:pt>
                <c:pt idx="523317">
                  <c:v>2485</c:v>
                </c:pt>
                <c:pt idx="523318">
                  <c:v>2485</c:v>
                </c:pt>
                <c:pt idx="523319">
                  <c:v>2486</c:v>
                </c:pt>
                <c:pt idx="523320">
                  <c:v>2485</c:v>
                </c:pt>
                <c:pt idx="523321">
                  <c:v>2484</c:v>
                </c:pt>
                <c:pt idx="523322">
                  <c:v>2483</c:v>
                </c:pt>
                <c:pt idx="523323">
                  <c:v>2484</c:v>
                </c:pt>
                <c:pt idx="523324">
                  <c:v>2484</c:v>
                </c:pt>
                <c:pt idx="523325">
                  <c:v>2484</c:v>
                </c:pt>
                <c:pt idx="523326">
                  <c:v>2484</c:v>
                </c:pt>
                <c:pt idx="523327">
                  <c:v>2485</c:v>
                </c:pt>
                <c:pt idx="523328">
                  <c:v>2485</c:v>
                </c:pt>
                <c:pt idx="523329">
                  <c:v>2485</c:v>
                </c:pt>
                <c:pt idx="523330">
                  <c:v>2484</c:v>
                </c:pt>
                <c:pt idx="523331">
                  <c:v>2483</c:v>
                </c:pt>
                <c:pt idx="523332">
                  <c:v>2482</c:v>
                </c:pt>
                <c:pt idx="523333">
                  <c:v>2481</c:v>
                </c:pt>
                <c:pt idx="523334">
                  <c:v>2481</c:v>
                </c:pt>
                <c:pt idx="523335">
                  <c:v>2481</c:v>
                </c:pt>
                <c:pt idx="523336">
                  <c:v>2481</c:v>
                </c:pt>
                <c:pt idx="523337">
                  <c:v>2481</c:v>
                </c:pt>
                <c:pt idx="523338">
                  <c:v>2481</c:v>
                </c:pt>
                <c:pt idx="523339">
                  <c:v>2481</c:v>
                </c:pt>
                <c:pt idx="523340">
                  <c:v>2481</c:v>
                </c:pt>
                <c:pt idx="523341">
                  <c:v>2481</c:v>
                </c:pt>
                <c:pt idx="523342">
                  <c:v>2481</c:v>
                </c:pt>
                <c:pt idx="523343">
                  <c:v>2481</c:v>
                </c:pt>
                <c:pt idx="523344">
                  <c:v>2481</c:v>
                </c:pt>
                <c:pt idx="523345">
                  <c:v>2481</c:v>
                </c:pt>
                <c:pt idx="523346">
                  <c:v>2481</c:v>
                </c:pt>
                <c:pt idx="523347">
                  <c:v>2480</c:v>
                </c:pt>
                <c:pt idx="523348">
                  <c:v>2480</c:v>
                </c:pt>
                <c:pt idx="523349">
                  <c:v>2481</c:v>
                </c:pt>
                <c:pt idx="523350">
                  <c:v>2481</c:v>
                </c:pt>
                <c:pt idx="523351">
                  <c:v>2482</c:v>
                </c:pt>
                <c:pt idx="523352">
                  <c:v>2482</c:v>
                </c:pt>
                <c:pt idx="523353">
                  <c:v>2483</c:v>
                </c:pt>
                <c:pt idx="523354">
                  <c:v>2483</c:v>
                </c:pt>
                <c:pt idx="523355">
                  <c:v>2483</c:v>
                </c:pt>
                <c:pt idx="523356">
                  <c:v>2483</c:v>
                </c:pt>
                <c:pt idx="523357">
                  <c:v>2483</c:v>
                </c:pt>
                <c:pt idx="523358">
                  <c:v>2483</c:v>
                </c:pt>
                <c:pt idx="523359">
                  <c:v>2482</c:v>
                </c:pt>
                <c:pt idx="523360">
                  <c:v>2481</c:v>
                </c:pt>
                <c:pt idx="523361">
                  <c:v>2481</c:v>
                </c:pt>
                <c:pt idx="523362">
                  <c:v>2482</c:v>
                </c:pt>
                <c:pt idx="523363">
                  <c:v>2482</c:v>
                </c:pt>
                <c:pt idx="523364">
                  <c:v>2482</c:v>
                </c:pt>
                <c:pt idx="523365">
                  <c:v>2482</c:v>
                </c:pt>
                <c:pt idx="523366">
                  <c:v>2483</c:v>
                </c:pt>
                <c:pt idx="523367">
                  <c:v>2483</c:v>
                </c:pt>
                <c:pt idx="523368">
                  <c:v>2483</c:v>
                </c:pt>
                <c:pt idx="523369">
                  <c:v>2483</c:v>
                </c:pt>
                <c:pt idx="523370">
                  <c:v>2483</c:v>
                </c:pt>
                <c:pt idx="523371">
                  <c:v>2483</c:v>
                </c:pt>
                <c:pt idx="523372">
                  <c:v>2484</c:v>
                </c:pt>
                <c:pt idx="523373">
                  <c:v>2484</c:v>
                </c:pt>
                <c:pt idx="523374">
                  <c:v>2484</c:v>
                </c:pt>
                <c:pt idx="523375">
                  <c:v>2485</c:v>
                </c:pt>
                <c:pt idx="523376">
                  <c:v>2485</c:v>
                </c:pt>
                <c:pt idx="523377">
                  <c:v>2484</c:v>
                </c:pt>
                <c:pt idx="523378">
                  <c:v>2484</c:v>
                </c:pt>
                <c:pt idx="523379">
                  <c:v>2484</c:v>
                </c:pt>
                <c:pt idx="523380">
                  <c:v>2484</c:v>
                </c:pt>
                <c:pt idx="523381">
                  <c:v>2485</c:v>
                </c:pt>
                <c:pt idx="523382">
                  <c:v>2484</c:v>
                </c:pt>
                <c:pt idx="523383">
                  <c:v>2484</c:v>
                </c:pt>
                <c:pt idx="523384">
                  <c:v>2485</c:v>
                </c:pt>
                <c:pt idx="523385">
                  <c:v>2485</c:v>
                </c:pt>
                <c:pt idx="523386">
                  <c:v>2485</c:v>
                </c:pt>
                <c:pt idx="523387">
                  <c:v>2485</c:v>
                </c:pt>
                <c:pt idx="523388">
                  <c:v>2484</c:v>
                </c:pt>
                <c:pt idx="523389">
                  <c:v>2484</c:v>
                </c:pt>
                <c:pt idx="523390">
                  <c:v>2484</c:v>
                </c:pt>
                <c:pt idx="523391">
                  <c:v>2484</c:v>
                </c:pt>
                <c:pt idx="523392">
                  <c:v>2484</c:v>
                </c:pt>
                <c:pt idx="523393">
                  <c:v>2484</c:v>
                </c:pt>
                <c:pt idx="523394">
                  <c:v>2483</c:v>
                </c:pt>
                <c:pt idx="523395">
                  <c:v>2483</c:v>
                </c:pt>
                <c:pt idx="523396">
                  <c:v>2484</c:v>
                </c:pt>
                <c:pt idx="523397">
                  <c:v>2484</c:v>
                </c:pt>
                <c:pt idx="523398">
                  <c:v>2483</c:v>
                </c:pt>
                <c:pt idx="523399">
                  <c:v>2483</c:v>
                </c:pt>
                <c:pt idx="523400">
                  <c:v>2483</c:v>
                </c:pt>
                <c:pt idx="523401">
                  <c:v>2483</c:v>
                </c:pt>
                <c:pt idx="523402">
                  <c:v>2483</c:v>
                </c:pt>
                <c:pt idx="523403">
                  <c:v>2483</c:v>
                </c:pt>
                <c:pt idx="523404">
                  <c:v>2483</c:v>
                </c:pt>
                <c:pt idx="523405">
                  <c:v>2484</c:v>
                </c:pt>
                <c:pt idx="523406">
                  <c:v>2483</c:v>
                </c:pt>
                <c:pt idx="523407">
                  <c:v>2484</c:v>
                </c:pt>
                <c:pt idx="523408">
                  <c:v>2484</c:v>
                </c:pt>
                <c:pt idx="523409">
                  <c:v>2483</c:v>
                </c:pt>
                <c:pt idx="523410">
                  <c:v>2483</c:v>
                </c:pt>
                <c:pt idx="523411">
                  <c:v>2483</c:v>
                </c:pt>
                <c:pt idx="523412">
                  <c:v>2484</c:v>
                </c:pt>
                <c:pt idx="523413">
                  <c:v>2484</c:v>
                </c:pt>
                <c:pt idx="523414">
                  <c:v>2484</c:v>
                </c:pt>
                <c:pt idx="523415">
                  <c:v>2484</c:v>
                </c:pt>
                <c:pt idx="523416">
                  <c:v>2485</c:v>
                </c:pt>
                <c:pt idx="523417">
                  <c:v>2486</c:v>
                </c:pt>
                <c:pt idx="523418">
                  <c:v>2487</c:v>
                </c:pt>
                <c:pt idx="523419">
                  <c:v>2486</c:v>
                </c:pt>
                <c:pt idx="523420">
                  <c:v>2486</c:v>
                </c:pt>
                <c:pt idx="523421">
                  <c:v>2486</c:v>
                </c:pt>
                <c:pt idx="523422">
                  <c:v>2485</c:v>
                </c:pt>
                <c:pt idx="523423">
                  <c:v>2485</c:v>
                </c:pt>
                <c:pt idx="523424">
                  <c:v>2485</c:v>
                </c:pt>
                <c:pt idx="523425">
                  <c:v>2485</c:v>
                </c:pt>
                <c:pt idx="523426">
                  <c:v>2485</c:v>
                </c:pt>
                <c:pt idx="523427">
                  <c:v>2485</c:v>
                </c:pt>
                <c:pt idx="523428">
                  <c:v>2485</c:v>
                </c:pt>
                <c:pt idx="523429">
                  <c:v>2484</c:v>
                </c:pt>
                <c:pt idx="523430">
                  <c:v>2484</c:v>
                </c:pt>
                <c:pt idx="523431">
                  <c:v>2484</c:v>
                </c:pt>
                <c:pt idx="523432">
                  <c:v>2483</c:v>
                </c:pt>
                <c:pt idx="523433">
                  <c:v>2484</c:v>
                </c:pt>
                <c:pt idx="523434">
                  <c:v>2484</c:v>
                </c:pt>
                <c:pt idx="523435">
                  <c:v>2484</c:v>
                </c:pt>
                <c:pt idx="523436">
                  <c:v>2485</c:v>
                </c:pt>
                <c:pt idx="523437">
                  <c:v>2486</c:v>
                </c:pt>
                <c:pt idx="523438">
                  <c:v>2486</c:v>
                </c:pt>
                <c:pt idx="523439">
                  <c:v>2486</c:v>
                </c:pt>
                <c:pt idx="523440">
                  <c:v>2487</c:v>
                </c:pt>
                <c:pt idx="523441">
                  <c:v>2486</c:v>
                </c:pt>
                <c:pt idx="523442">
                  <c:v>2485</c:v>
                </c:pt>
                <c:pt idx="523443">
                  <c:v>2486</c:v>
                </c:pt>
                <c:pt idx="523444">
                  <c:v>2485</c:v>
                </c:pt>
                <c:pt idx="523445">
                  <c:v>2486</c:v>
                </c:pt>
                <c:pt idx="523446">
                  <c:v>2486</c:v>
                </c:pt>
                <c:pt idx="523447">
                  <c:v>2486</c:v>
                </c:pt>
                <c:pt idx="523448">
                  <c:v>2486</c:v>
                </c:pt>
                <c:pt idx="523449">
                  <c:v>2485</c:v>
                </c:pt>
                <c:pt idx="523450">
                  <c:v>2486</c:v>
                </c:pt>
                <c:pt idx="523451">
                  <c:v>2485</c:v>
                </c:pt>
                <c:pt idx="523452">
                  <c:v>2485</c:v>
                </c:pt>
                <c:pt idx="523453">
                  <c:v>2486</c:v>
                </c:pt>
                <c:pt idx="523454">
                  <c:v>2487</c:v>
                </c:pt>
                <c:pt idx="523455">
                  <c:v>2487</c:v>
                </c:pt>
                <c:pt idx="523456">
                  <c:v>2487</c:v>
                </c:pt>
                <c:pt idx="523457">
                  <c:v>2486</c:v>
                </c:pt>
                <c:pt idx="523458">
                  <c:v>2485</c:v>
                </c:pt>
                <c:pt idx="523459">
                  <c:v>2485</c:v>
                </c:pt>
                <c:pt idx="523460">
                  <c:v>2485</c:v>
                </c:pt>
                <c:pt idx="523461">
                  <c:v>2484</c:v>
                </c:pt>
                <c:pt idx="523462">
                  <c:v>2484</c:v>
                </c:pt>
                <c:pt idx="523463">
                  <c:v>2483</c:v>
                </c:pt>
                <c:pt idx="523464">
                  <c:v>2482</c:v>
                </c:pt>
                <c:pt idx="523465">
                  <c:v>2482</c:v>
                </c:pt>
                <c:pt idx="523466">
                  <c:v>2482</c:v>
                </c:pt>
                <c:pt idx="523467">
                  <c:v>2482</c:v>
                </c:pt>
                <c:pt idx="523468">
                  <c:v>2482</c:v>
                </c:pt>
                <c:pt idx="523469">
                  <c:v>2483</c:v>
                </c:pt>
                <c:pt idx="523470">
                  <c:v>2483</c:v>
                </c:pt>
                <c:pt idx="523471">
                  <c:v>2484</c:v>
                </c:pt>
                <c:pt idx="523472">
                  <c:v>2483</c:v>
                </c:pt>
                <c:pt idx="523473">
                  <c:v>2483</c:v>
                </c:pt>
                <c:pt idx="523474">
                  <c:v>2484</c:v>
                </c:pt>
                <c:pt idx="523475">
                  <c:v>2484</c:v>
                </c:pt>
                <c:pt idx="523476">
                  <c:v>2483</c:v>
                </c:pt>
                <c:pt idx="523477">
                  <c:v>2482</c:v>
                </c:pt>
                <c:pt idx="523478">
                  <c:v>2482</c:v>
                </c:pt>
                <c:pt idx="523479">
                  <c:v>2483</c:v>
                </c:pt>
                <c:pt idx="523480">
                  <c:v>2484</c:v>
                </c:pt>
                <c:pt idx="523481">
                  <c:v>2484</c:v>
                </c:pt>
                <c:pt idx="523482">
                  <c:v>2483</c:v>
                </c:pt>
                <c:pt idx="523483">
                  <c:v>2484</c:v>
                </c:pt>
                <c:pt idx="523484">
                  <c:v>2484</c:v>
                </c:pt>
                <c:pt idx="523485">
                  <c:v>2485</c:v>
                </c:pt>
                <c:pt idx="523486">
                  <c:v>2486</c:v>
                </c:pt>
                <c:pt idx="523487">
                  <c:v>2485</c:v>
                </c:pt>
                <c:pt idx="523488">
                  <c:v>2485</c:v>
                </c:pt>
                <c:pt idx="523489">
                  <c:v>2485</c:v>
                </c:pt>
                <c:pt idx="523490">
                  <c:v>2485</c:v>
                </c:pt>
                <c:pt idx="523491">
                  <c:v>2484</c:v>
                </c:pt>
                <c:pt idx="523492">
                  <c:v>2483</c:v>
                </c:pt>
                <c:pt idx="523493">
                  <c:v>2482</c:v>
                </c:pt>
                <c:pt idx="523494">
                  <c:v>2483</c:v>
                </c:pt>
                <c:pt idx="523495">
                  <c:v>2484</c:v>
                </c:pt>
                <c:pt idx="523496">
                  <c:v>2483</c:v>
                </c:pt>
                <c:pt idx="523497">
                  <c:v>2484</c:v>
                </c:pt>
                <c:pt idx="523498">
                  <c:v>2484</c:v>
                </c:pt>
                <c:pt idx="523499">
                  <c:v>2484</c:v>
                </c:pt>
                <c:pt idx="523500">
                  <c:v>2485</c:v>
                </c:pt>
                <c:pt idx="523501">
                  <c:v>2486</c:v>
                </c:pt>
                <c:pt idx="523502">
                  <c:v>2485</c:v>
                </c:pt>
                <c:pt idx="523503">
                  <c:v>2485</c:v>
                </c:pt>
                <c:pt idx="523504">
                  <c:v>2485</c:v>
                </c:pt>
                <c:pt idx="523505">
                  <c:v>2485</c:v>
                </c:pt>
                <c:pt idx="523506">
                  <c:v>2485</c:v>
                </c:pt>
                <c:pt idx="523507">
                  <c:v>2485</c:v>
                </c:pt>
                <c:pt idx="523508">
                  <c:v>2484</c:v>
                </c:pt>
                <c:pt idx="523509">
                  <c:v>2484</c:v>
                </c:pt>
                <c:pt idx="523510">
                  <c:v>2484</c:v>
                </c:pt>
                <c:pt idx="523511">
                  <c:v>2484</c:v>
                </c:pt>
                <c:pt idx="523512">
                  <c:v>2485</c:v>
                </c:pt>
                <c:pt idx="523513">
                  <c:v>2485</c:v>
                </c:pt>
                <c:pt idx="523514">
                  <c:v>2485</c:v>
                </c:pt>
                <c:pt idx="523515">
                  <c:v>2485</c:v>
                </c:pt>
                <c:pt idx="523516">
                  <c:v>2484</c:v>
                </c:pt>
                <c:pt idx="523517">
                  <c:v>2484</c:v>
                </c:pt>
                <c:pt idx="523518">
                  <c:v>2483</c:v>
                </c:pt>
                <c:pt idx="523519">
                  <c:v>2483</c:v>
                </c:pt>
                <c:pt idx="523520">
                  <c:v>2482</c:v>
                </c:pt>
                <c:pt idx="523521">
                  <c:v>2481</c:v>
                </c:pt>
                <c:pt idx="523522">
                  <c:v>2481</c:v>
                </c:pt>
                <c:pt idx="523523">
                  <c:v>2482</c:v>
                </c:pt>
                <c:pt idx="523524">
                  <c:v>2482</c:v>
                </c:pt>
                <c:pt idx="523525">
                  <c:v>2482</c:v>
                </c:pt>
                <c:pt idx="523526">
                  <c:v>2481</c:v>
                </c:pt>
                <c:pt idx="523527">
                  <c:v>2482</c:v>
                </c:pt>
                <c:pt idx="523528">
                  <c:v>2483</c:v>
                </c:pt>
                <c:pt idx="523529">
                  <c:v>2483</c:v>
                </c:pt>
                <c:pt idx="523530">
                  <c:v>2482</c:v>
                </c:pt>
                <c:pt idx="523531">
                  <c:v>2482</c:v>
                </c:pt>
                <c:pt idx="523532">
                  <c:v>2482</c:v>
                </c:pt>
                <c:pt idx="523533">
                  <c:v>2482</c:v>
                </c:pt>
                <c:pt idx="523534">
                  <c:v>2482</c:v>
                </c:pt>
                <c:pt idx="523535">
                  <c:v>2482</c:v>
                </c:pt>
                <c:pt idx="523536">
                  <c:v>2482</c:v>
                </c:pt>
                <c:pt idx="523537">
                  <c:v>2482</c:v>
                </c:pt>
                <c:pt idx="523538">
                  <c:v>2481</c:v>
                </c:pt>
                <c:pt idx="523539">
                  <c:v>2481</c:v>
                </c:pt>
                <c:pt idx="523540">
                  <c:v>2482</c:v>
                </c:pt>
                <c:pt idx="523541">
                  <c:v>2482</c:v>
                </c:pt>
                <c:pt idx="523542">
                  <c:v>2482</c:v>
                </c:pt>
                <c:pt idx="523543">
                  <c:v>2482</c:v>
                </c:pt>
                <c:pt idx="523544">
                  <c:v>2483</c:v>
                </c:pt>
                <c:pt idx="523545">
                  <c:v>2484</c:v>
                </c:pt>
                <c:pt idx="523546">
                  <c:v>2484</c:v>
                </c:pt>
                <c:pt idx="523547">
                  <c:v>2483</c:v>
                </c:pt>
                <c:pt idx="523548">
                  <c:v>2483</c:v>
                </c:pt>
                <c:pt idx="523549">
                  <c:v>2483</c:v>
                </c:pt>
                <c:pt idx="523550">
                  <c:v>2482</c:v>
                </c:pt>
                <c:pt idx="523551">
                  <c:v>2481</c:v>
                </c:pt>
                <c:pt idx="523552">
                  <c:v>2481</c:v>
                </c:pt>
                <c:pt idx="523553">
                  <c:v>2480</c:v>
                </c:pt>
                <c:pt idx="523554">
                  <c:v>2480</c:v>
                </c:pt>
                <c:pt idx="523555">
                  <c:v>2481</c:v>
                </c:pt>
                <c:pt idx="523556">
                  <c:v>2481</c:v>
                </c:pt>
                <c:pt idx="523557">
                  <c:v>2482</c:v>
                </c:pt>
                <c:pt idx="523558">
                  <c:v>2481</c:v>
                </c:pt>
                <c:pt idx="523559">
                  <c:v>2481</c:v>
                </c:pt>
                <c:pt idx="523560">
                  <c:v>2480</c:v>
                </c:pt>
                <c:pt idx="523561">
                  <c:v>2479</c:v>
                </c:pt>
                <c:pt idx="523562">
                  <c:v>2478</c:v>
                </c:pt>
                <c:pt idx="523563">
                  <c:v>2478</c:v>
                </c:pt>
                <c:pt idx="523564">
                  <c:v>2478</c:v>
                </c:pt>
                <c:pt idx="523565">
                  <c:v>2478</c:v>
                </c:pt>
                <c:pt idx="523566">
                  <c:v>2477</c:v>
                </c:pt>
                <c:pt idx="523567">
                  <c:v>2477</c:v>
                </c:pt>
                <c:pt idx="523568">
                  <c:v>2477</c:v>
                </c:pt>
                <c:pt idx="523569">
                  <c:v>2477</c:v>
                </c:pt>
                <c:pt idx="523570">
                  <c:v>2477</c:v>
                </c:pt>
                <c:pt idx="523571">
                  <c:v>2478</c:v>
                </c:pt>
                <c:pt idx="523572">
                  <c:v>2478</c:v>
                </c:pt>
                <c:pt idx="523573">
                  <c:v>2478</c:v>
                </c:pt>
                <c:pt idx="523574">
                  <c:v>2477</c:v>
                </c:pt>
                <c:pt idx="523575">
                  <c:v>2478</c:v>
                </c:pt>
                <c:pt idx="523576">
                  <c:v>2479</c:v>
                </c:pt>
                <c:pt idx="523577">
                  <c:v>2479</c:v>
                </c:pt>
                <c:pt idx="523578">
                  <c:v>2479</c:v>
                </c:pt>
                <c:pt idx="523579">
                  <c:v>2479</c:v>
                </c:pt>
                <c:pt idx="523580">
                  <c:v>2478</c:v>
                </c:pt>
                <c:pt idx="523581">
                  <c:v>2478</c:v>
                </c:pt>
                <c:pt idx="523582">
                  <c:v>2478</c:v>
                </c:pt>
                <c:pt idx="523583">
                  <c:v>2478</c:v>
                </c:pt>
                <c:pt idx="523584">
                  <c:v>2477</c:v>
                </c:pt>
                <c:pt idx="523585">
                  <c:v>2477</c:v>
                </c:pt>
                <c:pt idx="523586">
                  <c:v>2477</c:v>
                </c:pt>
                <c:pt idx="523587">
                  <c:v>2476</c:v>
                </c:pt>
                <c:pt idx="523588">
                  <c:v>2476</c:v>
                </c:pt>
                <c:pt idx="523589">
                  <c:v>2476</c:v>
                </c:pt>
                <c:pt idx="523590">
                  <c:v>2476</c:v>
                </c:pt>
                <c:pt idx="523591">
                  <c:v>2475</c:v>
                </c:pt>
                <c:pt idx="523592">
                  <c:v>2475</c:v>
                </c:pt>
                <c:pt idx="523593">
                  <c:v>2474</c:v>
                </c:pt>
                <c:pt idx="523594">
                  <c:v>2474</c:v>
                </c:pt>
                <c:pt idx="523595">
                  <c:v>2475</c:v>
                </c:pt>
                <c:pt idx="523596">
                  <c:v>2475</c:v>
                </c:pt>
                <c:pt idx="523597">
                  <c:v>2475</c:v>
                </c:pt>
                <c:pt idx="523598">
                  <c:v>2475</c:v>
                </c:pt>
                <c:pt idx="523599">
                  <c:v>2475</c:v>
                </c:pt>
                <c:pt idx="523600">
                  <c:v>2476</c:v>
                </c:pt>
                <c:pt idx="523601">
                  <c:v>2475</c:v>
                </c:pt>
                <c:pt idx="523602">
                  <c:v>2475</c:v>
                </c:pt>
                <c:pt idx="523603">
                  <c:v>2474</c:v>
                </c:pt>
                <c:pt idx="523604">
                  <c:v>2474</c:v>
                </c:pt>
                <c:pt idx="523605">
                  <c:v>2474</c:v>
                </c:pt>
                <c:pt idx="523606">
                  <c:v>2474</c:v>
                </c:pt>
                <c:pt idx="523607">
                  <c:v>2473</c:v>
                </c:pt>
                <c:pt idx="523608">
                  <c:v>2473</c:v>
                </c:pt>
                <c:pt idx="523609">
                  <c:v>2473</c:v>
                </c:pt>
                <c:pt idx="523610">
                  <c:v>2472</c:v>
                </c:pt>
                <c:pt idx="523611">
                  <c:v>2472</c:v>
                </c:pt>
                <c:pt idx="523612">
                  <c:v>2472</c:v>
                </c:pt>
                <c:pt idx="523613">
                  <c:v>2471</c:v>
                </c:pt>
                <c:pt idx="523614">
                  <c:v>2471</c:v>
                </c:pt>
                <c:pt idx="523615">
                  <c:v>2470</c:v>
                </c:pt>
                <c:pt idx="523616">
                  <c:v>2469</c:v>
                </c:pt>
                <c:pt idx="523617">
                  <c:v>2469</c:v>
                </c:pt>
                <c:pt idx="523618">
                  <c:v>2469</c:v>
                </c:pt>
                <c:pt idx="523619">
                  <c:v>2468</c:v>
                </c:pt>
                <c:pt idx="523620">
                  <c:v>2467</c:v>
                </c:pt>
                <c:pt idx="523621">
                  <c:v>2467</c:v>
                </c:pt>
                <c:pt idx="523622">
                  <c:v>2466</c:v>
                </c:pt>
                <c:pt idx="523623">
                  <c:v>2467</c:v>
                </c:pt>
                <c:pt idx="523624">
                  <c:v>2466</c:v>
                </c:pt>
                <c:pt idx="523625">
                  <c:v>2465</c:v>
                </c:pt>
                <c:pt idx="523626">
                  <c:v>2465</c:v>
                </c:pt>
                <c:pt idx="523627">
                  <c:v>2465</c:v>
                </c:pt>
                <c:pt idx="523628">
                  <c:v>2466</c:v>
                </c:pt>
                <c:pt idx="523629">
                  <c:v>2466</c:v>
                </c:pt>
                <c:pt idx="523630">
                  <c:v>2465</c:v>
                </c:pt>
                <c:pt idx="523631">
                  <c:v>2466</c:v>
                </c:pt>
                <c:pt idx="523632">
                  <c:v>2466</c:v>
                </c:pt>
                <c:pt idx="523633">
                  <c:v>2467</c:v>
                </c:pt>
                <c:pt idx="523634">
                  <c:v>2468</c:v>
                </c:pt>
                <c:pt idx="523635">
                  <c:v>2468</c:v>
                </c:pt>
                <c:pt idx="523636">
                  <c:v>2467</c:v>
                </c:pt>
                <c:pt idx="523637">
                  <c:v>2467</c:v>
                </c:pt>
                <c:pt idx="523638">
                  <c:v>2467</c:v>
                </c:pt>
                <c:pt idx="523639">
                  <c:v>2468</c:v>
                </c:pt>
                <c:pt idx="523640">
                  <c:v>2468</c:v>
                </c:pt>
                <c:pt idx="523641">
                  <c:v>2467</c:v>
                </c:pt>
                <c:pt idx="523642">
                  <c:v>2468</c:v>
                </c:pt>
                <c:pt idx="523643">
                  <c:v>2468</c:v>
                </c:pt>
                <c:pt idx="523644">
                  <c:v>2467</c:v>
                </c:pt>
                <c:pt idx="523645">
                  <c:v>2467</c:v>
                </c:pt>
                <c:pt idx="523646">
                  <c:v>2466</c:v>
                </c:pt>
                <c:pt idx="523647">
                  <c:v>2467</c:v>
                </c:pt>
                <c:pt idx="523648">
                  <c:v>2468</c:v>
                </c:pt>
                <c:pt idx="523649">
                  <c:v>2468</c:v>
                </c:pt>
                <c:pt idx="523650">
                  <c:v>2468</c:v>
                </c:pt>
                <c:pt idx="523651">
                  <c:v>2468</c:v>
                </c:pt>
                <c:pt idx="523652">
                  <c:v>2467</c:v>
                </c:pt>
                <c:pt idx="523653">
                  <c:v>2467</c:v>
                </c:pt>
                <c:pt idx="523654">
                  <c:v>2468</c:v>
                </c:pt>
                <c:pt idx="523655">
                  <c:v>2468</c:v>
                </c:pt>
                <c:pt idx="523656">
                  <c:v>2467</c:v>
                </c:pt>
                <c:pt idx="523657">
                  <c:v>2467</c:v>
                </c:pt>
                <c:pt idx="523658">
                  <c:v>2467</c:v>
                </c:pt>
                <c:pt idx="523659">
                  <c:v>2466</c:v>
                </c:pt>
                <c:pt idx="523660">
                  <c:v>2465</c:v>
                </c:pt>
                <c:pt idx="523661">
                  <c:v>2465</c:v>
                </c:pt>
                <c:pt idx="523662">
                  <c:v>2464</c:v>
                </c:pt>
                <c:pt idx="523663">
                  <c:v>2464</c:v>
                </c:pt>
                <c:pt idx="523664">
                  <c:v>2464</c:v>
                </c:pt>
                <c:pt idx="523665">
                  <c:v>2464</c:v>
                </c:pt>
                <c:pt idx="523666">
                  <c:v>2464</c:v>
                </c:pt>
                <c:pt idx="523667">
                  <c:v>2464</c:v>
                </c:pt>
                <c:pt idx="523668">
                  <c:v>2464</c:v>
                </c:pt>
                <c:pt idx="523669">
                  <c:v>2464</c:v>
                </c:pt>
                <c:pt idx="523670">
                  <c:v>2464</c:v>
                </c:pt>
                <c:pt idx="523671">
                  <c:v>2463</c:v>
                </c:pt>
                <c:pt idx="523672">
                  <c:v>2463</c:v>
                </c:pt>
                <c:pt idx="523673">
                  <c:v>2462</c:v>
                </c:pt>
                <c:pt idx="523674">
                  <c:v>2462</c:v>
                </c:pt>
                <c:pt idx="523675">
                  <c:v>2462</c:v>
                </c:pt>
                <c:pt idx="523676">
                  <c:v>2462</c:v>
                </c:pt>
                <c:pt idx="523677">
                  <c:v>2463</c:v>
                </c:pt>
                <c:pt idx="523678">
                  <c:v>2463</c:v>
                </c:pt>
                <c:pt idx="523679">
                  <c:v>2462</c:v>
                </c:pt>
                <c:pt idx="523680">
                  <c:v>2462</c:v>
                </c:pt>
                <c:pt idx="523681">
                  <c:v>2463</c:v>
                </c:pt>
                <c:pt idx="523682">
                  <c:v>2462</c:v>
                </c:pt>
                <c:pt idx="523683">
                  <c:v>2462</c:v>
                </c:pt>
                <c:pt idx="523684">
                  <c:v>2462</c:v>
                </c:pt>
                <c:pt idx="523685">
                  <c:v>2461</c:v>
                </c:pt>
                <c:pt idx="523686">
                  <c:v>2461</c:v>
                </c:pt>
                <c:pt idx="523687">
                  <c:v>2461</c:v>
                </c:pt>
                <c:pt idx="523688">
                  <c:v>2461</c:v>
                </c:pt>
                <c:pt idx="523689">
                  <c:v>2461</c:v>
                </c:pt>
                <c:pt idx="523690">
                  <c:v>2461</c:v>
                </c:pt>
                <c:pt idx="523691">
                  <c:v>2462</c:v>
                </c:pt>
                <c:pt idx="523692">
                  <c:v>2462</c:v>
                </c:pt>
                <c:pt idx="523693">
                  <c:v>2462</c:v>
                </c:pt>
                <c:pt idx="523694">
                  <c:v>2463</c:v>
                </c:pt>
                <c:pt idx="523695">
                  <c:v>2463</c:v>
                </c:pt>
                <c:pt idx="523696">
                  <c:v>2463</c:v>
                </c:pt>
                <c:pt idx="523697">
                  <c:v>2462</c:v>
                </c:pt>
                <c:pt idx="523698">
                  <c:v>2462</c:v>
                </c:pt>
                <c:pt idx="523699">
                  <c:v>2461</c:v>
                </c:pt>
                <c:pt idx="523700">
                  <c:v>2461</c:v>
                </c:pt>
                <c:pt idx="523701">
                  <c:v>2461</c:v>
                </c:pt>
                <c:pt idx="523702">
                  <c:v>2462</c:v>
                </c:pt>
                <c:pt idx="523703">
                  <c:v>2463</c:v>
                </c:pt>
                <c:pt idx="523704">
                  <c:v>2462</c:v>
                </c:pt>
                <c:pt idx="523705">
                  <c:v>2463</c:v>
                </c:pt>
                <c:pt idx="523706">
                  <c:v>2462</c:v>
                </c:pt>
                <c:pt idx="523707">
                  <c:v>2462</c:v>
                </c:pt>
                <c:pt idx="523708">
                  <c:v>2462</c:v>
                </c:pt>
                <c:pt idx="523709">
                  <c:v>2462</c:v>
                </c:pt>
                <c:pt idx="523710">
                  <c:v>2462</c:v>
                </c:pt>
                <c:pt idx="523711">
                  <c:v>2462</c:v>
                </c:pt>
                <c:pt idx="523712">
                  <c:v>2463</c:v>
                </c:pt>
                <c:pt idx="523713">
                  <c:v>2462</c:v>
                </c:pt>
                <c:pt idx="523714">
                  <c:v>2461</c:v>
                </c:pt>
                <c:pt idx="523715">
                  <c:v>2461</c:v>
                </c:pt>
                <c:pt idx="523716">
                  <c:v>2462</c:v>
                </c:pt>
                <c:pt idx="523717">
                  <c:v>2463</c:v>
                </c:pt>
                <c:pt idx="523718">
                  <c:v>2464</c:v>
                </c:pt>
                <c:pt idx="523719">
                  <c:v>2464</c:v>
                </c:pt>
                <c:pt idx="523720">
                  <c:v>2464</c:v>
                </c:pt>
                <c:pt idx="523721">
                  <c:v>2465</c:v>
                </c:pt>
                <c:pt idx="523722">
                  <c:v>2465</c:v>
                </c:pt>
                <c:pt idx="523723">
                  <c:v>2466</c:v>
                </c:pt>
                <c:pt idx="523724">
                  <c:v>2467</c:v>
                </c:pt>
                <c:pt idx="523725">
                  <c:v>2466</c:v>
                </c:pt>
                <c:pt idx="523726">
                  <c:v>2466</c:v>
                </c:pt>
                <c:pt idx="523727">
                  <c:v>2466</c:v>
                </c:pt>
                <c:pt idx="523728">
                  <c:v>2466</c:v>
                </c:pt>
                <c:pt idx="523729">
                  <c:v>2466</c:v>
                </c:pt>
                <c:pt idx="523730">
                  <c:v>2467</c:v>
                </c:pt>
                <c:pt idx="523731">
                  <c:v>2466</c:v>
                </c:pt>
                <c:pt idx="523732">
                  <c:v>2466</c:v>
                </c:pt>
                <c:pt idx="523733">
                  <c:v>2467</c:v>
                </c:pt>
                <c:pt idx="523734">
                  <c:v>2467</c:v>
                </c:pt>
                <c:pt idx="523735">
                  <c:v>2467</c:v>
                </c:pt>
                <c:pt idx="523736">
                  <c:v>2468</c:v>
                </c:pt>
                <c:pt idx="523737">
                  <c:v>2468</c:v>
                </c:pt>
                <c:pt idx="523738">
                  <c:v>2468</c:v>
                </c:pt>
                <c:pt idx="523739">
                  <c:v>2469</c:v>
                </c:pt>
                <c:pt idx="523740">
                  <c:v>2469</c:v>
                </c:pt>
                <c:pt idx="523741">
                  <c:v>2469</c:v>
                </c:pt>
                <c:pt idx="523742">
                  <c:v>2469</c:v>
                </c:pt>
                <c:pt idx="523743">
                  <c:v>2469</c:v>
                </c:pt>
                <c:pt idx="523744">
                  <c:v>2469</c:v>
                </c:pt>
                <c:pt idx="523745">
                  <c:v>2470</c:v>
                </c:pt>
                <c:pt idx="523746">
                  <c:v>2470</c:v>
                </c:pt>
                <c:pt idx="523747">
                  <c:v>2470</c:v>
                </c:pt>
                <c:pt idx="523748">
                  <c:v>2470</c:v>
                </c:pt>
                <c:pt idx="523749">
                  <c:v>2470</c:v>
                </c:pt>
                <c:pt idx="523750">
                  <c:v>2471</c:v>
                </c:pt>
                <c:pt idx="523751">
                  <c:v>2471</c:v>
                </c:pt>
                <c:pt idx="523752">
                  <c:v>2470</c:v>
                </c:pt>
                <c:pt idx="523753">
                  <c:v>2470</c:v>
                </c:pt>
                <c:pt idx="523754">
                  <c:v>2471</c:v>
                </c:pt>
                <c:pt idx="523755">
                  <c:v>2471</c:v>
                </c:pt>
                <c:pt idx="523756">
                  <c:v>2472</c:v>
                </c:pt>
                <c:pt idx="523757">
                  <c:v>2473</c:v>
                </c:pt>
                <c:pt idx="523758">
                  <c:v>2473</c:v>
                </c:pt>
                <c:pt idx="523759">
                  <c:v>2473</c:v>
                </c:pt>
                <c:pt idx="523760">
                  <c:v>2473</c:v>
                </c:pt>
                <c:pt idx="523761">
                  <c:v>2474</c:v>
                </c:pt>
                <c:pt idx="523762">
                  <c:v>2473</c:v>
                </c:pt>
                <c:pt idx="523763">
                  <c:v>2473</c:v>
                </c:pt>
                <c:pt idx="523764">
                  <c:v>2473</c:v>
                </c:pt>
                <c:pt idx="523765">
                  <c:v>2473</c:v>
                </c:pt>
                <c:pt idx="523766">
                  <c:v>2473</c:v>
                </c:pt>
                <c:pt idx="523767">
                  <c:v>2473</c:v>
                </c:pt>
                <c:pt idx="523768">
                  <c:v>2472</c:v>
                </c:pt>
                <c:pt idx="523769">
                  <c:v>2472</c:v>
                </c:pt>
                <c:pt idx="523770">
                  <c:v>2472</c:v>
                </c:pt>
                <c:pt idx="523771">
                  <c:v>2472</c:v>
                </c:pt>
                <c:pt idx="523772">
                  <c:v>2472</c:v>
                </c:pt>
                <c:pt idx="523773">
                  <c:v>2472</c:v>
                </c:pt>
                <c:pt idx="523774">
                  <c:v>2472</c:v>
                </c:pt>
                <c:pt idx="523775">
                  <c:v>2473</c:v>
                </c:pt>
                <c:pt idx="523776">
                  <c:v>2474</c:v>
                </c:pt>
                <c:pt idx="523777">
                  <c:v>2473</c:v>
                </c:pt>
                <c:pt idx="523778">
                  <c:v>2473</c:v>
                </c:pt>
                <c:pt idx="523779">
                  <c:v>2472</c:v>
                </c:pt>
                <c:pt idx="523780">
                  <c:v>2473</c:v>
                </c:pt>
                <c:pt idx="523781">
                  <c:v>2473</c:v>
                </c:pt>
                <c:pt idx="523782">
                  <c:v>2473</c:v>
                </c:pt>
                <c:pt idx="523783">
                  <c:v>2472</c:v>
                </c:pt>
                <c:pt idx="523784">
                  <c:v>2472</c:v>
                </c:pt>
                <c:pt idx="523785">
                  <c:v>2472</c:v>
                </c:pt>
                <c:pt idx="523786">
                  <c:v>2472</c:v>
                </c:pt>
                <c:pt idx="523787">
                  <c:v>2472</c:v>
                </c:pt>
                <c:pt idx="523788">
                  <c:v>2471</c:v>
                </c:pt>
                <c:pt idx="523789">
                  <c:v>2471</c:v>
                </c:pt>
                <c:pt idx="523790">
                  <c:v>2472</c:v>
                </c:pt>
                <c:pt idx="523791">
                  <c:v>2471</c:v>
                </c:pt>
                <c:pt idx="523792">
                  <c:v>2471</c:v>
                </c:pt>
                <c:pt idx="523793">
                  <c:v>2472</c:v>
                </c:pt>
                <c:pt idx="523794">
                  <c:v>2473</c:v>
                </c:pt>
                <c:pt idx="523795">
                  <c:v>2474</c:v>
                </c:pt>
                <c:pt idx="523796">
                  <c:v>2474</c:v>
                </c:pt>
                <c:pt idx="523797">
                  <c:v>2474</c:v>
                </c:pt>
                <c:pt idx="523798">
                  <c:v>2474</c:v>
                </c:pt>
                <c:pt idx="523799">
                  <c:v>2474</c:v>
                </c:pt>
                <c:pt idx="523800">
                  <c:v>2474</c:v>
                </c:pt>
                <c:pt idx="523801">
                  <c:v>2475</c:v>
                </c:pt>
                <c:pt idx="523802">
                  <c:v>2476</c:v>
                </c:pt>
                <c:pt idx="523803">
                  <c:v>2477</c:v>
                </c:pt>
                <c:pt idx="523804">
                  <c:v>2476</c:v>
                </c:pt>
                <c:pt idx="523805">
                  <c:v>2476</c:v>
                </c:pt>
                <c:pt idx="523806">
                  <c:v>2476</c:v>
                </c:pt>
                <c:pt idx="523807">
                  <c:v>2476</c:v>
                </c:pt>
                <c:pt idx="523808">
                  <c:v>2476</c:v>
                </c:pt>
                <c:pt idx="523809">
                  <c:v>2476</c:v>
                </c:pt>
                <c:pt idx="523810">
                  <c:v>2476</c:v>
                </c:pt>
                <c:pt idx="523811">
                  <c:v>2475</c:v>
                </c:pt>
                <c:pt idx="523812">
                  <c:v>2475</c:v>
                </c:pt>
                <c:pt idx="523813">
                  <c:v>2475</c:v>
                </c:pt>
                <c:pt idx="523814">
                  <c:v>2475</c:v>
                </c:pt>
                <c:pt idx="523815">
                  <c:v>2474</c:v>
                </c:pt>
                <c:pt idx="523816">
                  <c:v>2474</c:v>
                </c:pt>
                <c:pt idx="523817">
                  <c:v>2474</c:v>
                </c:pt>
                <c:pt idx="523818">
                  <c:v>2474</c:v>
                </c:pt>
                <c:pt idx="523819">
                  <c:v>2474</c:v>
                </c:pt>
                <c:pt idx="523820">
                  <c:v>2473</c:v>
                </c:pt>
                <c:pt idx="523821">
                  <c:v>2473</c:v>
                </c:pt>
                <c:pt idx="523822">
                  <c:v>2473</c:v>
                </c:pt>
                <c:pt idx="523823">
                  <c:v>2474</c:v>
                </c:pt>
                <c:pt idx="523824">
                  <c:v>2475</c:v>
                </c:pt>
                <c:pt idx="523825">
                  <c:v>2476</c:v>
                </c:pt>
                <c:pt idx="523826">
                  <c:v>2476</c:v>
                </c:pt>
                <c:pt idx="523827">
                  <c:v>2476</c:v>
                </c:pt>
                <c:pt idx="523828">
                  <c:v>2476</c:v>
                </c:pt>
                <c:pt idx="523829">
                  <c:v>2476</c:v>
                </c:pt>
                <c:pt idx="523830">
                  <c:v>2476</c:v>
                </c:pt>
                <c:pt idx="523831">
                  <c:v>2476</c:v>
                </c:pt>
                <c:pt idx="523832">
                  <c:v>2477</c:v>
                </c:pt>
                <c:pt idx="523833">
                  <c:v>2476</c:v>
                </c:pt>
                <c:pt idx="523834">
                  <c:v>2475</c:v>
                </c:pt>
                <c:pt idx="523835">
                  <c:v>2474</c:v>
                </c:pt>
                <c:pt idx="523836">
                  <c:v>2474</c:v>
                </c:pt>
                <c:pt idx="523837">
                  <c:v>2474</c:v>
                </c:pt>
                <c:pt idx="523838">
                  <c:v>2473</c:v>
                </c:pt>
                <c:pt idx="523839">
                  <c:v>2473</c:v>
                </c:pt>
                <c:pt idx="523840">
                  <c:v>2473</c:v>
                </c:pt>
                <c:pt idx="523841">
                  <c:v>2473</c:v>
                </c:pt>
                <c:pt idx="523842">
                  <c:v>2474</c:v>
                </c:pt>
                <c:pt idx="523843">
                  <c:v>2474</c:v>
                </c:pt>
                <c:pt idx="523844">
                  <c:v>2475</c:v>
                </c:pt>
                <c:pt idx="523845">
                  <c:v>2475</c:v>
                </c:pt>
                <c:pt idx="523846">
                  <c:v>2475</c:v>
                </c:pt>
                <c:pt idx="523847">
                  <c:v>2475</c:v>
                </c:pt>
                <c:pt idx="523848">
                  <c:v>2475</c:v>
                </c:pt>
                <c:pt idx="523849">
                  <c:v>2475</c:v>
                </c:pt>
                <c:pt idx="523850">
                  <c:v>2475</c:v>
                </c:pt>
                <c:pt idx="523851">
                  <c:v>2475</c:v>
                </c:pt>
                <c:pt idx="523852">
                  <c:v>2475</c:v>
                </c:pt>
                <c:pt idx="523853">
                  <c:v>2475</c:v>
                </c:pt>
                <c:pt idx="523854">
                  <c:v>2475</c:v>
                </c:pt>
                <c:pt idx="523855">
                  <c:v>2475</c:v>
                </c:pt>
                <c:pt idx="523856">
                  <c:v>2475</c:v>
                </c:pt>
                <c:pt idx="523857">
                  <c:v>2474</c:v>
                </c:pt>
                <c:pt idx="523858">
                  <c:v>2474</c:v>
                </c:pt>
                <c:pt idx="523859">
                  <c:v>2475</c:v>
                </c:pt>
                <c:pt idx="523860">
                  <c:v>2474</c:v>
                </c:pt>
                <c:pt idx="523861">
                  <c:v>2473</c:v>
                </c:pt>
                <c:pt idx="523862">
                  <c:v>2473</c:v>
                </c:pt>
                <c:pt idx="523863">
                  <c:v>2473</c:v>
                </c:pt>
                <c:pt idx="523864">
                  <c:v>2473</c:v>
                </c:pt>
                <c:pt idx="523865">
                  <c:v>2472</c:v>
                </c:pt>
                <c:pt idx="523866">
                  <c:v>2472</c:v>
                </c:pt>
                <c:pt idx="523867">
                  <c:v>2473</c:v>
                </c:pt>
                <c:pt idx="523868">
                  <c:v>2472</c:v>
                </c:pt>
                <c:pt idx="523869">
                  <c:v>2472</c:v>
                </c:pt>
                <c:pt idx="523870">
                  <c:v>2472</c:v>
                </c:pt>
                <c:pt idx="523871">
                  <c:v>2472</c:v>
                </c:pt>
                <c:pt idx="523872">
                  <c:v>2472</c:v>
                </c:pt>
                <c:pt idx="523873">
                  <c:v>2472</c:v>
                </c:pt>
                <c:pt idx="523874">
                  <c:v>2473</c:v>
                </c:pt>
                <c:pt idx="523875">
                  <c:v>2473</c:v>
                </c:pt>
                <c:pt idx="523876">
                  <c:v>2473</c:v>
                </c:pt>
                <c:pt idx="523877">
                  <c:v>2473</c:v>
                </c:pt>
                <c:pt idx="523878">
                  <c:v>2474</c:v>
                </c:pt>
                <c:pt idx="523879">
                  <c:v>2474</c:v>
                </c:pt>
                <c:pt idx="523880">
                  <c:v>2474</c:v>
                </c:pt>
                <c:pt idx="523881">
                  <c:v>2474</c:v>
                </c:pt>
                <c:pt idx="523882">
                  <c:v>2473</c:v>
                </c:pt>
                <c:pt idx="523883">
                  <c:v>2472</c:v>
                </c:pt>
                <c:pt idx="523884">
                  <c:v>2472</c:v>
                </c:pt>
                <c:pt idx="523885">
                  <c:v>2472</c:v>
                </c:pt>
                <c:pt idx="523886">
                  <c:v>2472</c:v>
                </c:pt>
                <c:pt idx="523887">
                  <c:v>2472</c:v>
                </c:pt>
                <c:pt idx="523888">
                  <c:v>2473</c:v>
                </c:pt>
                <c:pt idx="523889">
                  <c:v>2473</c:v>
                </c:pt>
                <c:pt idx="523890">
                  <c:v>2473</c:v>
                </c:pt>
                <c:pt idx="523891">
                  <c:v>2473</c:v>
                </c:pt>
                <c:pt idx="523892">
                  <c:v>2473</c:v>
                </c:pt>
                <c:pt idx="523893">
                  <c:v>2473</c:v>
                </c:pt>
                <c:pt idx="523894">
                  <c:v>2473</c:v>
                </c:pt>
                <c:pt idx="523895">
                  <c:v>2474</c:v>
                </c:pt>
                <c:pt idx="523896">
                  <c:v>2473</c:v>
                </c:pt>
                <c:pt idx="523897">
                  <c:v>2473</c:v>
                </c:pt>
                <c:pt idx="523898">
                  <c:v>2474</c:v>
                </c:pt>
                <c:pt idx="523899">
                  <c:v>2474</c:v>
                </c:pt>
                <c:pt idx="523900">
                  <c:v>2474</c:v>
                </c:pt>
                <c:pt idx="523901">
                  <c:v>2473</c:v>
                </c:pt>
                <c:pt idx="523902">
                  <c:v>2473</c:v>
                </c:pt>
                <c:pt idx="523903">
                  <c:v>2474</c:v>
                </c:pt>
                <c:pt idx="523904">
                  <c:v>2474</c:v>
                </c:pt>
                <c:pt idx="523905">
                  <c:v>2473</c:v>
                </c:pt>
                <c:pt idx="523906">
                  <c:v>2473</c:v>
                </c:pt>
                <c:pt idx="523907">
                  <c:v>2472</c:v>
                </c:pt>
                <c:pt idx="523908">
                  <c:v>2472</c:v>
                </c:pt>
                <c:pt idx="523909">
                  <c:v>2472</c:v>
                </c:pt>
                <c:pt idx="523910">
                  <c:v>2471</c:v>
                </c:pt>
                <c:pt idx="523911">
                  <c:v>2471</c:v>
                </c:pt>
                <c:pt idx="523912">
                  <c:v>2472</c:v>
                </c:pt>
                <c:pt idx="523913">
                  <c:v>2471</c:v>
                </c:pt>
                <c:pt idx="523914">
                  <c:v>2470</c:v>
                </c:pt>
                <c:pt idx="523915">
                  <c:v>2470</c:v>
                </c:pt>
                <c:pt idx="523916">
                  <c:v>2471</c:v>
                </c:pt>
                <c:pt idx="523917">
                  <c:v>2471</c:v>
                </c:pt>
                <c:pt idx="523918">
                  <c:v>2471</c:v>
                </c:pt>
                <c:pt idx="523919">
                  <c:v>2471</c:v>
                </c:pt>
                <c:pt idx="523920">
                  <c:v>2471</c:v>
                </c:pt>
                <c:pt idx="523921">
                  <c:v>2470</c:v>
                </c:pt>
                <c:pt idx="523922">
                  <c:v>2471</c:v>
                </c:pt>
                <c:pt idx="523923">
                  <c:v>2471</c:v>
                </c:pt>
                <c:pt idx="523924">
                  <c:v>2471</c:v>
                </c:pt>
                <c:pt idx="523925">
                  <c:v>2471</c:v>
                </c:pt>
                <c:pt idx="523926">
                  <c:v>2470</c:v>
                </c:pt>
                <c:pt idx="523927">
                  <c:v>2470</c:v>
                </c:pt>
                <c:pt idx="523928">
                  <c:v>2471</c:v>
                </c:pt>
                <c:pt idx="523929">
                  <c:v>2471</c:v>
                </c:pt>
                <c:pt idx="523930">
                  <c:v>2471</c:v>
                </c:pt>
                <c:pt idx="523931">
                  <c:v>2470</c:v>
                </c:pt>
                <c:pt idx="523932">
                  <c:v>2469</c:v>
                </c:pt>
                <c:pt idx="523933">
                  <c:v>2470</c:v>
                </c:pt>
                <c:pt idx="523934">
                  <c:v>2470</c:v>
                </c:pt>
                <c:pt idx="523935">
                  <c:v>2470</c:v>
                </c:pt>
                <c:pt idx="523936">
                  <c:v>2470</c:v>
                </c:pt>
                <c:pt idx="523937">
                  <c:v>2470</c:v>
                </c:pt>
                <c:pt idx="523938">
                  <c:v>2469</c:v>
                </c:pt>
                <c:pt idx="523939">
                  <c:v>2469</c:v>
                </c:pt>
                <c:pt idx="523940">
                  <c:v>2470</c:v>
                </c:pt>
                <c:pt idx="523941">
                  <c:v>2469</c:v>
                </c:pt>
                <c:pt idx="523942">
                  <c:v>2469</c:v>
                </c:pt>
                <c:pt idx="523943">
                  <c:v>2468</c:v>
                </c:pt>
                <c:pt idx="523944">
                  <c:v>2468</c:v>
                </c:pt>
                <c:pt idx="523945">
                  <c:v>2467</c:v>
                </c:pt>
                <c:pt idx="523946">
                  <c:v>2466</c:v>
                </c:pt>
                <c:pt idx="523947">
                  <c:v>2466</c:v>
                </c:pt>
                <c:pt idx="523948">
                  <c:v>2466</c:v>
                </c:pt>
                <c:pt idx="523949">
                  <c:v>2466</c:v>
                </c:pt>
                <c:pt idx="523950">
                  <c:v>2467</c:v>
                </c:pt>
                <c:pt idx="523951">
                  <c:v>2466</c:v>
                </c:pt>
                <c:pt idx="523952">
                  <c:v>2467</c:v>
                </c:pt>
                <c:pt idx="523953">
                  <c:v>2467</c:v>
                </c:pt>
                <c:pt idx="523954">
                  <c:v>2467</c:v>
                </c:pt>
                <c:pt idx="523955">
                  <c:v>2466</c:v>
                </c:pt>
                <c:pt idx="523956">
                  <c:v>2466</c:v>
                </c:pt>
                <c:pt idx="523957">
                  <c:v>2466</c:v>
                </c:pt>
                <c:pt idx="523958">
                  <c:v>2466</c:v>
                </c:pt>
                <c:pt idx="523959">
                  <c:v>2466</c:v>
                </c:pt>
                <c:pt idx="523960">
                  <c:v>2466</c:v>
                </c:pt>
                <c:pt idx="523961">
                  <c:v>2466</c:v>
                </c:pt>
                <c:pt idx="523962">
                  <c:v>2466</c:v>
                </c:pt>
                <c:pt idx="523963">
                  <c:v>2465</c:v>
                </c:pt>
                <c:pt idx="523964">
                  <c:v>2466</c:v>
                </c:pt>
                <c:pt idx="523965">
                  <c:v>2466</c:v>
                </c:pt>
                <c:pt idx="523966">
                  <c:v>2466</c:v>
                </c:pt>
                <c:pt idx="523967">
                  <c:v>2465</c:v>
                </c:pt>
                <c:pt idx="523968">
                  <c:v>2465</c:v>
                </c:pt>
                <c:pt idx="523969">
                  <c:v>2465</c:v>
                </c:pt>
                <c:pt idx="523970">
                  <c:v>2465</c:v>
                </c:pt>
                <c:pt idx="523971">
                  <c:v>2465</c:v>
                </c:pt>
                <c:pt idx="523972">
                  <c:v>2466</c:v>
                </c:pt>
                <c:pt idx="523973">
                  <c:v>2467</c:v>
                </c:pt>
                <c:pt idx="523974">
                  <c:v>2466</c:v>
                </c:pt>
                <c:pt idx="523975">
                  <c:v>2467</c:v>
                </c:pt>
                <c:pt idx="523976">
                  <c:v>2467</c:v>
                </c:pt>
                <c:pt idx="523977">
                  <c:v>2466</c:v>
                </c:pt>
                <c:pt idx="523978">
                  <c:v>2467</c:v>
                </c:pt>
                <c:pt idx="523979">
                  <c:v>2467</c:v>
                </c:pt>
                <c:pt idx="523980">
                  <c:v>2467</c:v>
                </c:pt>
                <c:pt idx="523981">
                  <c:v>2467</c:v>
                </c:pt>
                <c:pt idx="523982">
                  <c:v>2468</c:v>
                </c:pt>
                <c:pt idx="523983">
                  <c:v>2467</c:v>
                </c:pt>
                <c:pt idx="523984">
                  <c:v>2466</c:v>
                </c:pt>
                <c:pt idx="523985">
                  <c:v>2466</c:v>
                </c:pt>
                <c:pt idx="523986">
                  <c:v>2465</c:v>
                </c:pt>
                <c:pt idx="523987">
                  <c:v>2465</c:v>
                </c:pt>
                <c:pt idx="523988">
                  <c:v>2466</c:v>
                </c:pt>
                <c:pt idx="523989">
                  <c:v>2465</c:v>
                </c:pt>
                <c:pt idx="523990">
                  <c:v>2465</c:v>
                </c:pt>
                <c:pt idx="523991">
                  <c:v>2465</c:v>
                </c:pt>
                <c:pt idx="523992">
                  <c:v>2464</c:v>
                </c:pt>
                <c:pt idx="523993">
                  <c:v>2465</c:v>
                </c:pt>
                <c:pt idx="523994">
                  <c:v>2464</c:v>
                </c:pt>
                <c:pt idx="523995">
                  <c:v>2463</c:v>
                </c:pt>
                <c:pt idx="523996">
                  <c:v>2463</c:v>
                </c:pt>
                <c:pt idx="523997">
                  <c:v>2463</c:v>
                </c:pt>
                <c:pt idx="523998">
                  <c:v>2462</c:v>
                </c:pt>
                <c:pt idx="523999">
                  <c:v>2461</c:v>
                </c:pt>
                <c:pt idx="524000">
                  <c:v>2461</c:v>
                </c:pt>
                <c:pt idx="524001">
                  <c:v>2461</c:v>
                </c:pt>
                <c:pt idx="524002">
                  <c:v>2461</c:v>
                </c:pt>
                <c:pt idx="524003">
                  <c:v>2461</c:v>
                </c:pt>
                <c:pt idx="524004">
                  <c:v>2460</c:v>
                </c:pt>
                <c:pt idx="524005">
                  <c:v>2460</c:v>
                </c:pt>
                <c:pt idx="524006">
                  <c:v>2460</c:v>
                </c:pt>
                <c:pt idx="524007">
                  <c:v>2460</c:v>
                </c:pt>
                <c:pt idx="524008">
                  <c:v>2461</c:v>
                </c:pt>
                <c:pt idx="524009">
                  <c:v>2461</c:v>
                </c:pt>
                <c:pt idx="524010">
                  <c:v>2461</c:v>
                </c:pt>
                <c:pt idx="524011">
                  <c:v>2460</c:v>
                </c:pt>
                <c:pt idx="524012">
                  <c:v>2460</c:v>
                </c:pt>
                <c:pt idx="524013">
                  <c:v>2459</c:v>
                </c:pt>
                <c:pt idx="524014">
                  <c:v>2459</c:v>
                </c:pt>
                <c:pt idx="524015">
                  <c:v>2460</c:v>
                </c:pt>
                <c:pt idx="524016">
                  <c:v>2459</c:v>
                </c:pt>
                <c:pt idx="524017">
                  <c:v>2459</c:v>
                </c:pt>
                <c:pt idx="524018">
                  <c:v>2459</c:v>
                </c:pt>
                <c:pt idx="524019">
                  <c:v>2460</c:v>
                </c:pt>
                <c:pt idx="524020">
                  <c:v>2459</c:v>
                </c:pt>
                <c:pt idx="524021">
                  <c:v>2460</c:v>
                </c:pt>
                <c:pt idx="524022">
                  <c:v>2460</c:v>
                </c:pt>
                <c:pt idx="524023">
                  <c:v>2460</c:v>
                </c:pt>
                <c:pt idx="524024">
                  <c:v>2460</c:v>
                </c:pt>
                <c:pt idx="524025">
                  <c:v>2460</c:v>
                </c:pt>
                <c:pt idx="524026">
                  <c:v>2460</c:v>
                </c:pt>
                <c:pt idx="524027">
                  <c:v>2460</c:v>
                </c:pt>
                <c:pt idx="524028">
                  <c:v>2460</c:v>
                </c:pt>
                <c:pt idx="524029">
                  <c:v>2460</c:v>
                </c:pt>
                <c:pt idx="524030">
                  <c:v>2459</c:v>
                </c:pt>
                <c:pt idx="524031">
                  <c:v>2459</c:v>
                </c:pt>
                <c:pt idx="524032">
                  <c:v>2459</c:v>
                </c:pt>
                <c:pt idx="524033">
                  <c:v>2459</c:v>
                </c:pt>
                <c:pt idx="524034">
                  <c:v>2460</c:v>
                </c:pt>
                <c:pt idx="524035">
                  <c:v>2461</c:v>
                </c:pt>
                <c:pt idx="524036">
                  <c:v>2460</c:v>
                </c:pt>
                <c:pt idx="524037">
                  <c:v>2460</c:v>
                </c:pt>
                <c:pt idx="524038">
                  <c:v>2460</c:v>
                </c:pt>
                <c:pt idx="524039">
                  <c:v>2459</c:v>
                </c:pt>
                <c:pt idx="524040">
                  <c:v>2458</c:v>
                </c:pt>
                <c:pt idx="524041">
                  <c:v>2457</c:v>
                </c:pt>
                <c:pt idx="524042">
                  <c:v>2456</c:v>
                </c:pt>
                <c:pt idx="524043">
                  <c:v>2456</c:v>
                </c:pt>
                <c:pt idx="524044">
                  <c:v>2456</c:v>
                </c:pt>
                <c:pt idx="524045">
                  <c:v>2456</c:v>
                </c:pt>
                <c:pt idx="524046">
                  <c:v>2456</c:v>
                </c:pt>
                <c:pt idx="524047">
                  <c:v>2457</c:v>
                </c:pt>
                <c:pt idx="524048">
                  <c:v>2456</c:v>
                </c:pt>
                <c:pt idx="524049">
                  <c:v>2455</c:v>
                </c:pt>
                <c:pt idx="524050">
                  <c:v>2455</c:v>
                </c:pt>
                <c:pt idx="524051">
                  <c:v>2455</c:v>
                </c:pt>
                <c:pt idx="524052">
                  <c:v>2454</c:v>
                </c:pt>
                <c:pt idx="524053">
                  <c:v>2455</c:v>
                </c:pt>
                <c:pt idx="524054">
                  <c:v>2455</c:v>
                </c:pt>
                <c:pt idx="524055">
                  <c:v>2455</c:v>
                </c:pt>
                <c:pt idx="524056">
                  <c:v>2455</c:v>
                </c:pt>
                <c:pt idx="524057">
                  <c:v>2454</c:v>
                </c:pt>
                <c:pt idx="524058">
                  <c:v>2455</c:v>
                </c:pt>
                <c:pt idx="524059">
                  <c:v>2455</c:v>
                </c:pt>
                <c:pt idx="524060">
                  <c:v>2454</c:v>
                </c:pt>
                <c:pt idx="524061">
                  <c:v>2453</c:v>
                </c:pt>
                <c:pt idx="524062">
                  <c:v>2453</c:v>
                </c:pt>
                <c:pt idx="524063">
                  <c:v>2453</c:v>
                </c:pt>
                <c:pt idx="524064">
                  <c:v>2452</c:v>
                </c:pt>
                <c:pt idx="524065">
                  <c:v>2452</c:v>
                </c:pt>
                <c:pt idx="524066">
                  <c:v>2452</c:v>
                </c:pt>
                <c:pt idx="524067">
                  <c:v>2453</c:v>
                </c:pt>
                <c:pt idx="524068">
                  <c:v>2453</c:v>
                </c:pt>
                <c:pt idx="524069">
                  <c:v>2452</c:v>
                </c:pt>
                <c:pt idx="524070">
                  <c:v>2452</c:v>
                </c:pt>
                <c:pt idx="524071">
                  <c:v>2453</c:v>
                </c:pt>
                <c:pt idx="524072">
                  <c:v>2453</c:v>
                </c:pt>
                <c:pt idx="524073">
                  <c:v>2452</c:v>
                </c:pt>
                <c:pt idx="524074">
                  <c:v>2453</c:v>
                </c:pt>
                <c:pt idx="524075">
                  <c:v>2452</c:v>
                </c:pt>
                <c:pt idx="524076">
                  <c:v>2452</c:v>
                </c:pt>
                <c:pt idx="524077">
                  <c:v>2451</c:v>
                </c:pt>
                <c:pt idx="524078">
                  <c:v>2451</c:v>
                </c:pt>
                <c:pt idx="524079">
                  <c:v>2451</c:v>
                </c:pt>
                <c:pt idx="524080">
                  <c:v>2451</c:v>
                </c:pt>
                <c:pt idx="524081">
                  <c:v>2450</c:v>
                </c:pt>
                <c:pt idx="524082">
                  <c:v>2450</c:v>
                </c:pt>
                <c:pt idx="524083">
                  <c:v>2450</c:v>
                </c:pt>
                <c:pt idx="524084">
                  <c:v>2451</c:v>
                </c:pt>
                <c:pt idx="524085">
                  <c:v>2450</c:v>
                </c:pt>
                <c:pt idx="524086">
                  <c:v>2450</c:v>
                </c:pt>
                <c:pt idx="524087">
                  <c:v>2450</c:v>
                </c:pt>
                <c:pt idx="524088">
                  <c:v>2450</c:v>
                </c:pt>
                <c:pt idx="524089">
                  <c:v>2449</c:v>
                </c:pt>
                <c:pt idx="524090">
                  <c:v>2449</c:v>
                </c:pt>
                <c:pt idx="524091">
                  <c:v>2450</c:v>
                </c:pt>
                <c:pt idx="524092">
                  <c:v>2449</c:v>
                </c:pt>
                <c:pt idx="524093">
                  <c:v>2449</c:v>
                </c:pt>
                <c:pt idx="524094">
                  <c:v>2448</c:v>
                </c:pt>
                <c:pt idx="524095">
                  <c:v>2447</c:v>
                </c:pt>
                <c:pt idx="524096">
                  <c:v>2447</c:v>
                </c:pt>
                <c:pt idx="524097">
                  <c:v>2448</c:v>
                </c:pt>
                <c:pt idx="524098">
                  <c:v>2448</c:v>
                </c:pt>
                <c:pt idx="524099">
                  <c:v>2449</c:v>
                </c:pt>
                <c:pt idx="524100">
                  <c:v>2449</c:v>
                </c:pt>
                <c:pt idx="524101">
                  <c:v>2448</c:v>
                </c:pt>
                <c:pt idx="524102">
                  <c:v>2448</c:v>
                </c:pt>
                <c:pt idx="524103">
                  <c:v>2447</c:v>
                </c:pt>
                <c:pt idx="524104">
                  <c:v>2446</c:v>
                </c:pt>
                <c:pt idx="524105">
                  <c:v>2446</c:v>
                </c:pt>
                <c:pt idx="524106">
                  <c:v>2447</c:v>
                </c:pt>
                <c:pt idx="524107">
                  <c:v>2447</c:v>
                </c:pt>
                <c:pt idx="524108">
                  <c:v>2448</c:v>
                </c:pt>
                <c:pt idx="524109">
                  <c:v>2447</c:v>
                </c:pt>
                <c:pt idx="524110">
                  <c:v>2448</c:v>
                </c:pt>
                <c:pt idx="524111">
                  <c:v>2448</c:v>
                </c:pt>
                <c:pt idx="524112">
                  <c:v>2448</c:v>
                </c:pt>
                <c:pt idx="524113">
                  <c:v>2448</c:v>
                </c:pt>
                <c:pt idx="524114">
                  <c:v>2448</c:v>
                </c:pt>
                <c:pt idx="524115">
                  <c:v>2447</c:v>
                </c:pt>
                <c:pt idx="524116">
                  <c:v>2447</c:v>
                </c:pt>
                <c:pt idx="524117">
                  <c:v>2448</c:v>
                </c:pt>
                <c:pt idx="524118">
                  <c:v>2449</c:v>
                </c:pt>
                <c:pt idx="524119">
                  <c:v>2449</c:v>
                </c:pt>
                <c:pt idx="524120">
                  <c:v>2450</c:v>
                </c:pt>
                <c:pt idx="524121">
                  <c:v>2449</c:v>
                </c:pt>
                <c:pt idx="524122">
                  <c:v>2449</c:v>
                </c:pt>
                <c:pt idx="524123">
                  <c:v>2449</c:v>
                </c:pt>
                <c:pt idx="524124">
                  <c:v>2448</c:v>
                </c:pt>
                <c:pt idx="524125">
                  <c:v>2447</c:v>
                </c:pt>
                <c:pt idx="524126">
                  <c:v>2447</c:v>
                </c:pt>
                <c:pt idx="524127">
                  <c:v>2447</c:v>
                </c:pt>
                <c:pt idx="524128">
                  <c:v>2448</c:v>
                </c:pt>
                <c:pt idx="524129">
                  <c:v>2449</c:v>
                </c:pt>
                <c:pt idx="524130">
                  <c:v>2450</c:v>
                </c:pt>
                <c:pt idx="524131">
                  <c:v>2450</c:v>
                </c:pt>
                <c:pt idx="524132">
                  <c:v>2449</c:v>
                </c:pt>
                <c:pt idx="524133">
                  <c:v>2449</c:v>
                </c:pt>
                <c:pt idx="524134">
                  <c:v>2450</c:v>
                </c:pt>
                <c:pt idx="524135">
                  <c:v>2450</c:v>
                </c:pt>
                <c:pt idx="524136">
                  <c:v>2450</c:v>
                </c:pt>
                <c:pt idx="524137">
                  <c:v>2450</c:v>
                </c:pt>
                <c:pt idx="524138">
                  <c:v>2450</c:v>
                </c:pt>
                <c:pt idx="524139">
                  <c:v>2449</c:v>
                </c:pt>
                <c:pt idx="524140">
                  <c:v>2449</c:v>
                </c:pt>
                <c:pt idx="524141">
                  <c:v>2449</c:v>
                </c:pt>
                <c:pt idx="524142">
                  <c:v>2450</c:v>
                </c:pt>
                <c:pt idx="524143">
                  <c:v>2450</c:v>
                </c:pt>
                <c:pt idx="524144">
                  <c:v>2450</c:v>
                </c:pt>
                <c:pt idx="524145">
                  <c:v>2449</c:v>
                </c:pt>
                <c:pt idx="524146">
                  <c:v>2449</c:v>
                </c:pt>
                <c:pt idx="524147">
                  <c:v>2449</c:v>
                </c:pt>
                <c:pt idx="524148">
                  <c:v>2449</c:v>
                </c:pt>
                <c:pt idx="524149">
                  <c:v>2449</c:v>
                </c:pt>
                <c:pt idx="524150">
                  <c:v>2449</c:v>
                </c:pt>
                <c:pt idx="524151">
                  <c:v>2449</c:v>
                </c:pt>
                <c:pt idx="524152">
                  <c:v>2448</c:v>
                </c:pt>
                <c:pt idx="524153">
                  <c:v>2448</c:v>
                </c:pt>
                <c:pt idx="524154">
                  <c:v>2448</c:v>
                </c:pt>
                <c:pt idx="524155">
                  <c:v>2449</c:v>
                </c:pt>
                <c:pt idx="524156">
                  <c:v>2449</c:v>
                </c:pt>
                <c:pt idx="524157">
                  <c:v>2449</c:v>
                </c:pt>
                <c:pt idx="524158">
                  <c:v>2449</c:v>
                </c:pt>
                <c:pt idx="524159">
                  <c:v>2448</c:v>
                </c:pt>
                <c:pt idx="524160">
                  <c:v>2449</c:v>
                </c:pt>
                <c:pt idx="524161">
                  <c:v>2449</c:v>
                </c:pt>
                <c:pt idx="524162">
                  <c:v>2449</c:v>
                </c:pt>
                <c:pt idx="524163">
                  <c:v>2450</c:v>
                </c:pt>
                <c:pt idx="524164">
                  <c:v>2450</c:v>
                </c:pt>
                <c:pt idx="524165">
                  <c:v>2451</c:v>
                </c:pt>
                <c:pt idx="524166">
                  <c:v>2451</c:v>
                </c:pt>
                <c:pt idx="524167">
                  <c:v>2451</c:v>
                </c:pt>
                <c:pt idx="524168">
                  <c:v>2451</c:v>
                </c:pt>
                <c:pt idx="524169">
                  <c:v>2451</c:v>
                </c:pt>
                <c:pt idx="524170">
                  <c:v>2451</c:v>
                </c:pt>
                <c:pt idx="524171">
                  <c:v>2450</c:v>
                </c:pt>
                <c:pt idx="524172">
                  <c:v>2450</c:v>
                </c:pt>
                <c:pt idx="524173">
                  <c:v>2449</c:v>
                </c:pt>
                <c:pt idx="524174">
                  <c:v>2448</c:v>
                </c:pt>
                <c:pt idx="524175">
                  <c:v>2448</c:v>
                </c:pt>
                <c:pt idx="524176">
                  <c:v>2448</c:v>
                </c:pt>
                <c:pt idx="524177">
                  <c:v>2449</c:v>
                </c:pt>
                <c:pt idx="524178">
                  <c:v>2449</c:v>
                </c:pt>
                <c:pt idx="524179">
                  <c:v>2449</c:v>
                </c:pt>
                <c:pt idx="524180">
                  <c:v>2448</c:v>
                </c:pt>
                <c:pt idx="524181">
                  <c:v>2447</c:v>
                </c:pt>
                <c:pt idx="524182">
                  <c:v>2448</c:v>
                </c:pt>
                <c:pt idx="524183">
                  <c:v>2447</c:v>
                </c:pt>
                <c:pt idx="524184">
                  <c:v>2448</c:v>
                </c:pt>
                <c:pt idx="524185">
                  <c:v>2448</c:v>
                </c:pt>
                <c:pt idx="524186">
                  <c:v>2447</c:v>
                </c:pt>
                <c:pt idx="524187">
                  <c:v>2447</c:v>
                </c:pt>
                <c:pt idx="524188">
                  <c:v>2447</c:v>
                </c:pt>
                <c:pt idx="524189">
                  <c:v>2448</c:v>
                </c:pt>
                <c:pt idx="524190">
                  <c:v>2447</c:v>
                </c:pt>
                <c:pt idx="524191">
                  <c:v>2446</c:v>
                </c:pt>
                <c:pt idx="524192">
                  <c:v>2446</c:v>
                </c:pt>
                <c:pt idx="524193">
                  <c:v>2447</c:v>
                </c:pt>
                <c:pt idx="524194">
                  <c:v>2447</c:v>
                </c:pt>
                <c:pt idx="524195">
                  <c:v>2447</c:v>
                </c:pt>
                <c:pt idx="524196">
                  <c:v>2447</c:v>
                </c:pt>
                <c:pt idx="524197">
                  <c:v>2447</c:v>
                </c:pt>
                <c:pt idx="524198">
                  <c:v>2446</c:v>
                </c:pt>
                <c:pt idx="524199">
                  <c:v>2446</c:v>
                </c:pt>
                <c:pt idx="524200">
                  <c:v>2446</c:v>
                </c:pt>
                <c:pt idx="524201">
                  <c:v>2445</c:v>
                </c:pt>
                <c:pt idx="524202">
                  <c:v>2446</c:v>
                </c:pt>
                <c:pt idx="524203">
                  <c:v>2446</c:v>
                </c:pt>
                <c:pt idx="524204">
                  <c:v>2446</c:v>
                </c:pt>
                <c:pt idx="524205">
                  <c:v>2445</c:v>
                </c:pt>
                <c:pt idx="524206">
                  <c:v>2446</c:v>
                </c:pt>
                <c:pt idx="524207">
                  <c:v>2445</c:v>
                </c:pt>
                <c:pt idx="524208">
                  <c:v>2444</c:v>
                </c:pt>
                <c:pt idx="524209">
                  <c:v>2443</c:v>
                </c:pt>
                <c:pt idx="524210">
                  <c:v>2442</c:v>
                </c:pt>
                <c:pt idx="524211">
                  <c:v>2443</c:v>
                </c:pt>
                <c:pt idx="524212">
                  <c:v>2443</c:v>
                </c:pt>
                <c:pt idx="524213">
                  <c:v>2443</c:v>
                </c:pt>
                <c:pt idx="524214">
                  <c:v>2442</c:v>
                </c:pt>
                <c:pt idx="524215">
                  <c:v>2442</c:v>
                </c:pt>
                <c:pt idx="524216">
                  <c:v>2442</c:v>
                </c:pt>
                <c:pt idx="524217">
                  <c:v>2442</c:v>
                </c:pt>
                <c:pt idx="524218">
                  <c:v>2442</c:v>
                </c:pt>
                <c:pt idx="524219">
                  <c:v>2442</c:v>
                </c:pt>
                <c:pt idx="524220">
                  <c:v>2441</c:v>
                </c:pt>
                <c:pt idx="524221">
                  <c:v>2441</c:v>
                </c:pt>
                <c:pt idx="524222">
                  <c:v>2440</c:v>
                </c:pt>
                <c:pt idx="524223">
                  <c:v>2439</c:v>
                </c:pt>
                <c:pt idx="524224">
                  <c:v>2439</c:v>
                </c:pt>
                <c:pt idx="524225">
                  <c:v>2439</c:v>
                </c:pt>
                <c:pt idx="524226">
                  <c:v>2439</c:v>
                </c:pt>
                <c:pt idx="524227">
                  <c:v>2440</c:v>
                </c:pt>
                <c:pt idx="524228">
                  <c:v>2439</c:v>
                </c:pt>
                <c:pt idx="524229">
                  <c:v>2438</c:v>
                </c:pt>
                <c:pt idx="524230">
                  <c:v>2438</c:v>
                </c:pt>
                <c:pt idx="524231">
                  <c:v>2437</c:v>
                </c:pt>
                <c:pt idx="524232">
                  <c:v>2437</c:v>
                </c:pt>
                <c:pt idx="524233">
                  <c:v>2438</c:v>
                </c:pt>
                <c:pt idx="524234">
                  <c:v>2437</c:v>
                </c:pt>
                <c:pt idx="524235">
                  <c:v>2438</c:v>
                </c:pt>
                <c:pt idx="524236">
                  <c:v>2438</c:v>
                </c:pt>
                <c:pt idx="524237">
                  <c:v>2437</c:v>
                </c:pt>
                <c:pt idx="524238">
                  <c:v>2437</c:v>
                </c:pt>
                <c:pt idx="524239">
                  <c:v>2437</c:v>
                </c:pt>
                <c:pt idx="524240">
                  <c:v>2437</c:v>
                </c:pt>
                <c:pt idx="524241">
                  <c:v>2437</c:v>
                </c:pt>
                <c:pt idx="524242">
                  <c:v>2438</c:v>
                </c:pt>
                <c:pt idx="524243">
                  <c:v>2438</c:v>
                </c:pt>
                <c:pt idx="524244">
                  <c:v>2438</c:v>
                </c:pt>
                <c:pt idx="524245">
                  <c:v>2437</c:v>
                </c:pt>
                <c:pt idx="524246">
                  <c:v>2436</c:v>
                </c:pt>
                <c:pt idx="524247">
                  <c:v>2436</c:v>
                </c:pt>
                <c:pt idx="524248">
                  <c:v>2436</c:v>
                </c:pt>
                <c:pt idx="524249">
                  <c:v>2436</c:v>
                </c:pt>
                <c:pt idx="524250">
                  <c:v>2437</c:v>
                </c:pt>
                <c:pt idx="524251">
                  <c:v>2436</c:v>
                </c:pt>
                <c:pt idx="524252">
                  <c:v>2436</c:v>
                </c:pt>
                <c:pt idx="524253">
                  <c:v>2436</c:v>
                </c:pt>
                <c:pt idx="524254">
                  <c:v>2436</c:v>
                </c:pt>
                <c:pt idx="524255">
                  <c:v>2436</c:v>
                </c:pt>
                <c:pt idx="524256">
                  <c:v>2436</c:v>
                </c:pt>
                <c:pt idx="524257">
                  <c:v>2436</c:v>
                </c:pt>
                <c:pt idx="524258">
                  <c:v>2436</c:v>
                </c:pt>
                <c:pt idx="524259">
                  <c:v>2435</c:v>
                </c:pt>
                <c:pt idx="524260">
                  <c:v>2435</c:v>
                </c:pt>
                <c:pt idx="524261">
                  <c:v>2436</c:v>
                </c:pt>
                <c:pt idx="524262">
                  <c:v>2435</c:v>
                </c:pt>
                <c:pt idx="524263">
                  <c:v>2435</c:v>
                </c:pt>
                <c:pt idx="524264">
                  <c:v>2435</c:v>
                </c:pt>
                <c:pt idx="524265">
                  <c:v>2435</c:v>
                </c:pt>
                <c:pt idx="524266">
                  <c:v>2434</c:v>
                </c:pt>
                <c:pt idx="524267">
                  <c:v>2434</c:v>
                </c:pt>
                <c:pt idx="524268">
                  <c:v>2434</c:v>
                </c:pt>
                <c:pt idx="524269">
                  <c:v>2435</c:v>
                </c:pt>
                <c:pt idx="524270">
                  <c:v>2434</c:v>
                </c:pt>
                <c:pt idx="524271">
                  <c:v>2435</c:v>
                </c:pt>
                <c:pt idx="524272">
                  <c:v>2435</c:v>
                </c:pt>
                <c:pt idx="524273">
                  <c:v>2434</c:v>
                </c:pt>
                <c:pt idx="524274">
                  <c:v>2434</c:v>
                </c:pt>
                <c:pt idx="524275">
                  <c:v>2434</c:v>
                </c:pt>
                <c:pt idx="524276">
                  <c:v>2433</c:v>
                </c:pt>
                <c:pt idx="524277">
                  <c:v>2433</c:v>
                </c:pt>
                <c:pt idx="524278">
                  <c:v>2432</c:v>
                </c:pt>
                <c:pt idx="524279">
                  <c:v>2431</c:v>
                </c:pt>
                <c:pt idx="524280">
                  <c:v>2431</c:v>
                </c:pt>
                <c:pt idx="524281">
                  <c:v>2431</c:v>
                </c:pt>
                <c:pt idx="524282">
                  <c:v>2430</c:v>
                </c:pt>
                <c:pt idx="524283">
                  <c:v>2431</c:v>
                </c:pt>
                <c:pt idx="524284">
                  <c:v>2432</c:v>
                </c:pt>
                <c:pt idx="524285">
                  <c:v>2432</c:v>
                </c:pt>
                <c:pt idx="524286">
                  <c:v>2432</c:v>
                </c:pt>
                <c:pt idx="524287">
                  <c:v>2431</c:v>
                </c:pt>
                <c:pt idx="524288">
                  <c:v>2432</c:v>
                </c:pt>
                <c:pt idx="524289">
                  <c:v>2432</c:v>
                </c:pt>
                <c:pt idx="524290">
                  <c:v>2432</c:v>
                </c:pt>
                <c:pt idx="524291">
                  <c:v>2431</c:v>
                </c:pt>
                <c:pt idx="524292">
                  <c:v>2431</c:v>
                </c:pt>
                <c:pt idx="524293">
                  <c:v>2431</c:v>
                </c:pt>
                <c:pt idx="524294">
                  <c:v>2431</c:v>
                </c:pt>
                <c:pt idx="524295">
                  <c:v>2430</c:v>
                </c:pt>
                <c:pt idx="524296">
                  <c:v>2430</c:v>
                </c:pt>
                <c:pt idx="524297">
                  <c:v>2431</c:v>
                </c:pt>
                <c:pt idx="524298">
                  <c:v>2432</c:v>
                </c:pt>
                <c:pt idx="524299">
                  <c:v>2431</c:v>
                </c:pt>
                <c:pt idx="524300">
                  <c:v>2430</c:v>
                </c:pt>
                <c:pt idx="524301">
                  <c:v>2430</c:v>
                </c:pt>
                <c:pt idx="524302">
                  <c:v>2429</c:v>
                </c:pt>
                <c:pt idx="524303">
                  <c:v>2429</c:v>
                </c:pt>
                <c:pt idx="524304">
                  <c:v>2428</c:v>
                </c:pt>
                <c:pt idx="524305">
                  <c:v>2428</c:v>
                </c:pt>
                <c:pt idx="524306">
                  <c:v>2429</c:v>
                </c:pt>
                <c:pt idx="524307">
                  <c:v>2429</c:v>
                </c:pt>
                <c:pt idx="524308">
                  <c:v>2428</c:v>
                </c:pt>
                <c:pt idx="524309">
                  <c:v>2427</c:v>
                </c:pt>
                <c:pt idx="524310">
                  <c:v>2426</c:v>
                </c:pt>
                <c:pt idx="524311">
                  <c:v>2426</c:v>
                </c:pt>
                <c:pt idx="524312">
                  <c:v>2426</c:v>
                </c:pt>
                <c:pt idx="524313">
                  <c:v>2425</c:v>
                </c:pt>
                <c:pt idx="524314">
                  <c:v>2425</c:v>
                </c:pt>
                <c:pt idx="524315">
                  <c:v>2425</c:v>
                </c:pt>
                <c:pt idx="524316">
                  <c:v>2425</c:v>
                </c:pt>
                <c:pt idx="524317">
                  <c:v>2425</c:v>
                </c:pt>
                <c:pt idx="524318">
                  <c:v>2426</c:v>
                </c:pt>
                <c:pt idx="524319">
                  <c:v>2425</c:v>
                </c:pt>
                <c:pt idx="524320">
                  <c:v>2425</c:v>
                </c:pt>
                <c:pt idx="524321">
                  <c:v>2425</c:v>
                </c:pt>
                <c:pt idx="524322">
                  <c:v>2426</c:v>
                </c:pt>
                <c:pt idx="524323">
                  <c:v>2426</c:v>
                </c:pt>
                <c:pt idx="524324">
                  <c:v>2426</c:v>
                </c:pt>
                <c:pt idx="524325">
                  <c:v>2426</c:v>
                </c:pt>
                <c:pt idx="524326">
                  <c:v>2425</c:v>
                </c:pt>
                <c:pt idx="524327">
                  <c:v>2425</c:v>
                </c:pt>
                <c:pt idx="524328">
                  <c:v>2424</c:v>
                </c:pt>
                <c:pt idx="524329">
                  <c:v>2424</c:v>
                </c:pt>
                <c:pt idx="524330">
                  <c:v>2424</c:v>
                </c:pt>
                <c:pt idx="524331">
                  <c:v>2423</c:v>
                </c:pt>
                <c:pt idx="524332">
                  <c:v>2422</c:v>
                </c:pt>
                <c:pt idx="524333">
                  <c:v>2422</c:v>
                </c:pt>
                <c:pt idx="524334">
                  <c:v>2422</c:v>
                </c:pt>
                <c:pt idx="524335">
                  <c:v>2422</c:v>
                </c:pt>
                <c:pt idx="524336">
                  <c:v>2423</c:v>
                </c:pt>
                <c:pt idx="524337">
                  <c:v>2422</c:v>
                </c:pt>
                <c:pt idx="524338">
                  <c:v>2422</c:v>
                </c:pt>
                <c:pt idx="524339">
                  <c:v>2422</c:v>
                </c:pt>
                <c:pt idx="524340">
                  <c:v>2423</c:v>
                </c:pt>
                <c:pt idx="524341">
                  <c:v>2422</c:v>
                </c:pt>
                <c:pt idx="524342">
                  <c:v>2421</c:v>
                </c:pt>
                <c:pt idx="524343">
                  <c:v>2421</c:v>
                </c:pt>
                <c:pt idx="524344">
                  <c:v>2422</c:v>
                </c:pt>
                <c:pt idx="524345">
                  <c:v>2422</c:v>
                </c:pt>
                <c:pt idx="524346">
                  <c:v>2423</c:v>
                </c:pt>
                <c:pt idx="524347">
                  <c:v>2423</c:v>
                </c:pt>
                <c:pt idx="524348">
                  <c:v>2423</c:v>
                </c:pt>
                <c:pt idx="524349">
                  <c:v>2424</c:v>
                </c:pt>
                <c:pt idx="524350">
                  <c:v>2423</c:v>
                </c:pt>
                <c:pt idx="524351">
                  <c:v>2423</c:v>
                </c:pt>
                <c:pt idx="524352">
                  <c:v>2424</c:v>
                </c:pt>
                <c:pt idx="524353">
                  <c:v>2424</c:v>
                </c:pt>
                <c:pt idx="524354">
                  <c:v>2424</c:v>
                </c:pt>
                <c:pt idx="524355">
                  <c:v>2423</c:v>
                </c:pt>
                <c:pt idx="524356">
                  <c:v>2423</c:v>
                </c:pt>
                <c:pt idx="524357">
                  <c:v>2423</c:v>
                </c:pt>
                <c:pt idx="524358">
                  <c:v>2423</c:v>
                </c:pt>
                <c:pt idx="524359">
                  <c:v>2424</c:v>
                </c:pt>
                <c:pt idx="524360">
                  <c:v>2424</c:v>
                </c:pt>
                <c:pt idx="524361">
                  <c:v>2425</c:v>
                </c:pt>
                <c:pt idx="524362">
                  <c:v>2425</c:v>
                </c:pt>
                <c:pt idx="524363">
                  <c:v>2425</c:v>
                </c:pt>
                <c:pt idx="524364">
                  <c:v>2424</c:v>
                </c:pt>
                <c:pt idx="524365">
                  <c:v>2424</c:v>
                </c:pt>
                <c:pt idx="524366">
                  <c:v>2423</c:v>
                </c:pt>
                <c:pt idx="524367">
                  <c:v>2422</c:v>
                </c:pt>
                <c:pt idx="524368">
                  <c:v>2422</c:v>
                </c:pt>
                <c:pt idx="524369">
                  <c:v>2423</c:v>
                </c:pt>
                <c:pt idx="524370">
                  <c:v>2424</c:v>
                </c:pt>
                <c:pt idx="524371">
                  <c:v>2424</c:v>
                </c:pt>
                <c:pt idx="524372">
                  <c:v>2425</c:v>
                </c:pt>
                <c:pt idx="524373">
                  <c:v>2425</c:v>
                </c:pt>
                <c:pt idx="524374">
                  <c:v>2425</c:v>
                </c:pt>
                <c:pt idx="524375">
                  <c:v>2425</c:v>
                </c:pt>
                <c:pt idx="524376">
                  <c:v>2424</c:v>
                </c:pt>
                <c:pt idx="524377">
                  <c:v>2424</c:v>
                </c:pt>
                <c:pt idx="524378">
                  <c:v>2425</c:v>
                </c:pt>
                <c:pt idx="524379">
                  <c:v>2424</c:v>
                </c:pt>
                <c:pt idx="524380">
                  <c:v>2424</c:v>
                </c:pt>
                <c:pt idx="524381">
                  <c:v>2424</c:v>
                </c:pt>
                <c:pt idx="524382">
                  <c:v>2423</c:v>
                </c:pt>
                <c:pt idx="524383">
                  <c:v>2423</c:v>
                </c:pt>
                <c:pt idx="524384">
                  <c:v>2422</c:v>
                </c:pt>
                <c:pt idx="524385">
                  <c:v>2423</c:v>
                </c:pt>
                <c:pt idx="524386">
                  <c:v>2424</c:v>
                </c:pt>
                <c:pt idx="524387">
                  <c:v>2424</c:v>
                </c:pt>
                <c:pt idx="524388">
                  <c:v>2423</c:v>
                </c:pt>
                <c:pt idx="524389">
                  <c:v>2424</c:v>
                </c:pt>
                <c:pt idx="524390">
                  <c:v>2423</c:v>
                </c:pt>
                <c:pt idx="524391">
                  <c:v>2422</c:v>
                </c:pt>
                <c:pt idx="524392">
                  <c:v>2422</c:v>
                </c:pt>
                <c:pt idx="524393">
                  <c:v>2422</c:v>
                </c:pt>
                <c:pt idx="524394">
                  <c:v>2423</c:v>
                </c:pt>
                <c:pt idx="524395">
                  <c:v>2423</c:v>
                </c:pt>
                <c:pt idx="524396">
                  <c:v>2423</c:v>
                </c:pt>
                <c:pt idx="524397">
                  <c:v>2423</c:v>
                </c:pt>
                <c:pt idx="524398">
                  <c:v>2423</c:v>
                </c:pt>
                <c:pt idx="524399">
                  <c:v>2423</c:v>
                </c:pt>
                <c:pt idx="524400">
                  <c:v>2422</c:v>
                </c:pt>
                <c:pt idx="524401">
                  <c:v>2421</c:v>
                </c:pt>
                <c:pt idx="524402">
                  <c:v>2421</c:v>
                </c:pt>
                <c:pt idx="524403">
                  <c:v>2420</c:v>
                </c:pt>
                <c:pt idx="524404">
                  <c:v>2420</c:v>
                </c:pt>
                <c:pt idx="524405">
                  <c:v>2421</c:v>
                </c:pt>
                <c:pt idx="524406">
                  <c:v>2420</c:v>
                </c:pt>
                <c:pt idx="524407">
                  <c:v>2421</c:v>
                </c:pt>
                <c:pt idx="524408">
                  <c:v>2420</c:v>
                </c:pt>
                <c:pt idx="524409">
                  <c:v>2420</c:v>
                </c:pt>
                <c:pt idx="524410">
                  <c:v>2420</c:v>
                </c:pt>
                <c:pt idx="524411">
                  <c:v>2420</c:v>
                </c:pt>
                <c:pt idx="524412">
                  <c:v>2420</c:v>
                </c:pt>
                <c:pt idx="524413">
                  <c:v>2420</c:v>
                </c:pt>
                <c:pt idx="524414">
                  <c:v>2421</c:v>
                </c:pt>
                <c:pt idx="524415">
                  <c:v>2421</c:v>
                </c:pt>
                <c:pt idx="524416">
                  <c:v>2421</c:v>
                </c:pt>
                <c:pt idx="524417">
                  <c:v>2420</c:v>
                </c:pt>
                <c:pt idx="524418">
                  <c:v>2419</c:v>
                </c:pt>
                <c:pt idx="524419">
                  <c:v>2420</c:v>
                </c:pt>
                <c:pt idx="524420">
                  <c:v>2420</c:v>
                </c:pt>
                <c:pt idx="524421">
                  <c:v>2419</c:v>
                </c:pt>
                <c:pt idx="524422">
                  <c:v>2418</c:v>
                </c:pt>
                <c:pt idx="524423">
                  <c:v>2418</c:v>
                </c:pt>
                <c:pt idx="524424">
                  <c:v>2419</c:v>
                </c:pt>
                <c:pt idx="524425">
                  <c:v>2418</c:v>
                </c:pt>
                <c:pt idx="524426">
                  <c:v>2417</c:v>
                </c:pt>
                <c:pt idx="524427">
                  <c:v>2418</c:v>
                </c:pt>
                <c:pt idx="524428">
                  <c:v>2418</c:v>
                </c:pt>
                <c:pt idx="524429">
                  <c:v>2419</c:v>
                </c:pt>
                <c:pt idx="524430">
                  <c:v>2419</c:v>
                </c:pt>
                <c:pt idx="524431">
                  <c:v>2419</c:v>
                </c:pt>
                <c:pt idx="524432">
                  <c:v>2418</c:v>
                </c:pt>
                <c:pt idx="524433">
                  <c:v>2417</c:v>
                </c:pt>
                <c:pt idx="524434">
                  <c:v>2417</c:v>
                </c:pt>
                <c:pt idx="524435">
                  <c:v>2417</c:v>
                </c:pt>
                <c:pt idx="524436">
                  <c:v>2418</c:v>
                </c:pt>
                <c:pt idx="524437">
                  <c:v>2418</c:v>
                </c:pt>
                <c:pt idx="524438">
                  <c:v>2418</c:v>
                </c:pt>
                <c:pt idx="524439">
                  <c:v>2418</c:v>
                </c:pt>
                <c:pt idx="524440">
                  <c:v>2419</c:v>
                </c:pt>
                <c:pt idx="524441">
                  <c:v>2420</c:v>
                </c:pt>
                <c:pt idx="524442">
                  <c:v>2419</c:v>
                </c:pt>
                <c:pt idx="524443">
                  <c:v>2419</c:v>
                </c:pt>
                <c:pt idx="524444">
                  <c:v>2418</c:v>
                </c:pt>
                <c:pt idx="524445">
                  <c:v>2419</c:v>
                </c:pt>
                <c:pt idx="524446">
                  <c:v>2419</c:v>
                </c:pt>
                <c:pt idx="524447">
                  <c:v>2419</c:v>
                </c:pt>
                <c:pt idx="524448">
                  <c:v>2419</c:v>
                </c:pt>
                <c:pt idx="524449">
                  <c:v>2419</c:v>
                </c:pt>
                <c:pt idx="524450">
                  <c:v>2418</c:v>
                </c:pt>
                <c:pt idx="524451">
                  <c:v>2418</c:v>
                </c:pt>
                <c:pt idx="524452">
                  <c:v>2419</c:v>
                </c:pt>
                <c:pt idx="524453">
                  <c:v>2419</c:v>
                </c:pt>
                <c:pt idx="524454">
                  <c:v>2420</c:v>
                </c:pt>
                <c:pt idx="524455">
                  <c:v>2420</c:v>
                </c:pt>
                <c:pt idx="524456">
                  <c:v>2420</c:v>
                </c:pt>
                <c:pt idx="524457">
                  <c:v>2420</c:v>
                </c:pt>
                <c:pt idx="524458">
                  <c:v>2420</c:v>
                </c:pt>
                <c:pt idx="524459">
                  <c:v>2420</c:v>
                </c:pt>
                <c:pt idx="524460">
                  <c:v>2420</c:v>
                </c:pt>
                <c:pt idx="524461">
                  <c:v>2420</c:v>
                </c:pt>
                <c:pt idx="524462">
                  <c:v>2420</c:v>
                </c:pt>
                <c:pt idx="524463">
                  <c:v>2421</c:v>
                </c:pt>
                <c:pt idx="524464">
                  <c:v>2420</c:v>
                </c:pt>
                <c:pt idx="524465">
                  <c:v>2419</c:v>
                </c:pt>
                <c:pt idx="524466">
                  <c:v>2418</c:v>
                </c:pt>
                <c:pt idx="524467">
                  <c:v>2418</c:v>
                </c:pt>
                <c:pt idx="524468">
                  <c:v>2419</c:v>
                </c:pt>
                <c:pt idx="524469">
                  <c:v>2419</c:v>
                </c:pt>
                <c:pt idx="524470">
                  <c:v>2419</c:v>
                </c:pt>
                <c:pt idx="524471">
                  <c:v>2420</c:v>
                </c:pt>
                <c:pt idx="524472">
                  <c:v>2420</c:v>
                </c:pt>
                <c:pt idx="524473">
                  <c:v>2420</c:v>
                </c:pt>
                <c:pt idx="524474">
                  <c:v>2420</c:v>
                </c:pt>
                <c:pt idx="524475">
                  <c:v>2419</c:v>
                </c:pt>
                <c:pt idx="524476">
                  <c:v>2419</c:v>
                </c:pt>
                <c:pt idx="524477">
                  <c:v>2419</c:v>
                </c:pt>
                <c:pt idx="524478">
                  <c:v>2419</c:v>
                </c:pt>
                <c:pt idx="524479">
                  <c:v>2419</c:v>
                </c:pt>
                <c:pt idx="524480">
                  <c:v>2419</c:v>
                </c:pt>
                <c:pt idx="524481">
                  <c:v>2418</c:v>
                </c:pt>
                <c:pt idx="524482">
                  <c:v>2418</c:v>
                </c:pt>
                <c:pt idx="524483">
                  <c:v>2418</c:v>
                </c:pt>
                <c:pt idx="524484">
                  <c:v>2417</c:v>
                </c:pt>
                <c:pt idx="524485">
                  <c:v>2417</c:v>
                </c:pt>
                <c:pt idx="524486">
                  <c:v>2417</c:v>
                </c:pt>
                <c:pt idx="524487">
                  <c:v>2418</c:v>
                </c:pt>
                <c:pt idx="524488">
                  <c:v>2418</c:v>
                </c:pt>
                <c:pt idx="524489">
                  <c:v>2419</c:v>
                </c:pt>
                <c:pt idx="524490">
                  <c:v>2420</c:v>
                </c:pt>
                <c:pt idx="524491">
                  <c:v>2421</c:v>
                </c:pt>
                <c:pt idx="524492">
                  <c:v>2420</c:v>
                </c:pt>
                <c:pt idx="524493">
                  <c:v>2420</c:v>
                </c:pt>
                <c:pt idx="524494">
                  <c:v>2420</c:v>
                </c:pt>
                <c:pt idx="524495">
                  <c:v>2420</c:v>
                </c:pt>
                <c:pt idx="524496">
                  <c:v>2419</c:v>
                </c:pt>
                <c:pt idx="524497">
                  <c:v>2420</c:v>
                </c:pt>
                <c:pt idx="524498">
                  <c:v>2420</c:v>
                </c:pt>
                <c:pt idx="524499">
                  <c:v>2421</c:v>
                </c:pt>
                <c:pt idx="524500">
                  <c:v>2420</c:v>
                </c:pt>
                <c:pt idx="524501">
                  <c:v>2419</c:v>
                </c:pt>
                <c:pt idx="524502">
                  <c:v>2419</c:v>
                </c:pt>
                <c:pt idx="524503">
                  <c:v>2418</c:v>
                </c:pt>
                <c:pt idx="524504">
                  <c:v>2418</c:v>
                </c:pt>
                <c:pt idx="524505">
                  <c:v>2419</c:v>
                </c:pt>
                <c:pt idx="524506">
                  <c:v>2418</c:v>
                </c:pt>
                <c:pt idx="524507">
                  <c:v>2418</c:v>
                </c:pt>
                <c:pt idx="524508">
                  <c:v>2418</c:v>
                </c:pt>
                <c:pt idx="524509">
                  <c:v>2417</c:v>
                </c:pt>
                <c:pt idx="524510">
                  <c:v>2417</c:v>
                </c:pt>
                <c:pt idx="524511">
                  <c:v>2416</c:v>
                </c:pt>
                <c:pt idx="524512">
                  <c:v>2416</c:v>
                </c:pt>
                <c:pt idx="524513">
                  <c:v>2417</c:v>
                </c:pt>
                <c:pt idx="524514">
                  <c:v>2416</c:v>
                </c:pt>
                <c:pt idx="524515">
                  <c:v>2417</c:v>
                </c:pt>
                <c:pt idx="524516">
                  <c:v>2417</c:v>
                </c:pt>
                <c:pt idx="524517">
                  <c:v>2417</c:v>
                </c:pt>
                <c:pt idx="524518">
                  <c:v>2417</c:v>
                </c:pt>
                <c:pt idx="524519">
                  <c:v>2417</c:v>
                </c:pt>
                <c:pt idx="524520">
                  <c:v>2417</c:v>
                </c:pt>
                <c:pt idx="524521">
                  <c:v>2417</c:v>
                </c:pt>
                <c:pt idx="524522">
                  <c:v>2417</c:v>
                </c:pt>
                <c:pt idx="524523">
                  <c:v>2417</c:v>
                </c:pt>
                <c:pt idx="524524">
                  <c:v>2418</c:v>
                </c:pt>
                <c:pt idx="524525">
                  <c:v>2418</c:v>
                </c:pt>
                <c:pt idx="524526">
                  <c:v>2418</c:v>
                </c:pt>
                <c:pt idx="524527">
                  <c:v>2419</c:v>
                </c:pt>
                <c:pt idx="524528">
                  <c:v>2420</c:v>
                </c:pt>
                <c:pt idx="524529">
                  <c:v>2420</c:v>
                </c:pt>
                <c:pt idx="524530">
                  <c:v>2421</c:v>
                </c:pt>
                <c:pt idx="524531">
                  <c:v>2421</c:v>
                </c:pt>
                <c:pt idx="524532">
                  <c:v>2421</c:v>
                </c:pt>
                <c:pt idx="524533">
                  <c:v>2421</c:v>
                </c:pt>
                <c:pt idx="524534">
                  <c:v>2422</c:v>
                </c:pt>
                <c:pt idx="524535">
                  <c:v>2422</c:v>
                </c:pt>
                <c:pt idx="524536">
                  <c:v>2421</c:v>
                </c:pt>
                <c:pt idx="524537">
                  <c:v>2421</c:v>
                </c:pt>
                <c:pt idx="524538">
                  <c:v>2421</c:v>
                </c:pt>
                <c:pt idx="524539">
                  <c:v>2420</c:v>
                </c:pt>
                <c:pt idx="524540">
                  <c:v>2420</c:v>
                </c:pt>
                <c:pt idx="524541">
                  <c:v>2420</c:v>
                </c:pt>
                <c:pt idx="524542">
                  <c:v>2420</c:v>
                </c:pt>
                <c:pt idx="524543">
                  <c:v>2419</c:v>
                </c:pt>
                <c:pt idx="524544">
                  <c:v>2419</c:v>
                </c:pt>
                <c:pt idx="524545">
                  <c:v>2418</c:v>
                </c:pt>
                <c:pt idx="524546">
                  <c:v>2417</c:v>
                </c:pt>
                <c:pt idx="524547">
                  <c:v>2417</c:v>
                </c:pt>
                <c:pt idx="524548">
                  <c:v>2416</c:v>
                </c:pt>
                <c:pt idx="524549">
                  <c:v>2416</c:v>
                </c:pt>
                <c:pt idx="524550">
                  <c:v>2416</c:v>
                </c:pt>
                <c:pt idx="524551">
                  <c:v>2417</c:v>
                </c:pt>
                <c:pt idx="524552">
                  <c:v>2417</c:v>
                </c:pt>
                <c:pt idx="524553">
                  <c:v>2417</c:v>
                </c:pt>
                <c:pt idx="524554">
                  <c:v>2418</c:v>
                </c:pt>
                <c:pt idx="524555">
                  <c:v>2419</c:v>
                </c:pt>
                <c:pt idx="524556">
                  <c:v>2420</c:v>
                </c:pt>
                <c:pt idx="524557">
                  <c:v>2420</c:v>
                </c:pt>
                <c:pt idx="524558">
                  <c:v>2420</c:v>
                </c:pt>
                <c:pt idx="524559">
                  <c:v>2420</c:v>
                </c:pt>
                <c:pt idx="524560">
                  <c:v>2419</c:v>
                </c:pt>
                <c:pt idx="524561">
                  <c:v>2419</c:v>
                </c:pt>
                <c:pt idx="524562">
                  <c:v>2418</c:v>
                </c:pt>
                <c:pt idx="524563">
                  <c:v>2418</c:v>
                </c:pt>
                <c:pt idx="524564">
                  <c:v>2417</c:v>
                </c:pt>
                <c:pt idx="524565">
                  <c:v>2416</c:v>
                </c:pt>
                <c:pt idx="524566">
                  <c:v>2415</c:v>
                </c:pt>
                <c:pt idx="524567">
                  <c:v>2415</c:v>
                </c:pt>
                <c:pt idx="524568">
                  <c:v>2415</c:v>
                </c:pt>
                <c:pt idx="524569">
                  <c:v>2415</c:v>
                </c:pt>
                <c:pt idx="524570">
                  <c:v>2416</c:v>
                </c:pt>
                <c:pt idx="524571">
                  <c:v>2415</c:v>
                </c:pt>
                <c:pt idx="524572">
                  <c:v>2415</c:v>
                </c:pt>
                <c:pt idx="524573">
                  <c:v>2415</c:v>
                </c:pt>
                <c:pt idx="524574">
                  <c:v>2415</c:v>
                </c:pt>
                <c:pt idx="524575">
                  <c:v>2414</c:v>
                </c:pt>
                <c:pt idx="524576">
                  <c:v>2414</c:v>
                </c:pt>
                <c:pt idx="524577">
                  <c:v>2414</c:v>
                </c:pt>
                <c:pt idx="524578">
                  <c:v>2413</c:v>
                </c:pt>
                <c:pt idx="524579">
                  <c:v>2414</c:v>
                </c:pt>
                <c:pt idx="524580">
                  <c:v>2414</c:v>
                </c:pt>
                <c:pt idx="524581">
                  <c:v>2414</c:v>
                </c:pt>
                <c:pt idx="524582">
                  <c:v>2415</c:v>
                </c:pt>
                <c:pt idx="524583">
                  <c:v>2415</c:v>
                </c:pt>
                <c:pt idx="524584">
                  <c:v>2415</c:v>
                </c:pt>
                <c:pt idx="524585">
                  <c:v>2415</c:v>
                </c:pt>
                <c:pt idx="524586">
                  <c:v>2414</c:v>
                </c:pt>
                <c:pt idx="524587">
                  <c:v>2415</c:v>
                </c:pt>
                <c:pt idx="524588">
                  <c:v>2415</c:v>
                </c:pt>
                <c:pt idx="524589">
                  <c:v>2415</c:v>
                </c:pt>
                <c:pt idx="524590">
                  <c:v>2415</c:v>
                </c:pt>
                <c:pt idx="524591">
                  <c:v>2415</c:v>
                </c:pt>
                <c:pt idx="524592">
                  <c:v>2415</c:v>
                </c:pt>
                <c:pt idx="524593">
                  <c:v>2415</c:v>
                </c:pt>
                <c:pt idx="524594">
                  <c:v>2415</c:v>
                </c:pt>
                <c:pt idx="524595">
                  <c:v>2416</c:v>
                </c:pt>
                <c:pt idx="524596">
                  <c:v>2416</c:v>
                </c:pt>
                <c:pt idx="524597">
                  <c:v>2416</c:v>
                </c:pt>
                <c:pt idx="524598">
                  <c:v>2415</c:v>
                </c:pt>
                <c:pt idx="524599">
                  <c:v>2415</c:v>
                </c:pt>
                <c:pt idx="524600">
                  <c:v>2416</c:v>
                </c:pt>
                <c:pt idx="524601">
                  <c:v>2417</c:v>
                </c:pt>
                <c:pt idx="524602">
                  <c:v>2417</c:v>
                </c:pt>
                <c:pt idx="524603">
                  <c:v>2417</c:v>
                </c:pt>
                <c:pt idx="524604">
                  <c:v>2418</c:v>
                </c:pt>
                <c:pt idx="524605">
                  <c:v>2418</c:v>
                </c:pt>
                <c:pt idx="524606">
                  <c:v>2419</c:v>
                </c:pt>
                <c:pt idx="524607">
                  <c:v>2420</c:v>
                </c:pt>
                <c:pt idx="524608">
                  <c:v>2419</c:v>
                </c:pt>
                <c:pt idx="524609">
                  <c:v>2419</c:v>
                </c:pt>
                <c:pt idx="524610">
                  <c:v>2419</c:v>
                </c:pt>
                <c:pt idx="524611">
                  <c:v>2418</c:v>
                </c:pt>
                <c:pt idx="524612">
                  <c:v>2417</c:v>
                </c:pt>
                <c:pt idx="524613">
                  <c:v>2416</c:v>
                </c:pt>
                <c:pt idx="524614">
                  <c:v>2416</c:v>
                </c:pt>
                <c:pt idx="524615">
                  <c:v>2416</c:v>
                </c:pt>
                <c:pt idx="524616">
                  <c:v>2416</c:v>
                </c:pt>
                <c:pt idx="524617">
                  <c:v>2417</c:v>
                </c:pt>
                <c:pt idx="524618">
                  <c:v>2417</c:v>
                </c:pt>
                <c:pt idx="524619">
                  <c:v>2416</c:v>
                </c:pt>
                <c:pt idx="524620">
                  <c:v>2416</c:v>
                </c:pt>
                <c:pt idx="524621">
                  <c:v>2417</c:v>
                </c:pt>
                <c:pt idx="524622">
                  <c:v>2416</c:v>
                </c:pt>
                <c:pt idx="524623">
                  <c:v>2417</c:v>
                </c:pt>
                <c:pt idx="524624">
                  <c:v>2416</c:v>
                </c:pt>
                <c:pt idx="524625">
                  <c:v>2416</c:v>
                </c:pt>
                <c:pt idx="524626">
                  <c:v>2415</c:v>
                </c:pt>
                <c:pt idx="524627">
                  <c:v>2415</c:v>
                </c:pt>
                <c:pt idx="524628">
                  <c:v>2416</c:v>
                </c:pt>
                <c:pt idx="524629">
                  <c:v>2416</c:v>
                </c:pt>
                <c:pt idx="524630">
                  <c:v>2416</c:v>
                </c:pt>
                <c:pt idx="524631">
                  <c:v>2415</c:v>
                </c:pt>
                <c:pt idx="524632">
                  <c:v>2415</c:v>
                </c:pt>
                <c:pt idx="524633">
                  <c:v>2415</c:v>
                </c:pt>
                <c:pt idx="524634">
                  <c:v>2414</c:v>
                </c:pt>
                <c:pt idx="524635">
                  <c:v>2413</c:v>
                </c:pt>
                <c:pt idx="524636">
                  <c:v>2413</c:v>
                </c:pt>
                <c:pt idx="524637">
                  <c:v>2413</c:v>
                </c:pt>
                <c:pt idx="524638">
                  <c:v>2412</c:v>
                </c:pt>
                <c:pt idx="524639">
                  <c:v>2412</c:v>
                </c:pt>
                <c:pt idx="524640">
                  <c:v>2411</c:v>
                </c:pt>
                <c:pt idx="524641">
                  <c:v>2410</c:v>
                </c:pt>
                <c:pt idx="524642">
                  <c:v>2410</c:v>
                </c:pt>
                <c:pt idx="524643">
                  <c:v>2410</c:v>
                </c:pt>
                <c:pt idx="524644">
                  <c:v>2410</c:v>
                </c:pt>
                <c:pt idx="524645">
                  <c:v>2410</c:v>
                </c:pt>
                <c:pt idx="524646">
                  <c:v>2409</c:v>
                </c:pt>
                <c:pt idx="524647">
                  <c:v>2409</c:v>
                </c:pt>
                <c:pt idx="524648">
                  <c:v>2408</c:v>
                </c:pt>
                <c:pt idx="524649">
                  <c:v>2409</c:v>
                </c:pt>
                <c:pt idx="524650">
                  <c:v>2409</c:v>
                </c:pt>
                <c:pt idx="524651">
                  <c:v>2410</c:v>
                </c:pt>
                <c:pt idx="524652">
                  <c:v>2409</c:v>
                </c:pt>
                <c:pt idx="524653">
                  <c:v>2410</c:v>
                </c:pt>
                <c:pt idx="524654">
                  <c:v>2409</c:v>
                </c:pt>
                <c:pt idx="524655">
                  <c:v>2409</c:v>
                </c:pt>
                <c:pt idx="524656">
                  <c:v>2408</c:v>
                </c:pt>
                <c:pt idx="524657">
                  <c:v>2408</c:v>
                </c:pt>
                <c:pt idx="524658">
                  <c:v>2407</c:v>
                </c:pt>
                <c:pt idx="524659">
                  <c:v>2407</c:v>
                </c:pt>
                <c:pt idx="524660">
                  <c:v>2407</c:v>
                </c:pt>
                <c:pt idx="524661">
                  <c:v>2407</c:v>
                </c:pt>
                <c:pt idx="524662">
                  <c:v>2408</c:v>
                </c:pt>
                <c:pt idx="524663">
                  <c:v>2408</c:v>
                </c:pt>
                <c:pt idx="524664">
                  <c:v>2407</c:v>
                </c:pt>
                <c:pt idx="524665">
                  <c:v>2407</c:v>
                </c:pt>
                <c:pt idx="524666">
                  <c:v>2407</c:v>
                </c:pt>
                <c:pt idx="524667">
                  <c:v>2408</c:v>
                </c:pt>
                <c:pt idx="524668">
                  <c:v>2408</c:v>
                </c:pt>
                <c:pt idx="524669">
                  <c:v>2407</c:v>
                </c:pt>
                <c:pt idx="524670">
                  <c:v>2407</c:v>
                </c:pt>
                <c:pt idx="524671">
                  <c:v>2408</c:v>
                </c:pt>
                <c:pt idx="524672">
                  <c:v>2407</c:v>
                </c:pt>
                <c:pt idx="524673">
                  <c:v>2407</c:v>
                </c:pt>
                <c:pt idx="524674">
                  <c:v>2406</c:v>
                </c:pt>
                <c:pt idx="524675">
                  <c:v>2405</c:v>
                </c:pt>
                <c:pt idx="524676">
                  <c:v>2405</c:v>
                </c:pt>
                <c:pt idx="524677">
                  <c:v>2405</c:v>
                </c:pt>
                <c:pt idx="524678">
                  <c:v>2405</c:v>
                </c:pt>
                <c:pt idx="524679">
                  <c:v>2404</c:v>
                </c:pt>
                <c:pt idx="524680">
                  <c:v>2403</c:v>
                </c:pt>
                <c:pt idx="524681">
                  <c:v>2403</c:v>
                </c:pt>
                <c:pt idx="524682">
                  <c:v>2402</c:v>
                </c:pt>
                <c:pt idx="524683">
                  <c:v>2403</c:v>
                </c:pt>
                <c:pt idx="524684">
                  <c:v>2403</c:v>
                </c:pt>
                <c:pt idx="524685">
                  <c:v>2402</c:v>
                </c:pt>
                <c:pt idx="524686">
                  <c:v>2402</c:v>
                </c:pt>
                <c:pt idx="524687">
                  <c:v>2402</c:v>
                </c:pt>
                <c:pt idx="524688">
                  <c:v>2401</c:v>
                </c:pt>
                <c:pt idx="524689">
                  <c:v>2401</c:v>
                </c:pt>
                <c:pt idx="524690">
                  <c:v>2401</c:v>
                </c:pt>
                <c:pt idx="524691">
                  <c:v>2400</c:v>
                </c:pt>
                <c:pt idx="524692">
                  <c:v>2399</c:v>
                </c:pt>
                <c:pt idx="524693">
                  <c:v>2400</c:v>
                </c:pt>
                <c:pt idx="524694">
                  <c:v>2399</c:v>
                </c:pt>
                <c:pt idx="524695">
                  <c:v>2399</c:v>
                </c:pt>
                <c:pt idx="524696">
                  <c:v>2399</c:v>
                </c:pt>
                <c:pt idx="524697">
                  <c:v>2400</c:v>
                </c:pt>
                <c:pt idx="524698">
                  <c:v>2399</c:v>
                </c:pt>
                <c:pt idx="524699">
                  <c:v>2398</c:v>
                </c:pt>
                <c:pt idx="524700">
                  <c:v>2398</c:v>
                </c:pt>
                <c:pt idx="524701">
                  <c:v>2398</c:v>
                </c:pt>
                <c:pt idx="524702">
                  <c:v>2398</c:v>
                </c:pt>
                <c:pt idx="524703">
                  <c:v>2397</c:v>
                </c:pt>
                <c:pt idx="524704">
                  <c:v>2397</c:v>
                </c:pt>
                <c:pt idx="524705">
                  <c:v>2398</c:v>
                </c:pt>
                <c:pt idx="524706">
                  <c:v>2398</c:v>
                </c:pt>
                <c:pt idx="524707">
                  <c:v>2399</c:v>
                </c:pt>
                <c:pt idx="524708">
                  <c:v>2399</c:v>
                </c:pt>
                <c:pt idx="524709">
                  <c:v>2399</c:v>
                </c:pt>
                <c:pt idx="524710">
                  <c:v>2400</c:v>
                </c:pt>
                <c:pt idx="524711">
                  <c:v>2400</c:v>
                </c:pt>
                <c:pt idx="524712">
                  <c:v>2400</c:v>
                </c:pt>
                <c:pt idx="524713">
                  <c:v>2400</c:v>
                </c:pt>
                <c:pt idx="524714">
                  <c:v>2400</c:v>
                </c:pt>
                <c:pt idx="524715">
                  <c:v>2400</c:v>
                </c:pt>
                <c:pt idx="524716">
                  <c:v>2400</c:v>
                </c:pt>
                <c:pt idx="524717">
                  <c:v>2401</c:v>
                </c:pt>
                <c:pt idx="524718">
                  <c:v>2401</c:v>
                </c:pt>
                <c:pt idx="524719">
                  <c:v>2400</c:v>
                </c:pt>
                <c:pt idx="524720">
                  <c:v>2399</c:v>
                </c:pt>
                <c:pt idx="524721">
                  <c:v>2398</c:v>
                </c:pt>
                <c:pt idx="524722">
                  <c:v>2398</c:v>
                </c:pt>
                <c:pt idx="524723">
                  <c:v>2398</c:v>
                </c:pt>
                <c:pt idx="524724">
                  <c:v>2397</c:v>
                </c:pt>
                <c:pt idx="524725">
                  <c:v>2397</c:v>
                </c:pt>
                <c:pt idx="524726">
                  <c:v>2397</c:v>
                </c:pt>
                <c:pt idx="524727">
                  <c:v>2397</c:v>
                </c:pt>
                <c:pt idx="524728">
                  <c:v>2397</c:v>
                </c:pt>
                <c:pt idx="524729">
                  <c:v>2396</c:v>
                </c:pt>
                <c:pt idx="524730">
                  <c:v>2396</c:v>
                </c:pt>
                <c:pt idx="524731">
                  <c:v>2395</c:v>
                </c:pt>
                <c:pt idx="524732">
                  <c:v>2394</c:v>
                </c:pt>
                <c:pt idx="524733">
                  <c:v>2394</c:v>
                </c:pt>
                <c:pt idx="524734">
                  <c:v>2393</c:v>
                </c:pt>
                <c:pt idx="524735">
                  <c:v>2394</c:v>
                </c:pt>
                <c:pt idx="524736">
                  <c:v>2393</c:v>
                </c:pt>
                <c:pt idx="524737">
                  <c:v>2392</c:v>
                </c:pt>
                <c:pt idx="524738">
                  <c:v>2392</c:v>
                </c:pt>
                <c:pt idx="524739">
                  <c:v>2391</c:v>
                </c:pt>
                <c:pt idx="524740">
                  <c:v>2392</c:v>
                </c:pt>
                <c:pt idx="524741">
                  <c:v>2392</c:v>
                </c:pt>
                <c:pt idx="524742">
                  <c:v>2391</c:v>
                </c:pt>
                <c:pt idx="524743">
                  <c:v>2390</c:v>
                </c:pt>
                <c:pt idx="524744">
                  <c:v>2390</c:v>
                </c:pt>
                <c:pt idx="524745">
                  <c:v>2389</c:v>
                </c:pt>
                <c:pt idx="524746">
                  <c:v>2388</c:v>
                </c:pt>
                <c:pt idx="524747">
                  <c:v>2389</c:v>
                </c:pt>
                <c:pt idx="524748">
                  <c:v>2390</c:v>
                </c:pt>
                <c:pt idx="524749">
                  <c:v>2389</c:v>
                </c:pt>
                <c:pt idx="524750">
                  <c:v>2390</c:v>
                </c:pt>
                <c:pt idx="524751">
                  <c:v>2390</c:v>
                </c:pt>
                <c:pt idx="524752">
                  <c:v>2389</c:v>
                </c:pt>
                <c:pt idx="524753">
                  <c:v>2390</c:v>
                </c:pt>
                <c:pt idx="524754">
                  <c:v>2390</c:v>
                </c:pt>
                <c:pt idx="524755">
                  <c:v>2390</c:v>
                </c:pt>
                <c:pt idx="524756">
                  <c:v>2390</c:v>
                </c:pt>
                <c:pt idx="524757">
                  <c:v>2390</c:v>
                </c:pt>
                <c:pt idx="524758">
                  <c:v>2389</c:v>
                </c:pt>
                <c:pt idx="524759">
                  <c:v>2388</c:v>
                </c:pt>
                <c:pt idx="524760">
                  <c:v>2387</c:v>
                </c:pt>
                <c:pt idx="524761">
                  <c:v>2387</c:v>
                </c:pt>
                <c:pt idx="524762">
                  <c:v>2388</c:v>
                </c:pt>
                <c:pt idx="524763">
                  <c:v>2388</c:v>
                </c:pt>
                <c:pt idx="524764">
                  <c:v>2388</c:v>
                </c:pt>
                <c:pt idx="524765">
                  <c:v>2388</c:v>
                </c:pt>
                <c:pt idx="524766">
                  <c:v>2388</c:v>
                </c:pt>
                <c:pt idx="524767">
                  <c:v>2387</c:v>
                </c:pt>
                <c:pt idx="524768">
                  <c:v>2388</c:v>
                </c:pt>
                <c:pt idx="524769">
                  <c:v>2387</c:v>
                </c:pt>
                <c:pt idx="524770">
                  <c:v>2387</c:v>
                </c:pt>
                <c:pt idx="524771">
                  <c:v>2386</c:v>
                </c:pt>
                <c:pt idx="524772">
                  <c:v>2386</c:v>
                </c:pt>
                <c:pt idx="524773">
                  <c:v>2385</c:v>
                </c:pt>
                <c:pt idx="524774">
                  <c:v>2385</c:v>
                </c:pt>
                <c:pt idx="524775">
                  <c:v>2385</c:v>
                </c:pt>
                <c:pt idx="524776">
                  <c:v>2385</c:v>
                </c:pt>
                <c:pt idx="524777">
                  <c:v>2385</c:v>
                </c:pt>
                <c:pt idx="524778">
                  <c:v>2384</c:v>
                </c:pt>
                <c:pt idx="524779">
                  <c:v>2384</c:v>
                </c:pt>
                <c:pt idx="524780">
                  <c:v>2384</c:v>
                </c:pt>
                <c:pt idx="524781">
                  <c:v>2385</c:v>
                </c:pt>
                <c:pt idx="524782">
                  <c:v>2384</c:v>
                </c:pt>
                <c:pt idx="524783">
                  <c:v>2384</c:v>
                </c:pt>
                <c:pt idx="524784">
                  <c:v>2385</c:v>
                </c:pt>
                <c:pt idx="524785">
                  <c:v>2384</c:v>
                </c:pt>
                <c:pt idx="524786">
                  <c:v>2383</c:v>
                </c:pt>
                <c:pt idx="524787">
                  <c:v>2383</c:v>
                </c:pt>
                <c:pt idx="524788">
                  <c:v>2383</c:v>
                </c:pt>
                <c:pt idx="524789">
                  <c:v>2384</c:v>
                </c:pt>
                <c:pt idx="524790">
                  <c:v>2384</c:v>
                </c:pt>
                <c:pt idx="524791">
                  <c:v>2384</c:v>
                </c:pt>
                <c:pt idx="524792">
                  <c:v>2383</c:v>
                </c:pt>
                <c:pt idx="524793">
                  <c:v>2384</c:v>
                </c:pt>
                <c:pt idx="524794">
                  <c:v>2383</c:v>
                </c:pt>
                <c:pt idx="524795">
                  <c:v>2384</c:v>
                </c:pt>
                <c:pt idx="524796">
                  <c:v>2385</c:v>
                </c:pt>
                <c:pt idx="524797">
                  <c:v>2384</c:v>
                </c:pt>
                <c:pt idx="524798">
                  <c:v>2385</c:v>
                </c:pt>
                <c:pt idx="524799">
                  <c:v>2385</c:v>
                </c:pt>
                <c:pt idx="524800">
                  <c:v>2385</c:v>
                </c:pt>
                <c:pt idx="524801">
                  <c:v>2385</c:v>
                </c:pt>
                <c:pt idx="524802">
                  <c:v>2385</c:v>
                </c:pt>
                <c:pt idx="524803">
                  <c:v>2385</c:v>
                </c:pt>
                <c:pt idx="524804">
                  <c:v>2384</c:v>
                </c:pt>
                <c:pt idx="524805">
                  <c:v>2385</c:v>
                </c:pt>
                <c:pt idx="524806">
                  <c:v>2386</c:v>
                </c:pt>
                <c:pt idx="524807">
                  <c:v>2386</c:v>
                </c:pt>
                <c:pt idx="524808">
                  <c:v>2386</c:v>
                </c:pt>
                <c:pt idx="524809">
                  <c:v>2385</c:v>
                </c:pt>
                <c:pt idx="524810">
                  <c:v>2384</c:v>
                </c:pt>
                <c:pt idx="524811">
                  <c:v>2383</c:v>
                </c:pt>
                <c:pt idx="524812">
                  <c:v>2384</c:v>
                </c:pt>
                <c:pt idx="524813">
                  <c:v>2385</c:v>
                </c:pt>
                <c:pt idx="524814">
                  <c:v>2385</c:v>
                </c:pt>
                <c:pt idx="524815">
                  <c:v>2385</c:v>
                </c:pt>
                <c:pt idx="524816">
                  <c:v>2386</c:v>
                </c:pt>
                <c:pt idx="524817">
                  <c:v>2387</c:v>
                </c:pt>
                <c:pt idx="524818">
                  <c:v>2386</c:v>
                </c:pt>
                <c:pt idx="524819">
                  <c:v>2387</c:v>
                </c:pt>
                <c:pt idx="524820">
                  <c:v>2387</c:v>
                </c:pt>
                <c:pt idx="524821">
                  <c:v>2387</c:v>
                </c:pt>
                <c:pt idx="524822">
                  <c:v>2387</c:v>
                </c:pt>
                <c:pt idx="524823">
                  <c:v>2387</c:v>
                </c:pt>
                <c:pt idx="524824">
                  <c:v>2386</c:v>
                </c:pt>
                <c:pt idx="524825">
                  <c:v>2385</c:v>
                </c:pt>
                <c:pt idx="524826">
                  <c:v>2386</c:v>
                </c:pt>
                <c:pt idx="524827">
                  <c:v>2385</c:v>
                </c:pt>
                <c:pt idx="524828">
                  <c:v>2385</c:v>
                </c:pt>
                <c:pt idx="524829">
                  <c:v>2385</c:v>
                </c:pt>
                <c:pt idx="524830">
                  <c:v>2386</c:v>
                </c:pt>
                <c:pt idx="524831">
                  <c:v>2387</c:v>
                </c:pt>
                <c:pt idx="524832">
                  <c:v>2388</c:v>
                </c:pt>
                <c:pt idx="524833">
                  <c:v>2389</c:v>
                </c:pt>
                <c:pt idx="524834">
                  <c:v>2389</c:v>
                </c:pt>
                <c:pt idx="524835">
                  <c:v>2389</c:v>
                </c:pt>
                <c:pt idx="524836">
                  <c:v>2389</c:v>
                </c:pt>
                <c:pt idx="524837">
                  <c:v>2388</c:v>
                </c:pt>
                <c:pt idx="524838">
                  <c:v>2387</c:v>
                </c:pt>
                <c:pt idx="524839">
                  <c:v>2387</c:v>
                </c:pt>
                <c:pt idx="524840">
                  <c:v>2388</c:v>
                </c:pt>
                <c:pt idx="524841">
                  <c:v>2387</c:v>
                </c:pt>
                <c:pt idx="524842">
                  <c:v>2387</c:v>
                </c:pt>
                <c:pt idx="524843">
                  <c:v>2387</c:v>
                </c:pt>
                <c:pt idx="524844">
                  <c:v>2387</c:v>
                </c:pt>
                <c:pt idx="524845">
                  <c:v>2388</c:v>
                </c:pt>
                <c:pt idx="524846">
                  <c:v>2388</c:v>
                </c:pt>
                <c:pt idx="524847">
                  <c:v>2389</c:v>
                </c:pt>
                <c:pt idx="524848">
                  <c:v>2390</c:v>
                </c:pt>
                <c:pt idx="524849">
                  <c:v>2389</c:v>
                </c:pt>
                <c:pt idx="524850">
                  <c:v>2390</c:v>
                </c:pt>
                <c:pt idx="524851">
                  <c:v>2390</c:v>
                </c:pt>
                <c:pt idx="524852">
                  <c:v>2391</c:v>
                </c:pt>
                <c:pt idx="524853">
                  <c:v>2390</c:v>
                </c:pt>
                <c:pt idx="524854">
                  <c:v>2390</c:v>
                </c:pt>
                <c:pt idx="524855">
                  <c:v>2390</c:v>
                </c:pt>
                <c:pt idx="524856">
                  <c:v>2390</c:v>
                </c:pt>
                <c:pt idx="524857">
                  <c:v>2390</c:v>
                </c:pt>
                <c:pt idx="524858">
                  <c:v>2391</c:v>
                </c:pt>
                <c:pt idx="524859">
                  <c:v>2391</c:v>
                </c:pt>
                <c:pt idx="524860">
                  <c:v>2390</c:v>
                </c:pt>
                <c:pt idx="524861">
                  <c:v>2391</c:v>
                </c:pt>
                <c:pt idx="524862">
                  <c:v>2390</c:v>
                </c:pt>
                <c:pt idx="524863">
                  <c:v>2390</c:v>
                </c:pt>
                <c:pt idx="524864">
                  <c:v>2390</c:v>
                </c:pt>
                <c:pt idx="524865">
                  <c:v>2391</c:v>
                </c:pt>
                <c:pt idx="524866">
                  <c:v>2391</c:v>
                </c:pt>
                <c:pt idx="524867">
                  <c:v>2390</c:v>
                </c:pt>
                <c:pt idx="524868">
                  <c:v>2390</c:v>
                </c:pt>
                <c:pt idx="524869">
                  <c:v>2389</c:v>
                </c:pt>
                <c:pt idx="524870">
                  <c:v>2390</c:v>
                </c:pt>
                <c:pt idx="524871">
                  <c:v>2390</c:v>
                </c:pt>
                <c:pt idx="524872">
                  <c:v>2389</c:v>
                </c:pt>
                <c:pt idx="524873">
                  <c:v>2390</c:v>
                </c:pt>
                <c:pt idx="524874">
                  <c:v>2390</c:v>
                </c:pt>
                <c:pt idx="524875">
                  <c:v>2389</c:v>
                </c:pt>
                <c:pt idx="524876">
                  <c:v>2389</c:v>
                </c:pt>
                <c:pt idx="524877">
                  <c:v>2390</c:v>
                </c:pt>
                <c:pt idx="524878">
                  <c:v>2389</c:v>
                </c:pt>
                <c:pt idx="524879">
                  <c:v>2389</c:v>
                </c:pt>
                <c:pt idx="524880">
                  <c:v>2389</c:v>
                </c:pt>
                <c:pt idx="524881">
                  <c:v>2389</c:v>
                </c:pt>
                <c:pt idx="524882">
                  <c:v>2389</c:v>
                </c:pt>
                <c:pt idx="524883">
                  <c:v>2389</c:v>
                </c:pt>
                <c:pt idx="524884">
                  <c:v>2389</c:v>
                </c:pt>
                <c:pt idx="524885">
                  <c:v>2388</c:v>
                </c:pt>
                <c:pt idx="524886">
                  <c:v>2388</c:v>
                </c:pt>
                <c:pt idx="524887">
                  <c:v>2387</c:v>
                </c:pt>
                <c:pt idx="524888">
                  <c:v>2387</c:v>
                </c:pt>
                <c:pt idx="524889">
                  <c:v>2388</c:v>
                </c:pt>
                <c:pt idx="524890">
                  <c:v>2389</c:v>
                </c:pt>
                <c:pt idx="524891">
                  <c:v>2389</c:v>
                </c:pt>
                <c:pt idx="524892">
                  <c:v>2390</c:v>
                </c:pt>
                <c:pt idx="524893">
                  <c:v>2389</c:v>
                </c:pt>
                <c:pt idx="524894">
                  <c:v>2389</c:v>
                </c:pt>
                <c:pt idx="524895">
                  <c:v>2388</c:v>
                </c:pt>
                <c:pt idx="524896">
                  <c:v>2387</c:v>
                </c:pt>
                <c:pt idx="524897">
                  <c:v>2387</c:v>
                </c:pt>
                <c:pt idx="524898">
                  <c:v>2387</c:v>
                </c:pt>
                <c:pt idx="524899">
                  <c:v>2386</c:v>
                </c:pt>
                <c:pt idx="524900">
                  <c:v>2386</c:v>
                </c:pt>
                <c:pt idx="524901">
                  <c:v>2386</c:v>
                </c:pt>
                <c:pt idx="524902">
                  <c:v>2387</c:v>
                </c:pt>
                <c:pt idx="524903">
                  <c:v>2388</c:v>
                </c:pt>
                <c:pt idx="524904">
                  <c:v>2388</c:v>
                </c:pt>
                <c:pt idx="524905">
                  <c:v>2388</c:v>
                </c:pt>
                <c:pt idx="524906">
                  <c:v>2389</c:v>
                </c:pt>
                <c:pt idx="524907">
                  <c:v>2390</c:v>
                </c:pt>
                <c:pt idx="524908">
                  <c:v>2391</c:v>
                </c:pt>
                <c:pt idx="524909">
                  <c:v>2391</c:v>
                </c:pt>
                <c:pt idx="524910">
                  <c:v>2390</c:v>
                </c:pt>
                <c:pt idx="524911">
                  <c:v>2391</c:v>
                </c:pt>
                <c:pt idx="524912">
                  <c:v>2392</c:v>
                </c:pt>
                <c:pt idx="524913">
                  <c:v>2393</c:v>
                </c:pt>
                <c:pt idx="524914">
                  <c:v>2393</c:v>
                </c:pt>
                <c:pt idx="524915">
                  <c:v>2392</c:v>
                </c:pt>
                <c:pt idx="524916">
                  <c:v>2392</c:v>
                </c:pt>
                <c:pt idx="524917">
                  <c:v>2392</c:v>
                </c:pt>
                <c:pt idx="524918">
                  <c:v>2392</c:v>
                </c:pt>
                <c:pt idx="524919">
                  <c:v>2391</c:v>
                </c:pt>
                <c:pt idx="524920">
                  <c:v>2392</c:v>
                </c:pt>
                <c:pt idx="524921">
                  <c:v>2392</c:v>
                </c:pt>
                <c:pt idx="524922">
                  <c:v>2392</c:v>
                </c:pt>
                <c:pt idx="524923">
                  <c:v>2392</c:v>
                </c:pt>
                <c:pt idx="524924">
                  <c:v>2393</c:v>
                </c:pt>
                <c:pt idx="524925">
                  <c:v>2393</c:v>
                </c:pt>
                <c:pt idx="524926">
                  <c:v>2392</c:v>
                </c:pt>
                <c:pt idx="524927">
                  <c:v>2391</c:v>
                </c:pt>
                <c:pt idx="524928">
                  <c:v>2391</c:v>
                </c:pt>
                <c:pt idx="524929">
                  <c:v>2392</c:v>
                </c:pt>
                <c:pt idx="524930">
                  <c:v>2391</c:v>
                </c:pt>
                <c:pt idx="524931">
                  <c:v>2391</c:v>
                </c:pt>
                <c:pt idx="524932">
                  <c:v>2391</c:v>
                </c:pt>
                <c:pt idx="524933">
                  <c:v>2390</c:v>
                </c:pt>
                <c:pt idx="524934">
                  <c:v>2389</c:v>
                </c:pt>
                <c:pt idx="524935">
                  <c:v>2389</c:v>
                </c:pt>
                <c:pt idx="524936">
                  <c:v>2390</c:v>
                </c:pt>
                <c:pt idx="524937">
                  <c:v>2390</c:v>
                </c:pt>
                <c:pt idx="524938">
                  <c:v>2390</c:v>
                </c:pt>
                <c:pt idx="524939">
                  <c:v>2389</c:v>
                </c:pt>
                <c:pt idx="524940">
                  <c:v>2389</c:v>
                </c:pt>
                <c:pt idx="524941">
                  <c:v>2390</c:v>
                </c:pt>
                <c:pt idx="524942">
                  <c:v>2389</c:v>
                </c:pt>
                <c:pt idx="524943">
                  <c:v>2389</c:v>
                </c:pt>
                <c:pt idx="524944">
                  <c:v>2389</c:v>
                </c:pt>
                <c:pt idx="524945">
                  <c:v>2388</c:v>
                </c:pt>
                <c:pt idx="524946">
                  <c:v>2388</c:v>
                </c:pt>
                <c:pt idx="524947">
                  <c:v>2388</c:v>
                </c:pt>
                <c:pt idx="524948">
                  <c:v>2387</c:v>
                </c:pt>
                <c:pt idx="524949">
                  <c:v>2387</c:v>
                </c:pt>
                <c:pt idx="524950">
                  <c:v>2388</c:v>
                </c:pt>
                <c:pt idx="524951">
                  <c:v>2389</c:v>
                </c:pt>
                <c:pt idx="524952">
                  <c:v>2388</c:v>
                </c:pt>
                <c:pt idx="524953">
                  <c:v>2388</c:v>
                </c:pt>
                <c:pt idx="524954">
                  <c:v>2388</c:v>
                </c:pt>
                <c:pt idx="524955">
                  <c:v>2388</c:v>
                </c:pt>
                <c:pt idx="524956">
                  <c:v>2388</c:v>
                </c:pt>
                <c:pt idx="524957">
                  <c:v>2389</c:v>
                </c:pt>
                <c:pt idx="524958">
                  <c:v>2390</c:v>
                </c:pt>
                <c:pt idx="524959">
                  <c:v>2389</c:v>
                </c:pt>
                <c:pt idx="524960">
                  <c:v>2390</c:v>
                </c:pt>
                <c:pt idx="524961">
                  <c:v>2390</c:v>
                </c:pt>
                <c:pt idx="524962">
                  <c:v>2390</c:v>
                </c:pt>
                <c:pt idx="524963">
                  <c:v>2391</c:v>
                </c:pt>
                <c:pt idx="524964">
                  <c:v>2390</c:v>
                </c:pt>
                <c:pt idx="524965">
                  <c:v>2390</c:v>
                </c:pt>
                <c:pt idx="524966">
                  <c:v>2390</c:v>
                </c:pt>
                <c:pt idx="524967">
                  <c:v>2390</c:v>
                </c:pt>
                <c:pt idx="524968">
                  <c:v>2390</c:v>
                </c:pt>
                <c:pt idx="524969">
                  <c:v>2390</c:v>
                </c:pt>
                <c:pt idx="524970">
                  <c:v>2390</c:v>
                </c:pt>
                <c:pt idx="524971">
                  <c:v>2390</c:v>
                </c:pt>
                <c:pt idx="524972">
                  <c:v>2390</c:v>
                </c:pt>
                <c:pt idx="524973">
                  <c:v>2390</c:v>
                </c:pt>
                <c:pt idx="524974">
                  <c:v>2390</c:v>
                </c:pt>
                <c:pt idx="524975">
                  <c:v>2390</c:v>
                </c:pt>
                <c:pt idx="524976">
                  <c:v>2390</c:v>
                </c:pt>
                <c:pt idx="524977">
                  <c:v>2391</c:v>
                </c:pt>
                <c:pt idx="524978">
                  <c:v>2390</c:v>
                </c:pt>
                <c:pt idx="524979">
                  <c:v>2390</c:v>
                </c:pt>
                <c:pt idx="524980">
                  <c:v>2390</c:v>
                </c:pt>
                <c:pt idx="524981">
                  <c:v>2389</c:v>
                </c:pt>
                <c:pt idx="524982">
                  <c:v>2388</c:v>
                </c:pt>
                <c:pt idx="524983">
                  <c:v>2388</c:v>
                </c:pt>
                <c:pt idx="524984">
                  <c:v>2389</c:v>
                </c:pt>
                <c:pt idx="524985">
                  <c:v>2390</c:v>
                </c:pt>
                <c:pt idx="524986">
                  <c:v>2390</c:v>
                </c:pt>
                <c:pt idx="524987">
                  <c:v>2390</c:v>
                </c:pt>
                <c:pt idx="524988">
                  <c:v>2390</c:v>
                </c:pt>
                <c:pt idx="524989">
                  <c:v>2390</c:v>
                </c:pt>
                <c:pt idx="524990">
                  <c:v>2391</c:v>
                </c:pt>
                <c:pt idx="524991">
                  <c:v>2391</c:v>
                </c:pt>
                <c:pt idx="524992">
                  <c:v>2392</c:v>
                </c:pt>
                <c:pt idx="524993">
                  <c:v>2391</c:v>
                </c:pt>
                <c:pt idx="524994">
                  <c:v>2391</c:v>
                </c:pt>
                <c:pt idx="524995">
                  <c:v>2392</c:v>
                </c:pt>
                <c:pt idx="524996">
                  <c:v>2392</c:v>
                </c:pt>
                <c:pt idx="524997">
                  <c:v>2392</c:v>
                </c:pt>
                <c:pt idx="524998">
                  <c:v>2392</c:v>
                </c:pt>
                <c:pt idx="524999">
                  <c:v>2392</c:v>
                </c:pt>
                <c:pt idx="525000">
                  <c:v>2393</c:v>
                </c:pt>
                <c:pt idx="525001">
                  <c:v>2392</c:v>
                </c:pt>
                <c:pt idx="525002">
                  <c:v>2392</c:v>
                </c:pt>
                <c:pt idx="525003">
                  <c:v>2391</c:v>
                </c:pt>
                <c:pt idx="525004">
                  <c:v>2391</c:v>
                </c:pt>
                <c:pt idx="525005">
                  <c:v>2391</c:v>
                </c:pt>
                <c:pt idx="525006">
                  <c:v>2390</c:v>
                </c:pt>
                <c:pt idx="525007">
                  <c:v>2390</c:v>
                </c:pt>
                <c:pt idx="525008">
                  <c:v>2389</c:v>
                </c:pt>
                <c:pt idx="525009">
                  <c:v>2389</c:v>
                </c:pt>
                <c:pt idx="525010">
                  <c:v>2388</c:v>
                </c:pt>
                <c:pt idx="525011">
                  <c:v>2388</c:v>
                </c:pt>
                <c:pt idx="525012">
                  <c:v>2388</c:v>
                </c:pt>
                <c:pt idx="525013">
                  <c:v>2388</c:v>
                </c:pt>
                <c:pt idx="525014">
                  <c:v>2388</c:v>
                </c:pt>
                <c:pt idx="525015">
                  <c:v>2388</c:v>
                </c:pt>
                <c:pt idx="525016">
                  <c:v>2388</c:v>
                </c:pt>
                <c:pt idx="525017">
                  <c:v>2389</c:v>
                </c:pt>
                <c:pt idx="525018">
                  <c:v>2389</c:v>
                </c:pt>
                <c:pt idx="525019">
                  <c:v>2390</c:v>
                </c:pt>
                <c:pt idx="525020">
                  <c:v>2389</c:v>
                </c:pt>
                <c:pt idx="525021">
                  <c:v>2389</c:v>
                </c:pt>
                <c:pt idx="525022">
                  <c:v>2389</c:v>
                </c:pt>
                <c:pt idx="525023">
                  <c:v>2389</c:v>
                </c:pt>
                <c:pt idx="525024">
                  <c:v>2390</c:v>
                </c:pt>
                <c:pt idx="525025">
                  <c:v>2390</c:v>
                </c:pt>
                <c:pt idx="525026">
                  <c:v>2390</c:v>
                </c:pt>
                <c:pt idx="525027">
                  <c:v>2390</c:v>
                </c:pt>
                <c:pt idx="525028">
                  <c:v>2390</c:v>
                </c:pt>
                <c:pt idx="525029">
                  <c:v>2390</c:v>
                </c:pt>
                <c:pt idx="525030">
                  <c:v>2390</c:v>
                </c:pt>
                <c:pt idx="525031">
                  <c:v>2389</c:v>
                </c:pt>
                <c:pt idx="525032">
                  <c:v>2389</c:v>
                </c:pt>
                <c:pt idx="525033">
                  <c:v>2389</c:v>
                </c:pt>
                <c:pt idx="525034">
                  <c:v>2389</c:v>
                </c:pt>
                <c:pt idx="525035">
                  <c:v>2389</c:v>
                </c:pt>
                <c:pt idx="525036">
                  <c:v>2389</c:v>
                </c:pt>
                <c:pt idx="525037">
                  <c:v>2390</c:v>
                </c:pt>
                <c:pt idx="525038">
                  <c:v>2390</c:v>
                </c:pt>
                <c:pt idx="525039">
                  <c:v>2390</c:v>
                </c:pt>
                <c:pt idx="525040">
                  <c:v>2390</c:v>
                </c:pt>
                <c:pt idx="525041">
                  <c:v>2389</c:v>
                </c:pt>
                <c:pt idx="525042">
                  <c:v>2389</c:v>
                </c:pt>
                <c:pt idx="525043">
                  <c:v>2389</c:v>
                </c:pt>
                <c:pt idx="525044">
                  <c:v>2389</c:v>
                </c:pt>
                <c:pt idx="525045">
                  <c:v>2389</c:v>
                </c:pt>
                <c:pt idx="525046">
                  <c:v>2389</c:v>
                </c:pt>
                <c:pt idx="525047">
                  <c:v>2389</c:v>
                </c:pt>
                <c:pt idx="525048">
                  <c:v>2390</c:v>
                </c:pt>
                <c:pt idx="525049">
                  <c:v>2391</c:v>
                </c:pt>
                <c:pt idx="525050">
                  <c:v>2391</c:v>
                </c:pt>
                <c:pt idx="525051">
                  <c:v>2390</c:v>
                </c:pt>
                <c:pt idx="525052">
                  <c:v>2390</c:v>
                </c:pt>
                <c:pt idx="525053">
                  <c:v>2390</c:v>
                </c:pt>
                <c:pt idx="525054">
                  <c:v>2390</c:v>
                </c:pt>
                <c:pt idx="525055">
                  <c:v>2389</c:v>
                </c:pt>
                <c:pt idx="525056">
                  <c:v>2388</c:v>
                </c:pt>
                <c:pt idx="525057">
                  <c:v>2388</c:v>
                </c:pt>
                <c:pt idx="525058">
                  <c:v>2388</c:v>
                </c:pt>
                <c:pt idx="525059">
                  <c:v>2388</c:v>
                </c:pt>
                <c:pt idx="525060">
                  <c:v>2388</c:v>
                </c:pt>
                <c:pt idx="525061">
                  <c:v>2389</c:v>
                </c:pt>
                <c:pt idx="525062">
                  <c:v>2388</c:v>
                </c:pt>
                <c:pt idx="525063">
                  <c:v>2389</c:v>
                </c:pt>
                <c:pt idx="525064">
                  <c:v>2389</c:v>
                </c:pt>
                <c:pt idx="525065">
                  <c:v>2390</c:v>
                </c:pt>
                <c:pt idx="525066">
                  <c:v>2389</c:v>
                </c:pt>
                <c:pt idx="525067">
                  <c:v>2389</c:v>
                </c:pt>
                <c:pt idx="525068">
                  <c:v>2389</c:v>
                </c:pt>
                <c:pt idx="525069">
                  <c:v>2389</c:v>
                </c:pt>
                <c:pt idx="525070">
                  <c:v>2390</c:v>
                </c:pt>
                <c:pt idx="525071">
                  <c:v>2391</c:v>
                </c:pt>
                <c:pt idx="525072">
                  <c:v>2390</c:v>
                </c:pt>
                <c:pt idx="525073">
                  <c:v>2390</c:v>
                </c:pt>
                <c:pt idx="525074">
                  <c:v>2389</c:v>
                </c:pt>
                <c:pt idx="525075">
                  <c:v>2388</c:v>
                </c:pt>
                <c:pt idx="525076">
                  <c:v>2387</c:v>
                </c:pt>
                <c:pt idx="525077">
                  <c:v>2388</c:v>
                </c:pt>
                <c:pt idx="525078">
                  <c:v>2389</c:v>
                </c:pt>
                <c:pt idx="525079">
                  <c:v>2390</c:v>
                </c:pt>
                <c:pt idx="525080">
                  <c:v>2389</c:v>
                </c:pt>
                <c:pt idx="525081">
                  <c:v>2388</c:v>
                </c:pt>
                <c:pt idx="525082">
                  <c:v>2388</c:v>
                </c:pt>
                <c:pt idx="525083">
                  <c:v>2389</c:v>
                </c:pt>
                <c:pt idx="525084">
                  <c:v>2389</c:v>
                </c:pt>
                <c:pt idx="525085">
                  <c:v>2388</c:v>
                </c:pt>
                <c:pt idx="525086">
                  <c:v>2389</c:v>
                </c:pt>
                <c:pt idx="525087">
                  <c:v>2390</c:v>
                </c:pt>
                <c:pt idx="525088">
                  <c:v>2389</c:v>
                </c:pt>
                <c:pt idx="525089">
                  <c:v>2388</c:v>
                </c:pt>
                <c:pt idx="525090">
                  <c:v>2389</c:v>
                </c:pt>
                <c:pt idx="525091">
                  <c:v>2389</c:v>
                </c:pt>
                <c:pt idx="525092">
                  <c:v>2390</c:v>
                </c:pt>
                <c:pt idx="525093">
                  <c:v>2389</c:v>
                </c:pt>
                <c:pt idx="525094">
                  <c:v>2388</c:v>
                </c:pt>
                <c:pt idx="525095">
                  <c:v>2389</c:v>
                </c:pt>
                <c:pt idx="525096">
                  <c:v>2389</c:v>
                </c:pt>
                <c:pt idx="525097">
                  <c:v>2389</c:v>
                </c:pt>
                <c:pt idx="525098">
                  <c:v>2388</c:v>
                </c:pt>
                <c:pt idx="525099">
                  <c:v>2388</c:v>
                </c:pt>
                <c:pt idx="525100">
                  <c:v>2388</c:v>
                </c:pt>
                <c:pt idx="525101">
                  <c:v>2388</c:v>
                </c:pt>
                <c:pt idx="525102">
                  <c:v>2388</c:v>
                </c:pt>
                <c:pt idx="525103">
                  <c:v>2389</c:v>
                </c:pt>
                <c:pt idx="525104">
                  <c:v>2388</c:v>
                </c:pt>
                <c:pt idx="525105">
                  <c:v>2387</c:v>
                </c:pt>
                <c:pt idx="525106">
                  <c:v>2386</c:v>
                </c:pt>
                <c:pt idx="525107">
                  <c:v>2387</c:v>
                </c:pt>
                <c:pt idx="525108">
                  <c:v>2386</c:v>
                </c:pt>
                <c:pt idx="525109">
                  <c:v>2387</c:v>
                </c:pt>
                <c:pt idx="525110">
                  <c:v>2386</c:v>
                </c:pt>
                <c:pt idx="525111">
                  <c:v>2385</c:v>
                </c:pt>
                <c:pt idx="525112">
                  <c:v>2385</c:v>
                </c:pt>
                <c:pt idx="525113">
                  <c:v>2384</c:v>
                </c:pt>
                <c:pt idx="525114">
                  <c:v>2385</c:v>
                </c:pt>
                <c:pt idx="525115">
                  <c:v>2384</c:v>
                </c:pt>
                <c:pt idx="525116">
                  <c:v>2383</c:v>
                </c:pt>
                <c:pt idx="525117">
                  <c:v>2384</c:v>
                </c:pt>
                <c:pt idx="525118">
                  <c:v>2385</c:v>
                </c:pt>
                <c:pt idx="525119">
                  <c:v>2385</c:v>
                </c:pt>
                <c:pt idx="525120">
                  <c:v>2385</c:v>
                </c:pt>
                <c:pt idx="525121">
                  <c:v>2385</c:v>
                </c:pt>
                <c:pt idx="525122">
                  <c:v>2385</c:v>
                </c:pt>
                <c:pt idx="525123">
                  <c:v>2385</c:v>
                </c:pt>
                <c:pt idx="525124">
                  <c:v>2385</c:v>
                </c:pt>
                <c:pt idx="525125">
                  <c:v>2385</c:v>
                </c:pt>
                <c:pt idx="525126">
                  <c:v>2385</c:v>
                </c:pt>
                <c:pt idx="525127">
                  <c:v>2386</c:v>
                </c:pt>
                <c:pt idx="525128">
                  <c:v>2386</c:v>
                </c:pt>
                <c:pt idx="525129">
                  <c:v>2386</c:v>
                </c:pt>
                <c:pt idx="525130">
                  <c:v>2386</c:v>
                </c:pt>
                <c:pt idx="525131">
                  <c:v>2385</c:v>
                </c:pt>
                <c:pt idx="525132">
                  <c:v>2385</c:v>
                </c:pt>
                <c:pt idx="525133">
                  <c:v>2386</c:v>
                </c:pt>
                <c:pt idx="525134">
                  <c:v>2386</c:v>
                </c:pt>
                <c:pt idx="525135">
                  <c:v>2386</c:v>
                </c:pt>
                <c:pt idx="525136">
                  <c:v>2386</c:v>
                </c:pt>
                <c:pt idx="525137">
                  <c:v>2386</c:v>
                </c:pt>
                <c:pt idx="525138">
                  <c:v>2386</c:v>
                </c:pt>
                <c:pt idx="525139">
                  <c:v>2385</c:v>
                </c:pt>
                <c:pt idx="525140">
                  <c:v>2386</c:v>
                </c:pt>
                <c:pt idx="525141">
                  <c:v>2386</c:v>
                </c:pt>
                <c:pt idx="525142">
                  <c:v>2387</c:v>
                </c:pt>
                <c:pt idx="525143">
                  <c:v>2388</c:v>
                </c:pt>
                <c:pt idx="525144">
                  <c:v>2389</c:v>
                </c:pt>
                <c:pt idx="525145">
                  <c:v>2388</c:v>
                </c:pt>
                <c:pt idx="525146">
                  <c:v>2388</c:v>
                </c:pt>
                <c:pt idx="525147">
                  <c:v>2388</c:v>
                </c:pt>
                <c:pt idx="525148">
                  <c:v>2389</c:v>
                </c:pt>
                <c:pt idx="525149">
                  <c:v>2390</c:v>
                </c:pt>
                <c:pt idx="525150">
                  <c:v>2390</c:v>
                </c:pt>
                <c:pt idx="525151">
                  <c:v>2390</c:v>
                </c:pt>
                <c:pt idx="525152">
                  <c:v>2391</c:v>
                </c:pt>
                <c:pt idx="525153">
                  <c:v>2391</c:v>
                </c:pt>
                <c:pt idx="525154">
                  <c:v>2390</c:v>
                </c:pt>
                <c:pt idx="525155">
                  <c:v>2390</c:v>
                </c:pt>
                <c:pt idx="525156">
                  <c:v>2389</c:v>
                </c:pt>
                <c:pt idx="525157">
                  <c:v>2389</c:v>
                </c:pt>
                <c:pt idx="525158">
                  <c:v>2389</c:v>
                </c:pt>
                <c:pt idx="525159">
                  <c:v>2388</c:v>
                </c:pt>
                <c:pt idx="525160">
                  <c:v>2388</c:v>
                </c:pt>
                <c:pt idx="525161">
                  <c:v>2389</c:v>
                </c:pt>
                <c:pt idx="525162">
                  <c:v>2389</c:v>
                </c:pt>
                <c:pt idx="525163">
                  <c:v>2389</c:v>
                </c:pt>
                <c:pt idx="525164">
                  <c:v>2389</c:v>
                </c:pt>
                <c:pt idx="525165">
                  <c:v>2389</c:v>
                </c:pt>
                <c:pt idx="525166">
                  <c:v>2389</c:v>
                </c:pt>
                <c:pt idx="525167">
                  <c:v>2389</c:v>
                </c:pt>
                <c:pt idx="525168">
                  <c:v>2390</c:v>
                </c:pt>
                <c:pt idx="525169">
                  <c:v>2389</c:v>
                </c:pt>
                <c:pt idx="525170">
                  <c:v>2390</c:v>
                </c:pt>
                <c:pt idx="525171">
                  <c:v>2391</c:v>
                </c:pt>
                <c:pt idx="525172">
                  <c:v>2392</c:v>
                </c:pt>
                <c:pt idx="525173">
                  <c:v>2391</c:v>
                </c:pt>
                <c:pt idx="525174">
                  <c:v>2391</c:v>
                </c:pt>
                <c:pt idx="525175">
                  <c:v>2391</c:v>
                </c:pt>
                <c:pt idx="525176">
                  <c:v>2391</c:v>
                </c:pt>
                <c:pt idx="525177">
                  <c:v>2391</c:v>
                </c:pt>
                <c:pt idx="525178">
                  <c:v>2392</c:v>
                </c:pt>
                <c:pt idx="525179">
                  <c:v>2393</c:v>
                </c:pt>
                <c:pt idx="525180">
                  <c:v>2392</c:v>
                </c:pt>
                <c:pt idx="525181">
                  <c:v>2391</c:v>
                </c:pt>
                <c:pt idx="525182">
                  <c:v>2392</c:v>
                </c:pt>
                <c:pt idx="525183">
                  <c:v>2391</c:v>
                </c:pt>
                <c:pt idx="525184">
                  <c:v>2391</c:v>
                </c:pt>
                <c:pt idx="525185">
                  <c:v>2392</c:v>
                </c:pt>
                <c:pt idx="525186">
                  <c:v>2392</c:v>
                </c:pt>
                <c:pt idx="525187">
                  <c:v>2392</c:v>
                </c:pt>
                <c:pt idx="525188">
                  <c:v>2393</c:v>
                </c:pt>
                <c:pt idx="525189">
                  <c:v>2392</c:v>
                </c:pt>
                <c:pt idx="525190">
                  <c:v>2393</c:v>
                </c:pt>
                <c:pt idx="525191">
                  <c:v>2393</c:v>
                </c:pt>
                <c:pt idx="525192">
                  <c:v>2392</c:v>
                </c:pt>
                <c:pt idx="525193">
                  <c:v>2392</c:v>
                </c:pt>
                <c:pt idx="525194">
                  <c:v>2392</c:v>
                </c:pt>
                <c:pt idx="525195">
                  <c:v>2392</c:v>
                </c:pt>
                <c:pt idx="525196">
                  <c:v>2391</c:v>
                </c:pt>
                <c:pt idx="525197">
                  <c:v>2391</c:v>
                </c:pt>
                <c:pt idx="525198">
                  <c:v>2391</c:v>
                </c:pt>
                <c:pt idx="525199">
                  <c:v>2391</c:v>
                </c:pt>
                <c:pt idx="525200">
                  <c:v>2391</c:v>
                </c:pt>
                <c:pt idx="525201">
                  <c:v>2391</c:v>
                </c:pt>
                <c:pt idx="525202">
                  <c:v>2391</c:v>
                </c:pt>
                <c:pt idx="525203">
                  <c:v>2391</c:v>
                </c:pt>
                <c:pt idx="525204">
                  <c:v>2391</c:v>
                </c:pt>
                <c:pt idx="525205">
                  <c:v>2391</c:v>
                </c:pt>
                <c:pt idx="525206">
                  <c:v>2391</c:v>
                </c:pt>
                <c:pt idx="525207">
                  <c:v>2391</c:v>
                </c:pt>
                <c:pt idx="525208">
                  <c:v>2390</c:v>
                </c:pt>
                <c:pt idx="525209">
                  <c:v>2390</c:v>
                </c:pt>
                <c:pt idx="525210">
                  <c:v>2390</c:v>
                </c:pt>
                <c:pt idx="525211">
                  <c:v>2391</c:v>
                </c:pt>
                <c:pt idx="525212">
                  <c:v>2391</c:v>
                </c:pt>
                <c:pt idx="525213">
                  <c:v>2391</c:v>
                </c:pt>
                <c:pt idx="525214">
                  <c:v>2391</c:v>
                </c:pt>
                <c:pt idx="525215">
                  <c:v>2390</c:v>
                </c:pt>
                <c:pt idx="525216">
                  <c:v>2390</c:v>
                </c:pt>
                <c:pt idx="525217">
                  <c:v>2390</c:v>
                </c:pt>
                <c:pt idx="525218">
                  <c:v>2391</c:v>
                </c:pt>
                <c:pt idx="525219">
                  <c:v>2392</c:v>
                </c:pt>
                <c:pt idx="525220">
                  <c:v>2391</c:v>
                </c:pt>
                <c:pt idx="525221">
                  <c:v>2390</c:v>
                </c:pt>
                <c:pt idx="525222">
                  <c:v>2389</c:v>
                </c:pt>
                <c:pt idx="525223">
                  <c:v>2388</c:v>
                </c:pt>
                <c:pt idx="525224">
                  <c:v>2389</c:v>
                </c:pt>
                <c:pt idx="525225">
                  <c:v>2388</c:v>
                </c:pt>
                <c:pt idx="525226">
                  <c:v>2387</c:v>
                </c:pt>
                <c:pt idx="525227">
                  <c:v>2387</c:v>
                </c:pt>
                <c:pt idx="525228">
                  <c:v>2386</c:v>
                </c:pt>
                <c:pt idx="525229">
                  <c:v>2386</c:v>
                </c:pt>
                <c:pt idx="525230">
                  <c:v>2385</c:v>
                </c:pt>
                <c:pt idx="525231">
                  <c:v>2385</c:v>
                </c:pt>
                <c:pt idx="525232">
                  <c:v>2384</c:v>
                </c:pt>
                <c:pt idx="525233">
                  <c:v>2384</c:v>
                </c:pt>
                <c:pt idx="525234">
                  <c:v>2385</c:v>
                </c:pt>
                <c:pt idx="525235">
                  <c:v>2386</c:v>
                </c:pt>
                <c:pt idx="525236">
                  <c:v>2386</c:v>
                </c:pt>
                <c:pt idx="525237">
                  <c:v>2385</c:v>
                </c:pt>
                <c:pt idx="525238">
                  <c:v>2386</c:v>
                </c:pt>
                <c:pt idx="525239">
                  <c:v>2386</c:v>
                </c:pt>
                <c:pt idx="525240">
                  <c:v>2385</c:v>
                </c:pt>
                <c:pt idx="525241">
                  <c:v>2385</c:v>
                </c:pt>
                <c:pt idx="525242">
                  <c:v>2385</c:v>
                </c:pt>
                <c:pt idx="525243">
                  <c:v>2386</c:v>
                </c:pt>
                <c:pt idx="525244">
                  <c:v>2386</c:v>
                </c:pt>
                <c:pt idx="525245">
                  <c:v>2386</c:v>
                </c:pt>
                <c:pt idx="525246">
                  <c:v>2386</c:v>
                </c:pt>
                <c:pt idx="525247">
                  <c:v>2386</c:v>
                </c:pt>
                <c:pt idx="525248">
                  <c:v>2385</c:v>
                </c:pt>
                <c:pt idx="525249">
                  <c:v>2384</c:v>
                </c:pt>
                <c:pt idx="525250">
                  <c:v>2384</c:v>
                </c:pt>
                <c:pt idx="525251">
                  <c:v>2385</c:v>
                </c:pt>
                <c:pt idx="525252">
                  <c:v>2384</c:v>
                </c:pt>
                <c:pt idx="525253">
                  <c:v>2383</c:v>
                </c:pt>
                <c:pt idx="525254">
                  <c:v>2383</c:v>
                </c:pt>
                <c:pt idx="525255">
                  <c:v>2382</c:v>
                </c:pt>
                <c:pt idx="525256">
                  <c:v>2381</c:v>
                </c:pt>
                <c:pt idx="525257">
                  <c:v>2381</c:v>
                </c:pt>
                <c:pt idx="525258">
                  <c:v>2382</c:v>
                </c:pt>
                <c:pt idx="525259">
                  <c:v>2383</c:v>
                </c:pt>
                <c:pt idx="525260">
                  <c:v>2382</c:v>
                </c:pt>
                <c:pt idx="525261">
                  <c:v>2382</c:v>
                </c:pt>
                <c:pt idx="525262">
                  <c:v>2381</c:v>
                </c:pt>
                <c:pt idx="525263">
                  <c:v>2381</c:v>
                </c:pt>
                <c:pt idx="525264">
                  <c:v>2382</c:v>
                </c:pt>
                <c:pt idx="525265">
                  <c:v>2382</c:v>
                </c:pt>
                <c:pt idx="525266">
                  <c:v>2382</c:v>
                </c:pt>
                <c:pt idx="525267">
                  <c:v>2382</c:v>
                </c:pt>
                <c:pt idx="525268">
                  <c:v>2381</c:v>
                </c:pt>
                <c:pt idx="525269">
                  <c:v>2382</c:v>
                </c:pt>
                <c:pt idx="525270">
                  <c:v>2382</c:v>
                </c:pt>
                <c:pt idx="525271">
                  <c:v>2382</c:v>
                </c:pt>
                <c:pt idx="525272">
                  <c:v>2381</c:v>
                </c:pt>
                <c:pt idx="525273">
                  <c:v>2382</c:v>
                </c:pt>
                <c:pt idx="525274">
                  <c:v>2382</c:v>
                </c:pt>
                <c:pt idx="525275">
                  <c:v>2383</c:v>
                </c:pt>
                <c:pt idx="525276">
                  <c:v>2382</c:v>
                </c:pt>
                <c:pt idx="525277">
                  <c:v>2383</c:v>
                </c:pt>
                <c:pt idx="525278">
                  <c:v>2383</c:v>
                </c:pt>
                <c:pt idx="525279">
                  <c:v>2384</c:v>
                </c:pt>
                <c:pt idx="525280">
                  <c:v>2384</c:v>
                </c:pt>
                <c:pt idx="525281">
                  <c:v>2383</c:v>
                </c:pt>
                <c:pt idx="525282">
                  <c:v>2383</c:v>
                </c:pt>
                <c:pt idx="525283">
                  <c:v>2384</c:v>
                </c:pt>
                <c:pt idx="525284">
                  <c:v>2384</c:v>
                </c:pt>
                <c:pt idx="525285">
                  <c:v>2385</c:v>
                </c:pt>
                <c:pt idx="525286">
                  <c:v>2384</c:v>
                </c:pt>
                <c:pt idx="525287">
                  <c:v>2384</c:v>
                </c:pt>
                <c:pt idx="525288">
                  <c:v>2383</c:v>
                </c:pt>
                <c:pt idx="525289">
                  <c:v>2383</c:v>
                </c:pt>
                <c:pt idx="525290">
                  <c:v>2382</c:v>
                </c:pt>
                <c:pt idx="525291">
                  <c:v>2381</c:v>
                </c:pt>
                <c:pt idx="525292">
                  <c:v>2381</c:v>
                </c:pt>
                <c:pt idx="525293">
                  <c:v>2381</c:v>
                </c:pt>
                <c:pt idx="525294">
                  <c:v>2380</c:v>
                </c:pt>
                <c:pt idx="525295">
                  <c:v>2381</c:v>
                </c:pt>
                <c:pt idx="525296">
                  <c:v>2381</c:v>
                </c:pt>
                <c:pt idx="525297">
                  <c:v>2381</c:v>
                </c:pt>
                <c:pt idx="525298">
                  <c:v>2381</c:v>
                </c:pt>
                <c:pt idx="525299">
                  <c:v>2381</c:v>
                </c:pt>
                <c:pt idx="525300">
                  <c:v>2382</c:v>
                </c:pt>
                <c:pt idx="525301">
                  <c:v>2382</c:v>
                </c:pt>
                <c:pt idx="525302">
                  <c:v>2383</c:v>
                </c:pt>
                <c:pt idx="525303">
                  <c:v>2382</c:v>
                </c:pt>
                <c:pt idx="525304">
                  <c:v>2383</c:v>
                </c:pt>
                <c:pt idx="525305">
                  <c:v>2383</c:v>
                </c:pt>
                <c:pt idx="525306">
                  <c:v>2383</c:v>
                </c:pt>
                <c:pt idx="525307">
                  <c:v>2383</c:v>
                </c:pt>
                <c:pt idx="525308">
                  <c:v>2382</c:v>
                </c:pt>
                <c:pt idx="525309">
                  <c:v>2382</c:v>
                </c:pt>
                <c:pt idx="525310">
                  <c:v>2381</c:v>
                </c:pt>
                <c:pt idx="525311">
                  <c:v>2380</c:v>
                </c:pt>
                <c:pt idx="525312">
                  <c:v>2380</c:v>
                </c:pt>
                <c:pt idx="525313">
                  <c:v>2380</c:v>
                </c:pt>
                <c:pt idx="525314">
                  <c:v>2379</c:v>
                </c:pt>
                <c:pt idx="525315">
                  <c:v>2378</c:v>
                </c:pt>
                <c:pt idx="525316">
                  <c:v>2378</c:v>
                </c:pt>
                <c:pt idx="525317">
                  <c:v>2378</c:v>
                </c:pt>
                <c:pt idx="525318">
                  <c:v>2377</c:v>
                </c:pt>
                <c:pt idx="525319">
                  <c:v>2378</c:v>
                </c:pt>
                <c:pt idx="525320">
                  <c:v>2378</c:v>
                </c:pt>
                <c:pt idx="525321">
                  <c:v>2378</c:v>
                </c:pt>
                <c:pt idx="525322">
                  <c:v>2379</c:v>
                </c:pt>
                <c:pt idx="525323">
                  <c:v>2378</c:v>
                </c:pt>
                <c:pt idx="525324">
                  <c:v>2379</c:v>
                </c:pt>
                <c:pt idx="525325">
                  <c:v>2379</c:v>
                </c:pt>
                <c:pt idx="525326">
                  <c:v>2379</c:v>
                </c:pt>
                <c:pt idx="525327">
                  <c:v>2379</c:v>
                </c:pt>
                <c:pt idx="525328">
                  <c:v>2379</c:v>
                </c:pt>
                <c:pt idx="525329">
                  <c:v>2379</c:v>
                </c:pt>
                <c:pt idx="525330">
                  <c:v>2379</c:v>
                </c:pt>
                <c:pt idx="525331">
                  <c:v>2379</c:v>
                </c:pt>
                <c:pt idx="525332">
                  <c:v>2379</c:v>
                </c:pt>
                <c:pt idx="525333">
                  <c:v>2379</c:v>
                </c:pt>
                <c:pt idx="525334">
                  <c:v>2379</c:v>
                </c:pt>
                <c:pt idx="525335">
                  <c:v>2379</c:v>
                </c:pt>
                <c:pt idx="525336">
                  <c:v>2380</c:v>
                </c:pt>
                <c:pt idx="525337">
                  <c:v>2380</c:v>
                </c:pt>
                <c:pt idx="525338">
                  <c:v>2379</c:v>
                </c:pt>
                <c:pt idx="525339">
                  <c:v>2379</c:v>
                </c:pt>
                <c:pt idx="525340">
                  <c:v>2379</c:v>
                </c:pt>
                <c:pt idx="525341">
                  <c:v>2379</c:v>
                </c:pt>
                <c:pt idx="525342">
                  <c:v>2379</c:v>
                </c:pt>
                <c:pt idx="525343">
                  <c:v>2379</c:v>
                </c:pt>
                <c:pt idx="525344">
                  <c:v>2379</c:v>
                </c:pt>
                <c:pt idx="525345">
                  <c:v>2378</c:v>
                </c:pt>
                <c:pt idx="525346">
                  <c:v>2378</c:v>
                </c:pt>
                <c:pt idx="525347">
                  <c:v>2378</c:v>
                </c:pt>
                <c:pt idx="525348">
                  <c:v>2379</c:v>
                </c:pt>
                <c:pt idx="525349">
                  <c:v>2379</c:v>
                </c:pt>
                <c:pt idx="525350">
                  <c:v>2379</c:v>
                </c:pt>
                <c:pt idx="525351">
                  <c:v>2379</c:v>
                </c:pt>
                <c:pt idx="525352">
                  <c:v>2379</c:v>
                </c:pt>
                <c:pt idx="525353">
                  <c:v>2378</c:v>
                </c:pt>
                <c:pt idx="525354">
                  <c:v>2378</c:v>
                </c:pt>
                <c:pt idx="525355">
                  <c:v>2379</c:v>
                </c:pt>
                <c:pt idx="525356">
                  <c:v>2379</c:v>
                </c:pt>
                <c:pt idx="525357">
                  <c:v>2379</c:v>
                </c:pt>
                <c:pt idx="525358">
                  <c:v>2378</c:v>
                </c:pt>
                <c:pt idx="525359">
                  <c:v>2379</c:v>
                </c:pt>
                <c:pt idx="525360">
                  <c:v>2380</c:v>
                </c:pt>
                <c:pt idx="525361">
                  <c:v>2380</c:v>
                </c:pt>
                <c:pt idx="525362">
                  <c:v>2379</c:v>
                </c:pt>
                <c:pt idx="525363">
                  <c:v>2379</c:v>
                </c:pt>
                <c:pt idx="525364">
                  <c:v>2379</c:v>
                </c:pt>
                <c:pt idx="525365">
                  <c:v>2380</c:v>
                </c:pt>
                <c:pt idx="525366">
                  <c:v>2380</c:v>
                </c:pt>
                <c:pt idx="525367">
                  <c:v>2380</c:v>
                </c:pt>
                <c:pt idx="525368">
                  <c:v>2381</c:v>
                </c:pt>
                <c:pt idx="525369">
                  <c:v>2380</c:v>
                </c:pt>
                <c:pt idx="525370">
                  <c:v>2380</c:v>
                </c:pt>
                <c:pt idx="525371">
                  <c:v>2380</c:v>
                </c:pt>
                <c:pt idx="525372">
                  <c:v>2379</c:v>
                </c:pt>
                <c:pt idx="525373">
                  <c:v>2378</c:v>
                </c:pt>
                <c:pt idx="525374">
                  <c:v>2379</c:v>
                </c:pt>
                <c:pt idx="525375">
                  <c:v>2378</c:v>
                </c:pt>
                <c:pt idx="525376">
                  <c:v>2377</c:v>
                </c:pt>
                <c:pt idx="525377">
                  <c:v>2377</c:v>
                </c:pt>
                <c:pt idx="525378">
                  <c:v>2377</c:v>
                </c:pt>
                <c:pt idx="525379">
                  <c:v>2377</c:v>
                </c:pt>
                <c:pt idx="525380">
                  <c:v>2378</c:v>
                </c:pt>
                <c:pt idx="525381">
                  <c:v>2377</c:v>
                </c:pt>
                <c:pt idx="525382">
                  <c:v>2377</c:v>
                </c:pt>
                <c:pt idx="525383">
                  <c:v>2377</c:v>
                </c:pt>
                <c:pt idx="525384">
                  <c:v>2377</c:v>
                </c:pt>
                <c:pt idx="525385">
                  <c:v>2377</c:v>
                </c:pt>
                <c:pt idx="525386">
                  <c:v>2377</c:v>
                </c:pt>
                <c:pt idx="525387">
                  <c:v>2377</c:v>
                </c:pt>
                <c:pt idx="525388">
                  <c:v>2378</c:v>
                </c:pt>
                <c:pt idx="525389">
                  <c:v>2378</c:v>
                </c:pt>
                <c:pt idx="525390">
                  <c:v>2379</c:v>
                </c:pt>
                <c:pt idx="525391">
                  <c:v>2379</c:v>
                </c:pt>
                <c:pt idx="525392">
                  <c:v>2380</c:v>
                </c:pt>
                <c:pt idx="525393">
                  <c:v>2381</c:v>
                </c:pt>
                <c:pt idx="525394">
                  <c:v>2381</c:v>
                </c:pt>
                <c:pt idx="525395">
                  <c:v>2381</c:v>
                </c:pt>
                <c:pt idx="525396">
                  <c:v>2380</c:v>
                </c:pt>
                <c:pt idx="525397">
                  <c:v>2380</c:v>
                </c:pt>
                <c:pt idx="525398">
                  <c:v>2380</c:v>
                </c:pt>
                <c:pt idx="525399">
                  <c:v>2380</c:v>
                </c:pt>
                <c:pt idx="525400">
                  <c:v>2379</c:v>
                </c:pt>
                <c:pt idx="525401">
                  <c:v>2378</c:v>
                </c:pt>
                <c:pt idx="525402">
                  <c:v>2378</c:v>
                </c:pt>
                <c:pt idx="525403">
                  <c:v>2378</c:v>
                </c:pt>
                <c:pt idx="525404">
                  <c:v>2377</c:v>
                </c:pt>
                <c:pt idx="525405">
                  <c:v>2378</c:v>
                </c:pt>
                <c:pt idx="525406">
                  <c:v>2378</c:v>
                </c:pt>
                <c:pt idx="525407">
                  <c:v>2378</c:v>
                </c:pt>
                <c:pt idx="525408">
                  <c:v>2378</c:v>
                </c:pt>
                <c:pt idx="525409">
                  <c:v>2378</c:v>
                </c:pt>
                <c:pt idx="525410">
                  <c:v>2378</c:v>
                </c:pt>
                <c:pt idx="525411">
                  <c:v>2377</c:v>
                </c:pt>
                <c:pt idx="525412">
                  <c:v>2377</c:v>
                </c:pt>
                <c:pt idx="525413">
                  <c:v>2378</c:v>
                </c:pt>
                <c:pt idx="525414">
                  <c:v>2377</c:v>
                </c:pt>
                <c:pt idx="525415">
                  <c:v>2377</c:v>
                </c:pt>
                <c:pt idx="525416">
                  <c:v>2377</c:v>
                </c:pt>
                <c:pt idx="525417">
                  <c:v>2376</c:v>
                </c:pt>
                <c:pt idx="525418">
                  <c:v>2376</c:v>
                </c:pt>
                <c:pt idx="525419">
                  <c:v>2376</c:v>
                </c:pt>
                <c:pt idx="525420">
                  <c:v>2375</c:v>
                </c:pt>
                <c:pt idx="525421">
                  <c:v>2375</c:v>
                </c:pt>
                <c:pt idx="525422">
                  <c:v>2375</c:v>
                </c:pt>
                <c:pt idx="525423">
                  <c:v>2374</c:v>
                </c:pt>
                <c:pt idx="525424">
                  <c:v>2374</c:v>
                </c:pt>
                <c:pt idx="525425">
                  <c:v>2374</c:v>
                </c:pt>
                <c:pt idx="525426">
                  <c:v>2373</c:v>
                </c:pt>
                <c:pt idx="525427">
                  <c:v>2372</c:v>
                </c:pt>
                <c:pt idx="525428">
                  <c:v>2372</c:v>
                </c:pt>
                <c:pt idx="525429">
                  <c:v>2372</c:v>
                </c:pt>
                <c:pt idx="525430">
                  <c:v>2372</c:v>
                </c:pt>
                <c:pt idx="525431">
                  <c:v>2372</c:v>
                </c:pt>
                <c:pt idx="525432">
                  <c:v>2372</c:v>
                </c:pt>
                <c:pt idx="525433">
                  <c:v>2372</c:v>
                </c:pt>
                <c:pt idx="525434">
                  <c:v>2372</c:v>
                </c:pt>
                <c:pt idx="525435">
                  <c:v>2372</c:v>
                </c:pt>
                <c:pt idx="525436">
                  <c:v>2371</c:v>
                </c:pt>
                <c:pt idx="525437">
                  <c:v>2370</c:v>
                </c:pt>
                <c:pt idx="525438">
                  <c:v>2370</c:v>
                </c:pt>
                <c:pt idx="525439">
                  <c:v>2370</c:v>
                </c:pt>
                <c:pt idx="525440">
                  <c:v>2369</c:v>
                </c:pt>
                <c:pt idx="525441">
                  <c:v>2370</c:v>
                </c:pt>
                <c:pt idx="525442">
                  <c:v>2370</c:v>
                </c:pt>
                <c:pt idx="525443">
                  <c:v>2370</c:v>
                </c:pt>
                <c:pt idx="525444">
                  <c:v>2370</c:v>
                </c:pt>
                <c:pt idx="525445">
                  <c:v>2370</c:v>
                </c:pt>
                <c:pt idx="525446">
                  <c:v>2370</c:v>
                </c:pt>
                <c:pt idx="525447">
                  <c:v>2370</c:v>
                </c:pt>
                <c:pt idx="525448">
                  <c:v>2371</c:v>
                </c:pt>
                <c:pt idx="525449">
                  <c:v>2371</c:v>
                </c:pt>
                <c:pt idx="525450">
                  <c:v>2372</c:v>
                </c:pt>
                <c:pt idx="525451">
                  <c:v>2372</c:v>
                </c:pt>
                <c:pt idx="525452">
                  <c:v>2373</c:v>
                </c:pt>
                <c:pt idx="525453">
                  <c:v>2373</c:v>
                </c:pt>
                <c:pt idx="525454">
                  <c:v>2373</c:v>
                </c:pt>
                <c:pt idx="525455">
                  <c:v>2374</c:v>
                </c:pt>
                <c:pt idx="525456">
                  <c:v>2373</c:v>
                </c:pt>
                <c:pt idx="525457">
                  <c:v>2373</c:v>
                </c:pt>
                <c:pt idx="525458">
                  <c:v>2373</c:v>
                </c:pt>
                <c:pt idx="525459">
                  <c:v>2374</c:v>
                </c:pt>
                <c:pt idx="525460">
                  <c:v>2374</c:v>
                </c:pt>
                <c:pt idx="525461">
                  <c:v>2374</c:v>
                </c:pt>
                <c:pt idx="525462">
                  <c:v>2373</c:v>
                </c:pt>
                <c:pt idx="525463">
                  <c:v>2374</c:v>
                </c:pt>
                <c:pt idx="525464">
                  <c:v>2374</c:v>
                </c:pt>
                <c:pt idx="525465">
                  <c:v>2374</c:v>
                </c:pt>
                <c:pt idx="525466">
                  <c:v>2373</c:v>
                </c:pt>
                <c:pt idx="525467">
                  <c:v>2372</c:v>
                </c:pt>
                <c:pt idx="525468">
                  <c:v>2371</c:v>
                </c:pt>
                <c:pt idx="525469">
                  <c:v>2371</c:v>
                </c:pt>
                <c:pt idx="525470">
                  <c:v>2371</c:v>
                </c:pt>
                <c:pt idx="525471">
                  <c:v>2371</c:v>
                </c:pt>
                <c:pt idx="525472">
                  <c:v>2371</c:v>
                </c:pt>
                <c:pt idx="525473">
                  <c:v>2371</c:v>
                </c:pt>
                <c:pt idx="525474">
                  <c:v>2372</c:v>
                </c:pt>
                <c:pt idx="525475">
                  <c:v>2371</c:v>
                </c:pt>
                <c:pt idx="525476">
                  <c:v>2371</c:v>
                </c:pt>
                <c:pt idx="525477">
                  <c:v>2371</c:v>
                </c:pt>
                <c:pt idx="525478">
                  <c:v>2371</c:v>
                </c:pt>
                <c:pt idx="525479">
                  <c:v>2372</c:v>
                </c:pt>
                <c:pt idx="525480">
                  <c:v>2372</c:v>
                </c:pt>
                <c:pt idx="525481">
                  <c:v>2372</c:v>
                </c:pt>
                <c:pt idx="525482">
                  <c:v>2372</c:v>
                </c:pt>
                <c:pt idx="525483">
                  <c:v>2372</c:v>
                </c:pt>
                <c:pt idx="525484">
                  <c:v>2372</c:v>
                </c:pt>
                <c:pt idx="525485">
                  <c:v>2372</c:v>
                </c:pt>
                <c:pt idx="525486">
                  <c:v>2372</c:v>
                </c:pt>
                <c:pt idx="525487">
                  <c:v>2373</c:v>
                </c:pt>
                <c:pt idx="525488">
                  <c:v>2373</c:v>
                </c:pt>
                <c:pt idx="525489">
                  <c:v>2373</c:v>
                </c:pt>
                <c:pt idx="525490">
                  <c:v>2373</c:v>
                </c:pt>
                <c:pt idx="525491">
                  <c:v>2374</c:v>
                </c:pt>
                <c:pt idx="525492">
                  <c:v>2373</c:v>
                </c:pt>
                <c:pt idx="525493">
                  <c:v>2374</c:v>
                </c:pt>
                <c:pt idx="525494">
                  <c:v>2374</c:v>
                </c:pt>
                <c:pt idx="525495">
                  <c:v>2374</c:v>
                </c:pt>
                <c:pt idx="525496">
                  <c:v>2374</c:v>
                </c:pt>
                <c:pt idx="525497">
                  <c:v>2374</c:v>
                </c:pt>
                <c:pt idx="525498">
                  <c:v>2374</c:v>
                </c:pt>
                <c:pt idx="525499">
                  <c:v>2373</c:v>
                </c:pt>
                <c:pt idx="525500">
                  <c:v>2373</c:v>
                </c:pt>
                <c:pt idx="525501">
                  <c:v>2373</c:v>
                </c:pt>
                <c:pt idx="525502">
                  <c:v>2373</c:v>
                </c:pt>
                <c:pt idx="525503">
                  <c:v>2373</c:v>
                </c:pt>
                <c:pt idx="525504">
                  <c:v>2373</c:v>
                </c:pt>
                <c:pt idx="525505">
                  <c:v>2373</c:v>
                </c:pt>
                <c:pt idx="525506">
                  <c:v>2373</c:v>
                </c:pt>
                <c:pt idx="525507">
                  <c:v>2373</c:v>
                </c:pt>
                <c:pt idx="525508">
                  <c:v>2373</c:v>
                </c:pt>
                <c:pt idx="525509">
                  <c:v>2373</c:v>
                </c:pt>
                <c:pt idx="525510">
                  <c:v>2373</c:v>
                </c:pt>
                <c:pt idx="525511">
                  <c:v>2372</c:v>
                </c:pt>
                <c:pt idx="525512">
                  <c:v>2373</c:v>
                </c:pt>
                <c:pt idx="525513">
                  <c:v>2373</c:v>
                </c:pt>
                <c:pt idx="525514">
                  <c:v>2373</c:v>
                </c:pt>
                <c:pt idx="525515">
                  <c:v>2372</c:v>
                </c:pt>
                <c:pt idx="525516">
                  <c:v>2372</c:v>
                </c:pt>
                <c:pt idx="525517">
                  <c:v>2373</c:v>
                </c:pt>
                <c:pt idx="525518">
                  <c:v>2373</c:v>
                </c:pt>
                <c:pt idx="525519">
                  <c:v>2373</c:v>
                </c:pt>
                <c:pt idx="525520">
                  <c:v>2374</c:v>
                </c:pt>
                <c:pt idx="525521">
                  <c:v>2375</c:v>
                </c:pt>
                <c:pt idx="525522">
                  <c:v>2376</c:v>
                </c:pt>
                <c:pt idx="525523">
                  <c:v>2376</c:v>
                </c:pt>
                <c:pt idx="525524">
                  <c:v>2375</c:v>
                </c:pt>
                <c:pt idx="525525">
                  <c:v>2374</c:v>
                </c:pt>
                <c:pt idx="525526">
                  <c:v>2375</c:v>
                </c:pt>
                <c:pt idx="525527">
                  <c:v>2374</c:v>
                </c:pt>
                <c:pt idx="525528">
                  <c:v>2374</c:v>
                </c:pt>
                <c:pt idx="525529">
                  <c:v>2374</c:v>
                </c:pt>
                <c:pt idx="525530">
                  <c:v>2374</c:v>
                </c:pt>
                <c:pt idx="525531">
                  <c:v>2374</c:v>
                </c:pt>
                <c:pt idx="525532">
                  <c:v>2374</c:v>
                </c:pt>
                <c:pt idx="525533">
                  <c:v>2374</c:v>
                </c:pt>
                <c:pt idx="525534">
                  <c:v>2373</c:v>
                </c:pt>
                <c:pt idx="525535">
                  <c:v>2373</c:v>
                </c:pt>
                <c:pt idx="525536">
                  <c:v>2374</c:v>
                </c:pt>
                <c:pt idx="525537">
                  <c:v>2374</c:v>
                </c:pt>
                <c:pt idx="525538">
                  <c:v>2374</c:v>
                </c:pt>
                <c:pt idx="525539">
                  <c:v>2373</c:v>
                </c:pt>
                <c:pt idx="525540">
                  <c:v>2372</c:v>
                </c:pt>
                <c:pt idx="525541">
                  <c:v>2373</c:v>
                </c:pt>
                <c:pt idx="525542">
                  <c:v>2372</c:v>
                </c:pt>
                <c:pt idx="525543">
                  <c:v>2372</c:v>
                </c:pt>
                <c:pt idx="525544">
                  <c:v>2372</c:v>
                </c:pt>
                <c:pt idx="525545">
                  <c:v>2371</c:v>
                </c:pt>
                <c:pt idx="525546">
                  <c:v>2371</c:v>
                </c:pt>
                <c:pt idx="525547">
                  <c:v>2372</c:v>
                </c:pt>
                <c:pt idx="525548">
                  <c:v>2371</c:v>
                </c:pt>
                <c:pt idx="525549">
                  <c:v>2372</c:v>
                </c:pt>
                <c:pt idx="525550">
                  <c:v>2373</c:v>
                </c:pt>
                <c:pt idx="525551">
                  <c:v>2372</c:v>
                </c:pt>
                <c:pt idx="525552">
                  <c:v>2372</c:v>
                </c:pt>
                <c:pt idx="525553">
                  <c:v>2372</c:v>
                </c:pt>
                <c:pt idx="525554">
                  <c:v>2372</c:v>
                </c:pt>
                <c:pt idx="525555">
                  <c:v>2372</c:v>
                </c:pt>
                <c:pt idx="525556">
                  <c:v>2371</c:v>
                </c:pt>
                <c:pt idx="525557">
                  <c:v>2370</c:v>
                </c:pt>
                <c:pt idx="525558">
                  <c:v>2371</c:v>
                </c:pt>
                <c:pt idx="525559">
                  <c:v>2371</c:v>
                </c:pt>
                <c:pt idx="525560">
                  <c:v>2371</c:v>
                </c:pt>
                <c:pt idx="525561">
                  <c:v>2372</c:v>
                </c:pt>
                <c:pt idx="525562">
                  <c:v>2373</c:v>
                </c:pt>
                <c:pt idx="525563">
                  <c:v>2373</c:v>
                </c:pt>
                <c:pt idx="525564">
                  <c:v>2372</c:v>
                </c:pt>
                <c:pt idx="525565">
                  <c:v>2372</c:v>
                </c:pt>
                <c:pt idx="525566">
                  <c:v>2373</c:v>
                </c:pt>
                <c:pt idx="525567">
                  <c:v>2374</c:v>
                </c:pt>
                <c:pt idx="525568">
                  <c:v>2374</c:v>
                </c:pt>
                <c:pt idx="525569">
                  <c:v>2373</c:v>
                </c:pt>
                <c:pt idx="525570">
                  <c:v>2373</c:v>
                </c:pt>
                <c:pt idx="525571">
                  <c:v>2374</c:v>
                </c:pt>
                <c:pt idx="525572">
                  <c:v>2375</c:v>
                </c:pt>
                <c:pt idx="525573">
                  <c:v>2375</c:v>
                </c:pt>
                <c:pt idx="525574">
                  <c:v>2375</c:v>
                </c:pt>
                <c:pt idx="525575">
                  <c:v>2375</c:v>
                </c:pt>
                <c:pt idx="525576">
                  <c:v>2375</c:v>
                </c:pt>
                <c:pt idx="525577">
                  <c:v>2375</c:v>
                </c:pt>
                <c:pt idx="525578">
                  <c:v>2375</c:v>
                </c:pt>
                <c:pt idx="525579">
                  <c:v>2375</c:v>
                </c:pt>
                <c:pt idx="525580">
                  <c:v>2375</c:v>
                </c:pt>
                <c:pt idx="525581">
                  <c:v>2374</c:v>
                </c:pt>
                <c:pt idx="525582">
                  <c:v>2373</c:v>
                </c:pt>
                <c:pt idx="525583">
                  <c:v>2373</c:v>
                </c:pt>
                <c:pt idx="525584">
                  <c:v>2374</c:v>
                </c:pt>
                <c:pt idx="525585">
                  <c:v>2373</c:v>
                </c:pt>
                <c:pt idx="525586">
                  <c:v>2373</c:v>
                </c:pt>
                <c:pt idx="525587">
                  <c:v>2373</c:v>
                </c:pt>
                <c:pt idx="525588">
                  <c:v>2373</c:v>
                </c:pt>
                <c:pt idx="525589">
                  <c:v>2374</c:v>
                </c:pt>
                <c:pt idx="525590">
                  <c:v>2375</c:v>
                </c:pt>
                <c:pt idx="525591">
                  <c:v>2376</c:v>
                </c:pt>
                <c:pt idx="525592">
                  <c:v>2376</c:v>
                </c:pt>
                <c:pt idx="525593">
                  <c:v>2376</c:v>
                </c:pt>
                <c:pt idx="525594">
                  <c:v>2376</c:v>
                </c:pt>
                <c:pt idx="525595">
                  <c:v>2376</c:v>
                </c:pt>
                <c:pt idx="525596">
                  <c:v>2375</c:v>
                </c:pt>
                <c:pt idx="525597">
                  <c:v>2374</c:v>
                </c:pt>
                <c:pt idx="525598">
                  <c:v>2374</c:v>
                </c:pt>
                <c:pt idx="525599">
                  <c:v>2374</c:v>
                </c:pt>
                <c:pt idx="525600">
                  <c:v>2375</c:v>
                </c:pt>
                <c:pt idx="525601">
                  <c:v>2376</c:v>
                </c:pt>
                <c:pt idx="525602">
                  <c:v>2375</c:v>
                </c:pt>
                <c:pt idx="525603">
                  <c:v>2375</c:v>
                </c:pt>
                <c:pt idx="525604">
                  <c:v>2374</c:v>
                </c:pt>
                <c:pt idx="525605">
                  <c:v>2374</c:v>
                </c:pt>
                <c:pt idx="525606">
                  <c:v>2374</c:v>
                </c:pt>
                <c:pt idx="525607">
                  <c:v>2374</c:v>
                </c:pt>
                <c:pt idx="525608">
                  <c:v>2375</c:v>
                </c:pt>
                <c:pt idx="525609">
                  <c:v>2376</c:v>
                </c:pt>
                <c:pt idx="525610">
                  <c:v>2376</c:v>
                </c:pt>
                <c:pt idx="525611">
                  <c:v>2375</c:v>
                </c:pt>
                <c:pt idx="525612">
                  <c:v>2375</c:v>
                </c:pt>
                <c:pt idx="525613">
                  <c:v>2375</c:v>
                </c:pt>
                <c:pt idx="525614">
                  <c:v>2375</c:v>
                </c:pt>
                <c:pt idx="525615">
                  <c:v>2375</c:v>
                </c:pt>
                <c:pt idx="525616">
                  <c:v>2375</c:v>
                </c:pt>
                <c:pt idx="525617">
                  <c:v>2374</c:v>
                </c:pt>
                <c:pt idx="525618">
                  <c:v>2374</c:v>
                </c:pt>
                <c:pt idx="525619">
                  <c:v>2374</c:v>
                </c:pt>
                <c:pt idx="525620">
                  <c:v>2374</c:v>
                </c:pt>
                <c:pt idx="525621">
                  <c:v>2374</c:v>
                </c:pt>
                <c:pt idx="525622">
                  <c:v>2374</c:v>
                </c:pt>
                <c:pt idx="525623">
                  <c:v>2373</c:v>
                </c:pt>
                <c:pt idx="525624">
                  <c:v>2373</c:v>
                </c:pt>
                <c:pt idx="525625">
                  <c:v>2373</c:v>
                </c:pt>
                <c:pt idx="525626">
                  <c:v>2372</c:v>
                </c:pt>
                <c:pt idx="525627">
                  <c:v>2373</c:v>
                </c:pt>
                <c:pt idx="525628">
                  <c:v>2373</c:v>
                </c:pt>
                <c:pt idx="525629">
                  <c:v>2373</c:v>
                </c:pt>
                <c:pt idx="525630">
                  <c:v>2374</c:v>
                </c:pt>
                <c:pt idx="525631">
                  <c:v>2374</c:v>
                </c:pt>
                <c:pt idx="525632">
                  <c:v>2374</c:v>
                </c:pt>
                <c:pt idx="525633">
                  <c:v>2374</c:v>
                </c:pt>
                <c:pt idx="525634">
                  <c:v>2373</c:v>
                </c:pt>
                <c:pt idx="525635">
                  <c:v>2372</c:v>
                </c:pt>
                <c:pt idx="525636">
                  <c:v>2372</c:v>
                </c:pt>
                <c:pt idx="525637">
                  <c:v>2371</c:v>
                </c:pt>
                <c:pt idx="525638">
                  <c:v>2370</c:v>
                </c:pt>
                <c:pt idx="525639">
                  <c:v>2370</c:v>
                </c:pt>
                <c:pt idx="525640">
                  <c:v>2370</c:v>
                </c:pt>
                <c:pt idx="525641">
                  <c:v>2370</c:v>
                </c:pt>
                <c:pt idx="525642">
                  <c:v>2370</c:v>
                </c:pt>
                <c:pt idx="525643">
                  <c:v>2371</c:v>
                </c:pt>
                <c:pt idx="525644">
                  <c:v>2370</c:v>
                </c:pt>
                <c:pt idx="525645">
                  <c:v>2370</c:v>
                </c:pt>
                <c:pt idx="525646">
                  <c:v>2369</c:v>
                </c:pt>
                <c:pt idx="525647">
                  <c:v>2369</c:v>
                </c:pt>
                <c:pt idx="525648">
                  <c:v>2370</c:v>
                </c:pt>
                <c:pt idx="525649">
                  <c:v>2371</c:v>
                </c:pt>
                <c:pt idx="525650">
                  <c:v>2371</c:v>
                </c:pt>
                <c:pt idx="525651">
                  <c:v>2371</c:v>
                </c:pt>
                <c:pt idx="525652">
                  <c:v>2372</c:v>
                </c:pt>
                <c:pt idx="525653">
                  <c:v>2372</c:v>
                </c:pt>
                <c:pt idx="525654">
                  <c:v>2372</c:v>
                </c:pt>
                <c:pt idx="525655">
                  <c:v>2373</c:v>
                </c:pt>
                <c:pt idx="525656">
                  <c:v>2372</c:v>
                </c:pt>
                <c:pt idx="525657">
                  <c:v>2372</c:v>
                </c:pt>
                <c:pt idx="525658">
                  <c:v>2373</c:v>
                </c:pt>
                <c:pt idx="525659">
                  <c:v>2373</c:v>
                </c:pt>
                <c:pt idx="525660">
                  <c:v>2373</c:v>
                </c:pt>
                <c:pt idx="525661">
                  <c:v>2373</c:v>
                </c:pt>
                <c:pt idx="525662">
                  <c:v>2374</c:v>
                </c:pt>
                <c:pt idx="525663">
                  <c:v>2375</c:v>
                </c:pt>
                <c:pt idx="525664">
                  <c:v>2376</c:v>
                </c:pt>
                <c:pt idx="525665">
                  <c:v>2376</c:v>
                </c:pt>
                <c:pt idx="525666">
                  <c:v>2375</c:v>
                </c:pt>
                <c:pt idx="525667">
                  <c:v>2375</c:v>
                </c:pt>
                <c:pt idx="525668">
                  <c:v>2375</c:v>
                </c:pt>
                <c:pt idx="525669">
                  <c:v>2375</c:v>
                </c:pt>
                <c:pt idx="525670">
                  <c:v>2376</c:v>
                </c:pt>
                <c:pt idx="525671">
                  <c:v>2376</c:v>
                </c:pt>
                <c:pt idx="525672">
                  <c:v>2377</c:v>
                </c:pt>
                <c:pt idx="525673">
                  <c:v>2377</c:v>
                </c:pt>
                <c:pt idx="525674">
                  <c:v>2377</c:v>
                </c:pt>
                <c:pt idx="525675">
                  <c:v>2377</c:v>
                </c:pt>
                <c:pt idx="525676">
                  <c:v>2377</c:v>
                </c:pt>
                <c:pt idx="525677">
                  <c:v>2377</c:v>
                </c:pt>
                <c:pt idx="525678">
                  <c:v>2376</c:v>
                </c:pt>
                <c:pt idx="525679">
                  <c:v>2376</c:v>
                </c:pt>
                <c:pt idx="525680">
                  <c:v>2376</c:v>
                </c:pt>
                <c:pt idx="525681">
                  <c:v>2376</c:v>
                </c:pt>
                <c:pt idx="525682">
                  <c:v>2375</c:v>
                </c:pt>
                <c:pt idx="525683">
                  <c:v>2376</c:v>
                </c:pt>
                <c:pt idx="525684">
                  <c:v>2375</c:v>
                </c:pt>
                <c:pt idx="525685">
                  <c:v>2375</c:v>
                </c:pt>
                <c:pt idx="525686">
                  <c:v>2376</c:v>
                </c:pt>
                <c:pt idx="525687">
                  <c:v>2377</c:v>
                </c:pt>
                <c:pt idx="525688">
                  <c:v>2376</c:v>
                </c:pt>
                <c:pt idx="525689">
                  <c:v>2376</c:v>
                </c:pt>
                <c:pt idx="525690">
                  <c:v>2377</c:v>
                </c:pt>
                <c:pt idx="525691">
                  <c:v>2377</c:v>
                </c:pt>
                <c:pt idx="525692">
                  <c:v>2378</c:v>
                </c:pt>
                <c:pt idx="525693">
                  <c:v>2379</c:v>
                </c:pt>
                <c:pt idx="525694">
                  <c:v>2378</c:v>
                </c:pt>
                <c:pt idx="525695">
                  <c:v>2378</c:v>
                </c:pt>
                <c:pt idx="525696">
                  <c:v>2377</c:v>
                </c:pt>
                <c:pt idx="525697">
                  <c:v>2377</c:v>
                </c:pt>
                <c:pt idx="525698">
                  <c:v>2376</c:v>
                </c:pt>
                <c:pt idx="525699">
                  <c:v>2376</c:v>
                </c:pt>
                <c:pt idx="525700">
                  <c:v>2376</c:v>
                </c:pt>
                <c:pt idx="525701">
                  <c:v>2377</c:v>
                </c:pt>
                <c:pt idx="525702">
                  <c:v>2377</c:v>
                </c:pt>
                <c:pt idx="525703">
                  <c:v>2378</c:v>
                </c:pt>
                <c:pt idx="525704">
                  <c:v>2379</c:v>
                </c:pt>
                <c:pt idx="525705">
                  <c:v>2379</c:v>
                </c:pt>
                <c:pt idx="525706">
                  <c:v>2380</c:v>
                </c:pt>
                <c:pt idx="525707">
                  <c:v>2379</c:v>
                </c:pt>
                <c:pt idx="525708">
                  <c:v>2379</c:v>
                </c:pt>
                <c:pt idx="525709">
                  <c:v>2379</c:v>
                </c:pt>
                <c:pt idx="525710">
                  <c:v>2380</c:v>
                </c:pt>
                <c:pt idx="525711">
                  <c:v>2380</c:v>
                </c:pt>
                <c:pt idx="525712">
                  <c:v>2379</c:v>
                </c:pt>
                <c:pt idx="525713">
                  <c:v>2378</c:v>
                </c:pt>
                <c:pt idx="525714">
                  <c:v>2378</c:v>
                </c:pt>
                <c:pt idx="525715">
                  <c:v>2378</c:v>
                </c:pt>
                <c:pt idx="525716">
                  <c:v>2377</c:v>
                </c:pt>
                <c:pt idx="525717">
                  <c:v>2377</c:v>
                </c:pt>
                <c:pt idx="525718">
                  <c:v>2377</c:v>
                </c:pt>
                <c:pt idx="525719">
                  <c:v>2377</c:v>
                </c:pt>
                <c:pt idx="525720">
                  <c:v>2377</c:v>
                </c:pt>
                <c:pt idx="525721">
                  <c:v>2377</c:v>
                </c:pt>
                <c:pt idx="525722">
                  <c:v>2378</c:v>
                </c:pt>
                <c:pt idx="525723">
                  <c:v>2378</c:v>
                </c:pt>
                <c:pt idx="525724">
                  <c:v>2378</c:v>
                </c:pt>
                <c:pt idx="525725">
                  <c:v>2378</c:v>
                </c:pt>
                <c:pt idx="525726">
                  <c:v>2378</c:v>
                </c:pt>
                <c:pt idx="525727">
                  <c:v>2379</c:v>
                </c:pt>
                <c:pt idx="525728">
                  <c:v>2380</c:v>
                </c:pt>
                <c:pt idx="525729">
                  <c:v>2380</c:v>
                </c:pt>
                <c:pt idx="525730">
                  <c:v>2381</c:v>
                </c:pt>
                <c:pt idx="525731">
                  <c:v>2381</c:v>
                </c:pt>
                <c:pt idx="525732">
                  <c:v>2381</c:v>
                </c:pt>
                <c:pt idx="525733">
                  <c:v>2382</c:v>
                </c:pt>
                <c:pt idx="525734">
                  <c:v>2382</c:v>
                </c:pt>
                <c:pt idx="525735">
                  <c:v>2381</c:v>
                </c:pt>
                <c:pt idx="525736">
                  <c:v>2381</c:v>
                </c:pt>
                <c:pt idx="525737">
                  <c:v>2381</c:v>
                </c:pt>
                <c:pt idx="525738">
                  <c:v>2382</c:v>
                </c:pt>
                <c:pt idx="525739">
                  <c:v>2381</c:v>
                </c:pt>
                <c:pt idx="525740">
                  <c:v>2382</c:v>
                </c:pt>
                <c:pt idx="525741">
                  <c:v>2382</c:v>
                </c:pt>
                <c:pt idx="525742">
                  <c:v>2382</c:v>
                </c:pt>
                <c:pt idx="525743">
                  <c:v>2382</c:v>
                </c:pt>
                <c:pt idx="525744">
                  <c:v>2382</c:v>
                </c:pt>
                <c:pt idx="525745">
                  <c:v>2381</c:v>
                </c:pt>
                <c:pt idx="525746">
                  <c:v>2382</c:v>
                </c:pt>
                <c:pt idx="525747">
                  <c:v>2382</c:v>
                </c:pt>
                <c:pt idx="525748">
                  <c:v>2382</c:v>
                </c:pt>
                <c:pt idx="525749">
                  <c:v>2381</c:v>
                </c:pt>
                <c:pt idx="525750">
                  <c:v>2381</c:v>
                </c:pt>
                <c:pt idx="525751">
                  <c:v>2381</c:v>
                </c:pt>
                <c:pt idx="525752">
                  <c:v>2380</c:v>
                </c:pt>
                <c:pt idx="525753">
                  <c:v>2380</c:v>
                </c:pt>
                <c:pt idx="525754">
                  <c:v>2380</c:v>
                </c:pt>
                <c:pt idx="525755">
                  <c:v>2379</c:v>
                </c:pt>
                <c:pt idx="525756">
                  <c:v>2379</c:v>
                </c:pt>
                <c:pt idx="525757">
                  <c:v>2379</c:v>
                </c:pt>
                <c:pt idx="525758">
                  <c:v>2380</c:v>
                </c:pt>
                <c:pt idx="525759">
                  <c:v>2379</c:v>
                </c:pt>
                <c:pt idx="525760">
                  <c:v>2380</c:v>
                </c:pt>
                <c:pt idx="525761">
                  <c:v>2379</c:v>
                </c:pt>
                <c:pt idx="525762">
                  <c:v>2379</c:v>
                </c:pt>
                <c:pt idx="525763">
                  <c:v>2380</c:v>
                </c:pt>
                <c:pt idx="525764">
                  <c:v>2381</c:v>
                </c:pt>
                <c:pt idx="525765">
                  <c:v>2381</c:v>
                </c:pt>
                <c:pt idx="525766">
                  <c:v>2382</c:v>
                </c:pt>
                <c:pt idx="525767">
                  <c:v>2382</c:v>
                </c:pt>
                <c:pt idx="525768">
                  <c:v>2382</c:v>
                </c:pt>
                <c:pt idx="525769">
                  <c:v>2383</c:v>
                </c:pt>
                <c:pt idx="525770">
                  <c:v>2383</c:v>
                </c:pt>
                <c:pt idx="525771">
                  <c:v>2383</c:v>
                </c:pt>
                <c:pt idx="525772">
                  <c:v>2383</c:v>
                </c:pt>
                <c:pt idx="525773">
                  <c:v>2384</c:v>
                </c:pt>
                <c:pt idx="525774">
                  <c:v>2383</c:v>
                </c:pt>
                <c:pt idx="525775">
                  <c:v>2384</c:v>
                </c:pt>
                <c:pt idx="525776">
                  <c:v>2384</c:v>
                </c:pt>
                <c:pt idx="525777">
                  <c:v>2383</c:v>
                </c:pt>
                <c:pt idx="525778">
                  <c:v>2383</c:v>
                </c:pt>
                <c:pt idx="525779">
                  <c:v>2383</c:v>
                </c:pt>
                <c:pt idx="525780">
                  <c:v>2383</c:v>
                </c:pt>
                <c:pt idx="525781">
                  <c:v>2383</c:v>
                </c:pt>
                <c:pt idx="525782">
                  <c:v>2384</c:v>
                </c:pt>
                <c:pt idx="525783">
                  <c:v>2384</c:v>
                </c:pt>
                <c:pt idx="525784">
                  <c:v>2384</c:v>
                </c:pt>
                <c:pt idx="525785">
                  <c:v>2384</c:v>
                </c:pt>
                <c:pt idx="525786">
                  <c:v>2384</c:v>
                </c:pt>
                <c:pt idx="525787">
                  <c:v>2383</c:v>
                </c:pt>
                <c:pt idx="525788">
                  <c:v>2383</c:v>
                </c:pt>
                <c:pt idx="525789">
                  <c:v>2383</c:v>
                </c:pt>
                <c:pt idx="525790">
                  <c:v>2382</c:v>
                </c:pt>
                <c:pt idx="525791">
                  <c:v>2382</c:v>
                </c:pt>
                <c:pt idx="525792">
                  <c:v>2381</c:v>
                </c:pt>
                <c:pt idx="525793">
                  <c:v>2382</c:v>
                </c:pt>
                <c:pt idx="525794">
                  <c:v>2382</c:v>
                </c:pt>
                <c:pt idx="525795">
                  <c:v>2382</c:v>
                </c:pt>
                <c:pt idx="525796">
                  <c:v>2382</c:v>
                </c:pt>
                <c:pt idx="525797">
                  <c:v>2382</c:v>
                </c:pt>
                <c:pt idx="525798">
                  <c:v>2382</c:v>
                </c:pt>
                <c:pt idx="525799">
                  <c:v>2383</c:v>
                </c:pt>
                <c:pt idx="525800">
                  <c:v>2383</c:v>
                </c:pt>
                <c:pt idx="525801">
                  <c:v>2383</c:v>
                </c:pt>
                <c:pt idx="525802">
                  <c:v>2384</c:v>
                </c:pt>
                <c:pt idx="525803">
                  <c:v>2383</c:v>
                </c:pt>
                <c:pt idx="525804">
                  <c:v>2383</c:v>
                </c:pt>
                <c:pt idx="525805">
                  <c:v>2383</c:v>
                </c:pt>
                <c:pt idx="525806">
                  <c:v>2383</c:v>
                </c:pt>
                <c:pt idx="525807">
                  <c:v>2383</c:v>
                </c:pt>
                <c:pt idx="525808">
                  <c:v>2382</c:v>
                </c:pt>
                <c:pt idx="525809">
                  <c:v>2382</c:v>
                </c:pt>
                <c:pt idx="525810">
                  <c:v>2382</c:v>
                </c:pt>
                <c:pt idx="525811">
                  <c:v>2381</c:v>
                </c:pt>
                <c:pt idx="525812">
                  <c:v>2382</c:v>
                </c:pt>
                <c:pt idx="525813">
                  <c:v>2383</c:v>
                </c:pt>
                <c:pt idx="525814">
                  <c:v>2383</c:v>
                </c:pt>
                <c:pt idx="525815">
                  <c:v>2383</c:v>
                </c:pt>
                <c:pt idx="525816">
                  <c:v>2384</c:v>
                </c:pt>
                <c:pt idx="525817">
                  <c:v>2384</c:v>
                </c:pt>
                <c:pt idx="525818">
                  <c:v>2384</c:v>
                </c:pt>
                <c:pt idx="525819">
                  <c:v>2385</c:v>
                </c:pt>
                <c:pt idx="525820">
                  <c:v>2384</c:v>
                </c:pt>
                <c:pt idx="525821">
                  <c:v>2384</c:v>
                </c:pt>
                <c:pt idx="525822">
                  <c:v>2385</c:v>
                </c:pt>
                <c:pt idx="525823">
                  <c:v>2385</c:v>
                </c:pt>
                <c:pt idx="525824">
                  <c:v>2385</c:v>
                </c:pt>
                <c:pt idx="525825">
                  <c:v>2384</c:v>
                </c:pt>
                <c:pt idx="525826">
                  <c:v>2383</c:v>
                </c:pt>
                <c:pt idx="525827">
                  <c:v>2383</c:v>
                </c:pt>
                <c:pt idx="525828">
                  <c:v>2383</c:v>
                </c:pt>
                <c:pt idx="525829">
                  <c:v>2383</c:v>
                </c:pt>
                <c:pt idx="525830">
                  <c:v>2383</c:v>
                </c:pt>
                <c:pt idx="525831">
                  <c:v>2382</c:v>
                </c:pt>
                <c:pt idx="525832">
                  <c:v>2381</c:v>
                </c:pt>
                <c:pt idx="525833">
                  <c:v>2380</c:v>
                </c:pt>
                <c:pt idx="525834">
                  <c:v>2379</c:v>
                </c:pt>
                <c:pt idx="525835">
                  <c:v>2379</c:v>
                </c:pt>
                <c:pt idx="525836">
                  <c:v>2379</c:v>
                </c:pt>
                <c:pt idx="525837">
                  <c:v>2380</c:v>
                </c:pt>
                <c:pt idx="525838">
                  <c:v>2380</c:v>
                </c:pt>
                <c:pt idx="525839">
                  <c:v>2380</c:v>
                </c:pt>
                <c:pt idx="525840">
                  <c:v>2380</c:v>
                </c:pt>
                <c:pt idx="525841">
                  <c:v>2379</c:v>
                </c:pt>
                <c:pt idx="525842">
                  <c:v>2380</c:v>
                </c:pt>
                <c:pt idx="525843">
                  <c:v>2379</c:v>
                </c:pt>
                <c:pt idx="525844">
                  <c:v>2379</c:v>
                </c:pt>
                <c:pt idx="525845">
                  <c:v>2379</c:v>
                </c:pt>
                <c:pt idx="525846">
                  <c:v>2379</c:v>
                </c:pt>
                <c:pt idx="525847">
                  <c:v>2378</c:v>
                </c:pt>
                <c:pt idx="525848">
                  <c:v>2378</c:v>
                </c:pt>
                <c:pt idx="525849">
                  <c:v>2377</c:v>
                </c:pt>
                <c:pt idx="525850">
                  <c:v>2376</c:v>
                </c:pt>
                <c:pt idx="525851">
                  <c:v>2377</c:v>
                </c:pt>
                <c:pt idx="525852">
                  <c:v>2376</c:v>
                </c:pt>
                <c:pt idx="525853">
                  <c:v>2376</c:v>
                </c:pt>
                <c:pt idx="525854">
                  <c:v>2376</c:v>
                </c:pt>
                <c:pt idx="525855">
                  <c:v>2376</c:v>
                </c:pt>
                <c:pt idx="525856">
                  <c:v>2376</c:v>
                </c:pt>
                <c:pt idx="525857">
                  <c:v>2376</c:v>
                </c:pt>
                <c:pt idx="525858">
                  <c:v>2376</c:v>
                </c:pt>
                <c:pt idx="525859">
                  <c:v>2376</c:v>
                </c:pt>
                <c:pt idx="525860">
                  <c:v>2376</c:v>
                </c:pt>
                <c:pt idx="525861">
                  <c:v>2376</c:v>
                </c:pt>
                <c:pt idx="525862">
                  <c:v>2376</c:v>
                </c:pt>
                <c:pt idx="525863">
                  <c:v>2376</c:v>
                </c:pt>
                <c:pt idx="525864">
                  <c:v>2375</c:v>
                </c:pt>
                <c:pt idx="525865">
                  <c:v>2374</c:v>
                </c:pt>
                <c:pt idx="525866">
                  <c:v>2374</c:v>
                </c:pt>
                <c:pt idx="525867">
                  <c:v>2373</c:v>
                </c:pt>
                <c:pt idx="525868">
                  <c:v>2374</c:v>
                </c:pt>
                <c:pt idx="525869">
                  <c:v>2373</c:v>
                </c:pt>
                <c:pt idx="525870">
                  <c:v>2372</c:v>
                </c:pt>
                <c:pt idx="525871">
                  <c:v>2372</c:v>
                </c:pt>
                <c:pt idx="525872">
                  <c:v>2372</c:v>
                </c:pt>
                <c:pt idx="525873">
                  <c:v>2372</c:v>
                </c:pt>
                <c:pt idx="525874">
                  <c:v>2371</c:v>
                </c:pt>
                <c:pt idx="525875">
                  <c:v>2370</c:v>
                </c:pt>
                <c:pt idx="525876">
                  <c:v>2370</c:v>
                </c:pt>
                <c:pt idx="525877">
                  <c:v>2370</c:v>
                </c:pt>
                <c:pt idx="525878">
                  <c:v>2371</c:v>
                </c:pt>
                <c:pt idx="525879">
                  <c:v>2371</c:v>
                </c:pt>
                <c:pt idx="525880">
                  <c:v>2371</c:v>
                </c:pt>
                <c:pt idx="525881">
                  <c:v>2371</c:v>
                </c:pt>
                <c:pt idx="525882">
                  <c:v>2371</c:v>
                </c:pt>
                <c:pt idx="525883">
                  <c:v>2371</c:v>
                </c:pt>
                <c:pt idx="525884">
                  <c:v>2370</c:v>
                </c:pt>
                <c:pt idx="525885">
                  <c:v>2370</c:v>
                </c:pt>
                <c:pt idx="525886">
                  <c:v>2370</c:v>
                </c:pt>
                <c:pt idx="525887">
                  <c:v>2369</c:v>
                </c:pt>
                <c:pt idx="525888">
                  <c:v>2369</c:v>
                </c:pt>
                <c:pt idx="525889">
                  <c:v>2369</c:v>
                </c:pt>
                <c:pt idx="525890">
                  <c:v>2368</c:v>
                </c:pt>
                <c:pt idx="525891">
                  <c:v>2368</c:v>
                </c:pt>
                <c:pt idx="525892">
                  <c:v>2368</c:v>
                </c:pt>
                <c:pt idx="525893">
                  <c:v>2368</c:v>
                </c:pt>
                <c:pt idx="525894">
                  <c:v>2368</c:v>
                </c:pt>
                <c:pt idx="525895">
                  <c:v>2367</c:v>
                </c:pt>
                <c:pt idx="525896">
                  <c:v>2367</c:v>
                </c:pt>
                <c:pt idx="525897">
                  <c:v>2367</c:v>
                </c:pt>
                <c:pt idx="525898">
                  <c:v>2367</c:v>
                </c:pt>
                <c:pt idx="525899">
                  <c:v>2368</c:v>
                </c:pt>
                <c:pt idx="525900">
                  <c:v>2367</c:v>
                </c:pt>
                <c:pt idx="525901">
                  <c:v>2368</c:v>
                </c:pt>
                <c:pt idx="525902">
                  <c:v>2368</c:v>
                </c:pt>
                <c:pt idx="525903">
                  <c:v>2368</c:v>
                </c:pt>
                <c:pt idx="525904">
                  <c:v>2368</c:v>
                </c:pt>
                <c:pt idx="525905">
                  <c:v>2367</c:v>
                </c:pt>
                <c:pt idx="525906">
                  <c:v>2367</c:v>
                </c:pt>
                <c:pt idx="525907">
                  <c:v>2366</c:v>
                </c:pt>
                <c:pt idx="525908">
                  <c:v>2366</c:v>
                </c:pt>
                <c:pt idx="525909">
                  <c:v>2366</c:v>
                </c:pt>
                <c:pt idx="525910">
                  <c:v>2366</c:v>
                </c:pt>
                <c:pt idx="525911">
                  <c:v>2366</c:v>
                </c:pt>
                <c:pt idx="525912">
                  <c:v>2366</c:v>
                </c:pt>
                <c:pt idx="525913">
                  <c:v>2365</c:v>
                </c:pt>
                <c:pt idx="525914">
                  <c:v>2365</c:v>
                </c:pt>
                <c:pt idx="525915">
                  <c:v>2365</c:v>
                </c:pt>
                <c:pt idx="525916">
                  <c:v>2365</c:v>
                </c:pt>
                <c:pt idx="525917">
                  <c:v>2364</c:v>
                </c:pt>
                <c:pt idx="525918">
                  <c:v>2365</c:v>
                </c:pt>
                <c:pt idx="525919">
                  <c:v>2365</c:v>
                </c:pt>
                <c:pt idx="525920">
                  <c:v>2364</c:v>
                </c:pt>
                <c:pt idx="525921">
                  <c:v>2364</c:v>
                </c:pt>
                <c:pt idx="525922">
                  <c:v>2364</c:v>
                </c:pt>
                <c:pt idx="525923">
                  <c:v>2363</c:v>
                </c:pt>
                <c:pt idx="525924">
                  <c:v>2363</c:v>
                </c:pt>
                <c:pt idx="525925">
                  <c:v>2364</c:v>
                </c:pt>
                <c:pt idx="525926">
                  <c:v>2363</c:v>
                </c:pt>
                <c:pt idx="525927">
                  <c:v>2363</c:v>
                </c:pt>
                <c:pt idx="525928">
                  <c:v>2363</c:v>
                </c:pt>
                <c:pt idx="525929">
                  <c:v>2363</c:v>
                </c:pt>
                <c:pt idx="525930">
                  <c:v>2363</c:v>
                </c:pt>
                <c:pt idx="525931">
                  <c:v>2363</c:v>
                </c:pt>
                <c:pt idx="525932">
                  <c:v>2363</c:v>
                </c:pt>
                <c:pt idx="525933">
                  <c:v>2362</c:v>
                </c:pt>
                <c:pt idx="525934">
                  <c:v>2361</c:v>
                </c:pt>
                <c:pt idx="525935">
                  <c:v>2361</c:v>
                </c:pt>
                <c:pt idx="525936">
                  <c:v>2361</c:v>
                </c:pt>
                <c:pt idx="525937">
                  <c:v>2361</c:v>
                </c:pt>
                <c:pt idx="525938">
                  <c:v>2360</c:v>
                </c:pt>
                <c:pt idx="525939">
                  <c:v>2360</c:v>
                </c:pt>
                <c:pt idx="525940">
                  <c:v>2360</c:v>
                </c:pt>
                <c:pt idx="525941">
                  <c:v>2360</c:v>
                </c:pt>
                <c:pt idx="525942">
                  <c:v>2360</c:v>
                </c:pt>
                <c:pt idx="525943">
                  <c:v>2359</c:v>
                </c:pt>
                <c:pt idx="525944">
                  <c:v>2359</c:v>
                </c:pt>
                <c:pt idx="525945">
                  <c:v>2360</c:v>
                </c:pt>
                <c:pt idx="525946">
                  <c:v>2360</c:v>
                </c:pt>
                <c:pt idx="525947">
                  <c:v>2359</c:v>
                </c:pt>
                <c:pt idx="525948">
                  <c:v>2360</c:v>
                </c:pt>
                <c:pt idx="525949">
                  <c:v>2359</c:v>
                </c:pt>
                <c:pt idx="525950">
                  <c:v>2358</c:v>
                </c:pt>
                <c:pt idx="525951">
                  <c:v>2358</c:v>
                </c:pt>
                <c:pt idx="525952">
                  <c:v>2358</c:v>
                </c:pt>
                <c:pt idx="525953">
                  <c:v>2359</c:v>
                </c:pt>
                <c:pt idx="525954">
                  <c:v>2358</c:v>
                </c:pt>
                <c:pt idx="525955">
                  <c:v>2357</c:v>
                </c:pt>
                <c:pt idx="525956">
                  <c:v>2356</c:v>
                </c:pt>
                <c:pt idx="525957">
                  <c:v>2355</c:v>
                </c:pt>
                <c:pt idx="525958">
                  <c:v>2355</c:v>
                </c:pt>
                <c:pt idx="525959">
                  <c:v>2354</c:v>
                </c:pt>
                <c:pt idx="525960">
                  <c:v>2355</c:v>
                </c:pt>
                <c:pt idx="525961">
                  <c:v>2356</c:v>
                </c:pt>
                <c:pt idx="525962">
                  <c:v>2357</c:v>
                </c:pt>
                <c:pt idx="525963">
                  <c:v>2356</c:v>
                </c:pt>
                <c:pt idx="525964">
                  <c:v>2355</c:v>
                </c:pt>
                <c:pt idx="525965">
                  <c:v>2356</c:v>
                </c:pt>
                <c:pt idx="525966">
                  <c:v>2356</c:v>
                </c:pt>
                <c:pt idx="525967">
                  <c:v>2356</c:v>
                </c:pt>
                <c:pt idx="525968">
                  <c:v>2357</c:v>
                </c:pt>
                <c:pt idx="525969">
                  <c:v>2357</c:v>
                </c:pt>
                <c:pt idx="525970">
                  <c:v>2357</c:v>
                </c:pt>
                <c:pt idx="525971">
                  <c:v>2356</c:v>
                </c:pt>
                <c:pt idx="525972">
                  <c:v>2356</c:v>
                </c:pt>
                <c:pt idx="525973">
                  <c:v>2355</c:v>
                </c:pt>
                <c:pt idx="525974">
                  <c:v>2355</c:v>
                </c:pt>
                <c:pt idx="525975">
                  <c:v>2354</c:v>
                </c:pt>
                <c:pt idx="525976">
                  <c:v>2354</c:v>
                </c:pt>
                <c:pt idx="525977">
                  <c:v>2354</c:v>
                </c:pt>
                <c:pt idx="525978">
                  <c:v>2354</c:v>
                </c:pt>
                <c:pt idx="525979">
                  <c:v>2355</c:v>
                </c:pt>
                <c:pt idx="525980">
                  <c:v>2355</c:v>
                </c:pt>
                <c:pt idx="525981">
                  <c:v>2356</c:v>
                </c:pt>
                <c:pt idx="525982">
                  <c:v>2357</c:v>
                </c:pt>
                <c:pt idx="525983">
                  <c:v>2358</c:v>
                </c:pt>
                <c:pt idx="525984">
                  <c:v>2357</c:v>
                </c:pt>
                <c:pt idx="525985">
                  <c:v>2357</c:v>
                </c:pt>
                <c:pt idx="525986">
                  <c:v>2356</c:v>
                </c:pt>
                <c:pt idx="525987">
                  <c:v>2355</c:v>
                </c:pt>
                <c:pt idx="525988">
                  <c:v>2354</c:v>
                </c:pt>
                <c:pt idx="525989">
                  <c:v>2354</c:v>
                </c:pt>
                <c:pt idx="525990">
                  <c:v>2354</c:v>
                </c:pt>
                <c:pt idx="525991">
                  <c:v>2354</c:v>
                </c:pt>
                <c:pt idx="525992">
                  <c:v>2353</c:v>
                </c:pt>
                <c:pt idx="525993">
                  <c:v>2353</c:v>
                </c:pt>
                <c:pt idx="525994">
                  <c:v>2352</c:v>
                </c:pt>
                <c:pt idx="525995">
                  <c:v>2353</c:v>
                </c:pt>
                <c:pt idx="525996">
                  <c:v>2354</c:v>
                </c:pt>
                <c:pt idx="525997">
                  <c:v>2354</c:v>
                </c:pt>
                <c:pt idx="525998">
                  <c:v>2353</c:v>
                </c:pt>
                <c:pt idx="525999">
                  <c:v>2352</c:v>
                </c:pt>
                <c:pt idx="526000">
                  <c:v>2351</c:v>
                </c:pt>
                <c:pt idx="526001">
                  <c:v>2350</c:v>
                </c:pt>
                <c:pt idx="526002">
                  <c:v>2349</c:v>
                </c:pt>
                <c:pt idx="526003">
                  <c:v>2349</c:v>
                </c:pt>
                <c:pt idx="526004">
                  <c:v>2348</c:v>
                </c:pt>
                <c:pt idx="526005">
                  <c:v>2347</c:v>
                </c:pt>
                <c:pt idx="526006">
                  <c:v>2347</c:v>
                </c:pt>
                <c:pt idx="526007">
                  <c:v>2348</c:v>
                </c:pt>
                <c:pt idx="526008">
                  <c:v>2347</c:v>
                </c:pt>
                <c:pt idx="526009">
                  <c:v>2347</c:v>
                </c:pt>
                <c:pt idx="526010">
                  <c:v>2347</c:v>
                </c:pt>
                <c:pt idx="526011">
                  <c:v>2347</c:v>
                </c:pt>
                <c:pt idx="526012">
                  <c:v>2347</c:v>
                </c:pt>
                <c:pt idx="526013">
                  <c:v>2346</c:v>
                </c:pt>
                <c:pt idx="526014">
                  <c:v>2346</c:v>
                </c:pt>
                <c:pt idx="526015">
                  <c:v>2347</c:v>
                </c:pt>
                <c:pt idx="526016">
                  <c:v>2347</c:v>
                </c:pt>
                <c:pt idx="526017">
                  <c:v>2347</c:v>
                </c:pt>
                <c:pt idx="526018">
                  <c:v>2347</c:v>
                </c:pt>
                <c:pt idx="526019">
                  <c:v>2347</c:v>
                </c:pt>
                <c:pt idx="526020">
                  <c:v>2348</c:v>
                </c:pt>
                <c:pt idx="526021">
                  <c:v>2349</c:v>
                </c:pt>
                <c:pt idx="526022">
                  <c:v>2350</c:v>
                </c:pt>
                <c:pt idx="526023">
                  <c:v>2350</c:v>
                </c:pt>
                <c:pt idx="526024">
                  <c:v>2350</c:v>
                </c:pt>
                <c:pt idx="526025">
                  <c:v>2350</c:v>
                </c:pt>
                <c:pt idx="526026">
                  <c:v>2350</c:v>
                </c:pt>
                <c:pt idx="526027">
                  <c:v>2350</c:v>
                </c:pt>
                <c:pt idx="526028">
                  <c:v>2349</c:v>
                </c:pt>
                <c:pt idx="526029">
                  <c:v>2348</c:v>
                </c:pt>
                <c:pt idx="526030">
                  <c:v>2347</c:v>
                </c:pt>
                <c:pt idx="526031">
                  <c:v>2346</c:v>
                </c:pt>
                <c:pt idx="526032">
                  <c:v>2346</c:v>
                </c:pt>
                <c:pt idx="526033">
                  <c:v>2346</c:v>
                </c:pt>
                <c:pt idx="526034">
                  <c:v>2345</c:v>
                </c:pt>
                <c:pt idx="526035">
                  <c:v>2346</c:v>
                </c:pt>
                <c:pt idx="526036">
                  <c:v>2345</c:v>
                </c:pt>
                <c:pt idx="526037">
                  <c:v>2344</c:v>
                </c:pt>
                <c:pt idx="526038">
                  <c:v>2344</c:v>
                </c:pt>
                <c:pt idx="526039">
                  <c:v>2343</c:v>
                </c:pt>
                <c:pt idx="526040">
                  <c:v>2342</c:v>
                </c:pt>
                <c:pt idx="526041">
                  <c:v>2342</c:v>
                </c:pt>
                <c:pt idx="526042">
                  <c:v>2342</c:v>
                </c:pt>
                <c:pt idx="526043">
                  <c:v>2341</c:v>
                </c:pt>
                <c:pt idx="526044">
                  <c:v>2341</c:v>
                </c:pt>
                <c:pt idx="526045">
                  <c:v>2341</c:v>
                </c:pt>
                <c:pt idx="526046">
                  <c:v>2341</c:v>
                </c:pt>
                <c:pt idx="526047">
                  <c:v>2341</c:v>
                </c:pt>
                <c:pt idx="526048">
                  <c:v>2341</c:v>
                </c:pt>
                <c:pt idx="526049">
                  <c:v>2341</c:v>
                </c:pt>
                <c:pt idx="526050">
                  <c:v>2340</c:v>
                </c:pt>
                <c:pt idx="526051">
                  <c:v>2340</c:v>
                </c:pt>
                <c:pt idx="526052">
                  <c:v>2341</c:v>
                </c:pt>
                <c:pt idx="526053">
                  <c:v>2341</c:v>
                </c:pt>
                <c:pt idx="526054">
                  <c:v>2340</c:v>
                </c:pt>
                <c:pt idx="526055">
                  <c:v>2340</c:v>
                </c:pt>
                <c:pt idx="526056">
                  <c:v>2341</c:v>
                </c:pt>
                <c:pt idx="526057">
                  <c:v>2341</c:v>
                </c:pt>
                <c:pt idx="526058">
                  <c:v>2341</c:v>
                </c:pt>
                <c:pt idx="526059">
                  <c:v>2340</c:v>
                </c:pt>
                <c:pt idx="526060">
                  <c:v>2339</c:v>
                </c:pt>
                <c:pt idx="526061">
                  <c:v>2339</c:v>
                </c:pt>
                <c:pt idx="526062">
                  <c:v>2338</c:v>
                </c:pt>
                <c:pt idx="526063">
                  <c:v>2338</c:v>
                </c:pt>
                <c:pt idx="526064">
                  <c:v>2339</c:v>
                </c:pt>
                <c:pt idx="526065">
                  <c:v>2340</c:v>
                </c:pt>
                <c:pt idx="526066">
                  <c:v>2339</c:v>
                </c:pt>
                <c:pt idx="526067">
                  <c:v>2340</c:v>
                </c:pt>
                <c:pt idx="526068">
                  <c:v>2340</c:v>
                </c:pt>
                <c:pt idx="526069">
                  <c:v>2340</c:v>
                </c:pt>
                <c:pt idx="526070">
                  <c:v>2340</c:v>
                </c:pt>
                <c:pt idx="526071">
                  <c:v>2339</c:v>
                </c:pt>
                <c:pt idx="526072">
                  <c:v>2338</c:v>
                </c:pt>
                <c:pt idx="526073">
                  <c:v>2338</c:v>
                </c:pt>
                <c:pt idx="526074">
                  <c:v>2337</c:v>
                </c:pt>
                <c:pt idx="526075">
                  <c:v>2338</c:v>
                </c:pt>
                <c:pt idx="526076">
                  <c:v>2339</c:v>
                </c:pt>
                <c:pt idx="526077">
                  <c:v>2338</c:v>
                </c:pt>
                <c:pt idx="526078">
                  <c:v>2337</c:v>
                </c:pt>
                <c:pt idx="526079">
                  <c:v>2337</c:v>
                </c:pt>
                <c:pt idx="526080">
                  <c:v>2337</c:v>
                </c:pt>
                <c:pt idx="526081">
                  <c:v>2337</c:v>
                </c:pt>
                <c:pt idx="526082">
                  <c:v>2337</c:v>
                </c:pt>
                <c:pt idx="526083">
                  <c:v>2337</c:v>
                </c:pt>
                <c:pt idx="526084">
                  <c:v>2337</c:v>
                </c:pt>
                <c:pt idx="526085">
                  <c:v>2338</c:v>
                </c:pt>
                <c:pt idx="526086">
                  <c:v>2337</c:v>
                </c:pt>
                <c:pt idx="526087">
                  <c:v>2337</c:v>
                </c:pt>
                <c:pt idx="526088">
                  <c:v>2336</c:v>
                </c:pt>
                <c:pt idx="526089">
                  <c:v>2335</c:v>
                </c:pt>
                <c:pt idx="526090">
                  <c:v>2335</c:v>
                </c:pt>
                <c:pt idx="526091">
                  <c:v>2335</c:v>
                </c:pt>
                <c:pt idx="526092">
                  <c:v>2334</c:v>
                </c:pt>
                <c:pt idx="526093">
                  <c:v>2334</c:v>
                </c:pt>
                <c:pt idx="526094">
                  <c:v>2333</c:v>
                </c:pt>
                <c:pt idx="526095">
                  <c:v>2332</c:v>
                </c:pt>
                <c:pt idx="526096">
                  <c:v>2331</c:v>
                </c:pt>
                <c:pt idx="526097">
                  <c:v>2332</c:v>
                </c:pt>
                <c:pt idx="526098">
                  <c:v>2332</c:v>
                </c:pt>
                <c:pt idx="526099">
                  <c:v>2332</c:v>
                </c:pt>
                <c:pt idx="526100">
                  <c:v>2332</c:v>
                </c:pt>
                <c:pt idx="526101">
                  <c:v>2332</c:v>
                </c:pt>
                <c:pt idx="526102">
                  <c:v>2331</c:v>
                </c:pt>
                <c:pt idx="526103">
                  <c:v>2331</c:v>
                </c:pt>
                <c:pt idx="526104">
                  <c:v>2331</c:v>
                </c:pt>
                <c:pt idx="526105">
                  <c:v>2331</c:v>
                </c:pt>
                <c:pt idx="526106">
                  <c:v>2331</c:v>
                </c:pt>
                <c:pt idx="526107">
                  <c:v>2330</c:v>
                </c:pt>
                <c:pt idx="526108">
                  <c:v>2329</c:v>
                </c:pt>
                <c:pt idx="526109">
                  <c:v>2330</c:v>
                </c:pt>
                <c:pt idx="526110">
                  <c:v>2329</c:v>
                </c:pt>
                <c:pt idx="526111">
                  <c:v>2329</c:v>
                </c:pt>
                <c:pt idx="526112">
                  <c:v>2329</c:v>
                </c:pt>
                <c:pt idx="526113">
                  <c:v>2329</c:v>
                </c:pt>
                <c:pt idx="526114">
                  <c:v>2329</c:v>
                </c:pt>
                <c:pt idx="526115">
                  <c:v>2330</c:v>
                </c:pt>
                <c:pt idx="526116">
                  <c:v>2330</c:v>
                </c:pt>
                <c:pt idx="526117">
                  <c:v>2330</c:v>
                </c:pt>
                <c:pt idx="526118">
                  <c:v>2329</c:v>
                </c:pt>
                <c:pt idx="526119">
                  <c:v>2329</c:v>
                </c:pt>
                <c:pt idx="526120">
                  <c:v>2329</c:v>
                </c:pt>
                <c:pt idx="526121">
                  <c:v>2328</c:v>
                </c:pt>
                <c:pt idx="526122">
                  <c:v>2329</c:v>
                </c:pt>
                <c:pt idx="526123">
                  <c:v>2329</c:v>
                </c:pt>
                <c:pt idx="526124">
                  <c:v>2329</c:v>
                </c:pt>
                <c:pt idx="526125">
                  <c:v>2329</c:v>
                </c:pt>
                <c:pt idx="526126">
                  <c:v>2329</c:v>
                </c:pt>
                <c:pt idx="526127">
                  <c:v>2329</c:v>
                </c:pt>
                <c:pt idx="526128">
                  <c:v>2329</c:v>
                </c:pt>
                <c:pt idx="526129">
                  <c:v>2329</c:v>
                </c:pt>
                <c:pt idx="526130">
                  <c:v>2328</c:v>
                </c:pt>
                <c:pt idx="526131">
                  <c:v>2327</c:v>
                </c:pt>
                <c:pt idx="526132">
                  <c:v>2327</c:v>
                </c:pt>
                <c:pt idx="526133">
                  <c:v>2327</c:v>
                </c:pt>
                <c:pt idx="526134">
                  <c:v>2327</c:v>
                </c:pt>
                <c:pt idx="526135">
                  <c:v>2327</c:v>
                </c:pt>
                <c:pt idx="526136">
                  <c:v>2327</c:v>
                </c:pt>
                <c:pt idx="526137">
                  <c:v>2327</c:v>
                </c:pt>
                <c:pt idx="526138">
                  <c:v>2328</c:v>
                </c:pt>
                <c:pt idx="526139">
                  <c:v>2327</c:v>
                </c:pt>
                <c:pt idx="526140">
                  <c:v>2327</c:v>
                </c:pt>
                <c:pt idx="526141">
                  <c:v>2327</c:v>
                </c:pt>
                <c:pt idx="526142">
                  <c:v>2327</c:v>
                </c:pt>
                <c:pt idx="526143">
                  <c:v>2327</c:v>
                </c:pt>
                <c:pt idx="526144">
                  <c:v>2327</c:v>
                </c:pt>
                <c:pt idx="526145">
                  <c:v>2326</c:v>
                </c:pt>
                <c:pt idx="526146">
                  <c:v>2327</c:v>
                </c:pt>
                <c:pt idx="526147">
                  <c:v>2327</c:v>
                </c:pt>
                <c:pt idx="526148">
                  <c:v>2328</c:v>
                </c:pt>
                <c:pt idx="526149">
                  <c:v>2329</c:v>
                </c:pt>
                <c:pt idx="526150">
                  <c:v>2330</c:v>
                </c:pt>
                <c:pt idx="526151">
                  <c:v>2329</c:v>
                </c:pt>
                <c:pt idx="526152">
                  <c:v>2329</c:v>
                </c:pt>
                <c:pt idx="526153">
                  <c:v>2329</c:v>
                </c:pt>
                <c:pt idx="526154">
                  <c:v>2330</c:v>
                </c:pt>
                <c:pt idx="526155">
                  <c:v>2329</c:v>
                </c:pt>
                <c:pt idx="526156">
                  <c:v>2329</c:v>
                </c:pt>
                <c:pt idx="526157">
                  <c:v>2330</c:v>
                </c:pt>
                <c:pt idx="526158">
                  <c:v>2330</c:v>
                </c:pt>
                <c:pt idx="526159">
                  <c:v>2329</c:v>
                </c:pt>
                <c:pt idx="526160">
                  <c:v>2328</c:v>
                </c:pt>
                <c:pt idx="526161">
                  <c:v>2328</c:v>
                </c:pt>
                <c:pt idx="526162">
                  <c:v>2328</c:v>
                </c:pt>
                <c:pt idx="526163">
                  <c:v>2328</c:v>
                </c:pt>
                <c:pt idx="526164">
                  <c:v>2328</c:v>
                </c:pt>
                <c:pt idx="526165">
                  <c:v>2329</c:v>
                </c:pt>
                <c:pt idx="526166">
                  <c:v>2329</c:v>
                </c:pt>
                <c:pt idx="526167">
                  <c:v>2329</c:v>
                </c:pt>
                <c:pt idx="526168">
                  <c:v>2329</c:v>
                </c:pt>
                <c:pt idx="526169">
                  <c:v>2329</c:v>
                </c:pt>
                <c:pt idx="526170">
                  <c:v>2329</c:v>
                </c:pt>
                <c:pt idx="526171">
                  <c:v>2329</c:v>
                </c:pt>
                <c:pt idx="526172">
                  <c:v>2330</c:v>
                </c:pt>
                <c:pt idx="526173">
                  <c:v>2330</c:v>
                </c:pt>
                <c:pt idx="526174">
                  <c:v>2329</c:v>
                </c:pt>
                <c:pt idx="526175">
                  <c:v>2329</c:v>
                </c:pt>
                <c:pt idx="526176">
                  <c:v>2330</c:v>
                </c:pt>
                <c:pt idx="526177">
                  <c:v>2330</c:v>
                </c:pt>
                <c:pt idx="526178">
                  <c:v>2330</c:v>
                </c:pt>
                <c:pt idx="526179">
                  <c:v>2330</c:v>
                </c:pt>
                <c:pt idx="526180">
                  <c:v>2329</c:v>
                </c:pt>
                <c:pt idx="526181">
                  <c:v>2328</c:v>
                </c:pt>
                <c:pt idx="526182">
                  <c:v>2329</c:v>
                </c:pt>
                <c:pt idx="526183">
                  <c:v>2330</c:v>
                </c:pt>
                <c:pt idx="526184">
                  <c:v>2329</c:v>
                </c:pt>
                <c:pt idx="526185">
                  <c:v>2329</c:v>
                </c:pt>
                <c:pt idx="526186">
                  <c:v>2329</c:v>
                </c:pt>
                <c:pt idx="526187">
                  <c:v>2328</c:v>
                </c:pt>
                <c:pt idx="526188">
                  <c:v>2329</c:v>
                </c:pt>
                <c:pt idx="526189">
                  <c:v>2328</c:v>
                </c:pt>
                <c:pt idx="526190">
                  <c:v>2328</c:v>
                </c:pt>
                <c:pt idx="526191">
                  <c:v>2327</c:v>
                </c:pt>
                <c:pt idx="526192">
                  <c:v>2327</c:v>
                </c:pt>
                <c:pt idx="526193">
                  <c:v>2327</c:v>
                </c:pt>
                <c:pt idx="526194">
                  <c:v>2326</c:v>
                </c:pt>
                <c:pt idx="526195">
                  <c:v>2325</c:v>
                </c:pt>
                <c:pt idx="526196">
                  <c:v>2324</c:v>
                </c:pt>
                <c:pt idx="526197">
                  <c:v>2324</c:v>
                </c:pt>
                <c:pt idx="526198">
                  <c:v>2324</c:v>
                </c:pt>
                <c:pt idx="526199">
                  <c:v>2323</c:v>
                </c:pt>
                <c:pt idx="526200">
                  <c:v>2323</c:v>
                </c:pt>
                <c:pt idx="526201">
                  <c:v>2323</c:v>
                </c:pt>
                <c:pt idx="526202">
                  <c:v>2322</c:v>
                </c:pt>
                <c:pt idx="526203">
                  <c:v>2322</c:v>
                </c:pt>
                <c:pt idx="526204">
                  <c:v>2323</c:v>
                </c:pt>
                <c:pt idx="526205">
                  <c:v>2323</c:v>
                </c:pt>
                <c:pt idx="526206">
                  <c:v>2322</c:v>
                </c:pt>
                <c:pt idx="526207">
                  <c:v>2322</c:v>
                </c:pt>
                <c:pt idx="526208">
                  <c:v>2321</c:v>
                </c:pt>
                <c:pt idx="526209">
                  <c:v>2322</c:v>
                </c:pt>
                <c:pt idx="526210">
                  <c:v>2322</c:v>
                </c:pt>
                <c:pt idx="526211">
                  <c:v>2321</c:v>
                </c:pt>
                <c:pt idx="526212">
                  <c:v>2321</c:v>
                </c:pt>
                <c:pt idx="526213">
                  <c:v>2321</c:v>
                </c:pt>
                <c:pt idx="526214">
                  <c:v>2322</c:v>
                </c:pt>
                <c:pt idx="526215">
                  <c:v>2322</c:v>
                </c:pt>
                <c:pt idx="526216">
                  <c:v>2321</c:v>
                </c:pt>
                <c:pt idx="526217">
                  <c:v>2321</c:v>
                </c:pt>
                <c:pt idx="526218">
                  <c:v>2321</c:v>
                </c:pt>
                <c:pt idx="526219">
                  <c:v>2321</c:v>
                </c:pt>
                <c:pt idx="526220">
                  <c:v>2322</c:v>
                </c:pt>
                <c:pt idx="526221">
                  <c:v>2321</c:v>
                </c:pt>
                <c:pt idx="526222">
                  <c:v>2321</c:v>
                </c:pt>
                <c:pt idx="526223">
                  <c:v>2321</c:v>
                </c:pt>
                <c:pt idx="526224">
                  <c:v>2321</c:v>
                </c:pt>
                <c:pt idx="526225">
                  <c:v>2321</c:v>
                </c:pt>
                <c:pt idx="526226">
                  <c:v>2321</c:v>
                </c:pt>
                <c:pt idx="526227">
                  <c:v>2321</c:v>
                </c:pt>
                <c:pt idx="526228">
                  <c:v>2321</c:v>
                </c:pt>
                <c:pt idx="526229">
                  <c:v>2320</c:v>
                </c:pt>
                <c:pt idx="526230">
                  <c:v>2321</c:v>
                </c:pt>
                <c:pt idx="526231">
                  <c:v>2321</c:v>
                </c:pt>
                <c:pt idx="526232">
                  <c:v>2321</c:v>
                </c:pt>
                <c:pt idx="526233">
                  <c:v>2320</c:v>
                </c:pt>
                <c:pt idx="526234">
                  <c:v>2321</c:v>
                </c:pt>
                <c:pt idx="526235">
                  <c:v>2321</c:v>
                </c:pt>
                <c:pt idx="526236">
                  <c:v>2321</c:v>
                </c:pt>
                <c:pt idx="526237">
                  <c:v>2322</c:v>
                </c:pt>
                <c:pt idx="526238">
                  <c:v>2322</c:v>
                </c:pt>
                <c:pt idx="526239">
                  <c:v>2323</c:v>
                </c:pt>
                <c:pt idx="526240">
                  <c:v>2322</c:v>
                </c:pt>
                <c:pt idx="526241">
                  <c:v>2323</c:v>
                </c:pt>
                <c:pt idx="526242">
                  <c:v>2323</c:v>
                </c:pt>
                <c:pt idx="526243">
                  <c:v>2323</c:v>
                </c:pt>
                <c:pt idx="526244">
                  <c:v>2323</c:v>
                </c:pt>
                <c:pt idx="526245">
                  <c:v>2323</c:v>
                </c:pt>
                <c:pt idx="526246">
                  <c:v>2323</c:v>
                </c:pt>
                <c:pt idx="526247">
                  <c:v>2323</c:v>
                </c:pt>
                <c:pt idx="526248">
                  <c:v>2323</c:v>
                </c:pt>
                <c:pt idx="526249">
                  <c:v>2323</c:v>
                </c:pt>
                <c:pt idx="526250">
                  <c:v>2323</c:v>
                </c:pt>
                <c:pt idx="526251">
                  <c:v>2322</c:v>
                </c:pt>
                <c:pt idx="526252">
                  <c:v>2323</c:v>
                </c:pt>
                <c:pt idx="526253">
                  <c:v>2323</c:v>
                </c:pt>
                <c:pt idx="526254">
                  <c:v>2324</c:v>
                </c:pt>
                <c:pt idx="526255">
                  <c:v>2323</c:v>
                </c:pt>
                <c:pt idx="526256">
                  <c:v>2324</c:v>
                </c:pt>
                <c:pt idx="526257">
                  <c:v>2324</c:v>
                </c:pt>
                <c:pt idx="526258">
                  <c:v>2323</c:v>
                </c:pt>
                <c:pt idx="526259">
                  <c:v>2323</c:v>
                </c:pt>
                <c:pt idx="526260">
                  <c:v>2324</c:v>
                </c:pt>
                <c:pt idx="526261">
                  <c:v>2323</c:v>
                </c:pt>
                <c:pt idx="526262">
                  <c:v>2324</c:v>
                </c:pt>
                <c:pt idx="526263">
                  <c:v>2324</c:v>
                </c:pt>
                <c:pt idx="526264">
                  <c:v>2323</c:v>
                </c:pt>
                <c:pt idx="526265">
                  <c:v>2322</c:v>
                </c:pt>
                <c:pt idx="526266">
                  <c:v>2322</c:v>
                </c:pt>
                <c:pt idx="526267">
                  <c:v>2323</c:v>
                </c:pt>
                <c:pt idx="526268">
                  <c:v>2323</c:v>
                </c:pt>
                <c:pt idx="526269">
                  <c:v>2323</c:v>
                </c:pt>
                <c:pt idx="526270">
                  <c:v>2324</c:v>
                </c:pt>
                <c:pt idx="526271">
                  <c:v>2323</c:v>
                </c:pt>
                <c:pt idx="526272">
                  <c:v>2323</c:v>
                </c:pt>
                <c:pt idx="526273">
                  <c:v>2323</c:v>
                </c:pt>
                <c:pt idx="526274">
                  <c:v>2323</c:v>
                </c:pt>
                <c:pt idx="526275">
                  <c:v>2323</c:v>
                </c:pt>
                <c:pt idx="526276">
                  <c:v>2322</c:v>
                </c:pt>
                <c:pt idx="526277">
                  <c:v>2321</c:v>
                </c:pt>
                <c:pt idx="526278">
                  <c:v>2321</c:v>
                </c:pt>
                <c:pt idx="526279">
                  <c:v>2321</c:v>
                </c:pt>
                <c:pt idx="526280">
                  <c:v>2321</c:v>
                </c:pt>
                <c:pt idx="526281">
                  <c:v>2321</c:v>
                </c:pt>
                <c:pt idx="526282">
                  <c:v>2322</c:v>
                </c:pt>
                <c:pt idx="526283">
                  <c:v>2323</c:v>
                </c:pt>
                <c:pt idx="526284">
                  <c:v>2323</c:v>
                </c:pt>
                <c:pt idx="526285">
                  <c:v>2322</c:v>
                </c:pt>
                <c:pt idx="526286">
                  <c:v>2321</c:v>
                </c:pt>
                <c:pt idx="526287">
                  <c:v>2321</c:v>
                </c:pt>
                <c:pt idx="526288">
                  <c:v>2321</c:v>
                </c:pt>
                <c:pt idx="526289">
                  <c:v>2322</c:v>
                </c:pt>
                <c:pt idx="526290">
                  <c:v>2322</c:v>
                </c:pt>
                <c:pt idx="526291">
                  <c:v>2321</c:v>
                </c:pt>
                <c:pt idx="526292">
                  <c:v>2321</c:v>
                </c:pt>
                <c:pt idx="526293">
                  <c:v>2320</c:v>
                </c:pt>
                <c:pt idx="526294">
                  <c:v>2320</c:v>
                </c:pt>
                <c:pt idx="526295">
                  <c:v>2319</c:v>
                </c:pt>
                <c:pt idx="526296">
                  <c:v>2319</c:v>
                </c:pt>
                <c:pt idx="526297">
                  <c:v>2318</c:v>
                </c:pt>
                <c:pt idx="526298">
                  <c:v>2318</c:v>
                </c:pt>
                <c:pt idx="526299">
                  <c:v>2317</c:v>
                </c:pt>
                <c:pt idx="526300">
                  <c:v>2316</c:v>
                </c:pt>
                <c:pt idx="526301">
                  <c:v>2316</c:v>
                </c:pt>
                <c:pt idx="526302">
                  <c:v>2316</c:v>
                </c:pt>
                <c:pt idx="526303">
                  <c:v>2316</c:v>
                </c:pt>
                <c:pt idx="526304">
                  <c:v>2316</c:v>
                </c:pt>
                <c:pt idx="526305">
                  <c:v>2316</c:v>
                </c:pt>
                <c:pt idx="526306">
                  <c:v>2316</c:v>
                </c:pt>
                <c:pt idx="526307">
                  <c:v>2317</c:v>
                </c:pt>
                <c:pt idx="526308">
                  <c:v>2317</c:v>
                </c:pt>
                <c:pt idx="526309">
                  <c:v>2316</c:v>
                </c:pt>
                <c:pt idx="526310">
                  <c:v>2316</c:v>
                </c:pt>
                <c:pt idx="526311">
                  <c:v>2316</c:v>
                </c:pt>
                <c:pt idx="526312">
                  <c:v>2316</c:v>
                </c:pt>
                <c:pt idx="526313">
                  <c:v>2315</c:v>
                </c:pt>
                <c:pt idx="526314">
                  <c:v>2314</c:v>
                </c:pt>
                <c:pt idx="526315">
                  <c:v>2315</c:v>
                </c:pt>
                <c:pt idx="526316">
                  <c:v>2314</c:v>
                </c:pt>
                <c:pt idx="526317">
                  <c:v>2315</c:v>
                </c:pt>
                <c:pt idx="526318">
                  <c:v>2316</c:v>
                </c:pt>
                <c:pt idx="526319">
                  <c:v>2315</c:v>
                </c:pt>
                <c:pt idx="526320">
                  <c:v>2315</c:v>
                </c:pt>
                <c:pt idx="526321">
                  <c:v>2315</c:v>
                </c:pt>
                <c:pt idx="526322">
                  <c:v>2314</c:v>
                </c:pt>
                <c:pt idx="526323">
                  <c:v>2314</c:v>
                </c:pt>
                <c:pt idx="526324">
                  <c:v>2315</c:v>
                </c:pt>
                <c:pt idx="526325">
                  <c:v>2315</c:v>
                </c:pt>
                <c:pt idx="526326">
                  <c:v>2315</c:v>
                </c:pt>
                <c:pt idx="526327">
                  <c:v>2316</c:v>
                </c:pt>
                <c:pt idx="526328">
                  <c:v>2316</c:v>
                </c:pt>
                <c:pt idx="526329">
                  <c:v>2316</c:v>
                </c:pt>
                <c:pt idx="526330">
                  <c:v>2316</c:v>
                </c:pt>
                <c:pt idx="526331">
                  <c:v>2316</c:v>
                </c:pt>
                <c:pt idx="526332">
                  <c:v>2316</c:v>
                </c:pt>
                <c:pt idx="526333">
                  <c:v>2315</c:v>
                </c:pt>
                <c:pt idx="526334">
                  <c:v>2315</c:v>
                </c:pt>
                <c:pt idx="526335">
                  <c:v>2314</c:v>
                </c:pt>
                <c:pt idx="526336">
                  <c:v>2313</c:v>
                </c:pt>
                <c:pt idx="526337">
                  <c:v>2313</c:v>
                </c:pt>
                <c:pt idx="526338">
                  <c:v>2313</c:v>
                </c:pt>
                <c:pt idx="526339">
                  <c:v>2313</c:v>
                </c:pt>
                <c:pt idx="526340">
                  <c:v>2312</c:v>
                </c:pt>
                <c:pt idx="526341">
                  <c:v>2312</c:v>
                </c:pt>
                <c:pt idx="526342">
                  <c:v>2312</c:v>
                </c:pt>
                <c:pt idx="526343">
                  <c:v>2311</c:v>
                </c:pt>
                <c:pt idx="526344">
                  <c:v>2311</c:v>
                </c:pt>
                <c:pt idx="526345">
                  <c:v>2310</c:v>
                </c:pt>
                <c:pt idx="526346">
                  <c:v>2311</c:v>
                </c:pt>
                <c:pt idx="526347">
                  <c:v>2310</c:v>
                </c:pt>
                <c:pt idx="526348">
                  <c:v>2311</c:v>
                </c:pt>
                <c:pt idx="526349">
                  <c:v>2312</c:v>
                </c:pt>
                <c:pt idx="526350">
                  <c:v>2312</c:v>
                </c:pt>
                <c:pt idx="526351">
                  <c:v>2313</c:v>
                </c:pt>
                <c:pt idx="526352">
                  <c:v>2313</c:v>
                </c:pt>
                <c:pt idx="526353">
                  <c:v>2313</c:v>
                </c:pt>
                <c:pt idx="526354">
                  <c:v>2314</c:v>
                </c:pt>
                <c:pt idx="526355">
                  <c:v>2315</c:v>
                </c:pt>
                <c:pt idx="526356">
                  <c:v>2314</c:v>
                </c:pt>
                <c:pt idx="526357">
                  <c:v>2313</c:v>
                </c:pt>
                <c:pt idx="526358">
                  <c:v>2314</c:v>
                </c:pt>
                <c:pt idx="526359">
                  <c:v>2315</c:v>
                </c:pt>
                <c:pt idx="526360">
                  <c:v>2314</c:v>
                </c:pt>
                <c:pt idx="526361">
                  <c:v>2313</c:v>
                </c:pt>
                <c:pt idx="526362">
                  <c:v>2313</c:v>
                </c:pt>
                <c:pt idx="526363">
                  <c:v>2314</c:v>
                </c:pt>
                <c:pt idx="526364">
                  <c:v>2314</c:v>
                </c:pt>
                <c:pt idx="526365">
                  <c:v>2315</c:v>
                </c:pt>
                <c:pt idx="526366">
                  <c:v>2314</c:v>
                </c:pt>
                <c:pt idx="526367">
                  <c:v>2314</c:v>
                </c:pt>
                <c:pt idx="526368">
                  <c:v>2313</c:v>
                </c:pt>
                <c:pt idx="526369">
                  <c:v>2314</c:v>
                </c:pt>
                <c:pt idx="526370">
                  <c:v>2313</c:v>
                </c:pt>
                <c:pt idx="526371">
                  <c:v>2314</c:v>
                </c:pt>
                <c:pt idx="526372">
                  <c:v>2315</c:v>
                </c:pt>
                <c:pt idx="526373">
                  <c:v>2314</c:v>
                </c:pt>
                <c:pt idx="526374">
                  <c:v>2314</c:v>
                </c:pt>
                <c:pt idx="526375">
                  <c:v>2314</c:v>
                </c:pt>
                <c:pt idx="526376">
                  <c:v>2314</c:v>
                </c:pt>
                <c:pt idx="526377">
                  <c:v>2315</c:v>
                </c:pt>
                <c:pt idx="526378">
                  <c:v>2315</c:v>
                </c:pt>
                <c:pt idx="526379">
                  <c:v>2314</c:v>
                </c:pt>
                <c:pt idx="526380">
                  <c:v>2313</c:v>
                </c:pt>
                <c:pt idx="526381">
                  <c:v>2314</c:v>
                </c:pt>
                <c:pt idx="526382">
                  <c:v>2313</c:v>
                </c:pt>
                <c:pt idx="526383">
                  <c:v>2314</c:v>
                </c:pt>
                <c:pt idx="526384">
                  <c:v>2314</c:v>
                </c:pt>
                <c:pt idx="526385">
                  <c:v>2314</c:v>
                </c:pt>
                <c:pt idx="526386">
                  <c:v>2313</c:v>
                </c:pt>
                <c:pt idx="526387">
                  <c:v>2312</c:v>
                </c:pt>
                <c:pt idx="526388">
                  <c:v>2311</c:v>
                </c:pt>
                <c:pt idx="526389">
                  <c:v>2311</c:v>
                </c:pt>
                <c:pt idx="526390">
                  <c:v>2311</c:v>
                </c:pt>
                <c:pt idx="526391">
                  <c:v>2311</c:v>
                </c:pt>
                <c:pt idx="526392">
                  <c:v>2311</c:v>
                </c:pt>
                <c:pt idx="526393">
                  <c:v>2311</c:v>
                </c:pt>
                <c:pt idx="526394">
                  <c:v>2310</c:v>
                </c:pt>
                <c:pt idx="526395">
                  <c:v>2309</c:v>
                </c:pt>
                <c:pt idx="526396">
                  <c:v>2310</c:v>
                </c:pt>
                <c:pt idx="526397">
                  <c:v>2311</c:v>
                </c:pt>
                <c:pt idx="526398">
                  <c:v>2310</c:v>
                </c:pt>
                <c:pt idx="526399">
                  <c:v>2310</c:v>
                </c:pt>
                <c:pt idx="526400">
                  <c:v>2310</c:v>
                </c:pt>
                <c:pt idx="526401">
                  <c:v>2310</c:v>
                </c:pt>
                <c:pt idx="526402">
                  <c:v>2310</c:v>
                </c:pt>
                <c:pt idx="526403">
                  <c:v>2310</c:v>
                </c:pt>
                <c:pt idx="526404">
                  <c:v>2311</c:v>
                </c:pt>
                <c:pt idx="526405">
                  <c:v>2310</c:v>
                </c:pt>
                <c:pt idx="526406">
                  <c:v>2310</c:v>
                </c:pt>
                <c:pt idx="526407">
                  <c:v>2310</c:v>
                </c:pt>
                <c:pt idx="526408">
                  <c:v>2310</c:v>
                </c:pt>
                <c:pt idx="526409">
                  <c:v>2310</c:v>
                </c:pt>
                <c:pt idx="526410">
                  <c:v>2310</c:v>
                </c:pt>
                <c:pt idx="526411">
                  <c:v>2311</c:v>
                </c:pt>
                <c:pt idx="526412">
                  <c:v>2311</c:v>
                </c:pt>
                <c:pt idx="526413">
                  <c:v>2310</c:v>
                </c:pt>
                <c:pt idx="526414">
                  <c:v>2311</c:v>
                </c:pt>
                <c:pt idx="526415">
                  <c:v>2311</c:v>
                </c:pt>
                <c:pt idx="526416">
                  <c:v>2312</c:v>
                </c:pt>
                <c:pt idx="526417">
                  <c:v>2313</c:v>
                </c:pt>
                <c:pt idx="526418">
                  <c:v>2313</c:v>
                </c:pt>
                <c:pt idx="526419">
                  <c:v>2313</c:v>
                </c:pt>
                <c:pt idx="526420">
                  <c:v>2313</c:v>
                </c:pt>
                <c:pt idx="526421">
                  <c:v>2313</c:v>
                </c:pt>
                <c:pt idx="526422">
                  <c:v>2313</c:v>
                </c:pt>
                <c:pt idx="526423">
                  <c:v>2314</c:v>
                </c:pt>
                <c:pt idx="526424">
                  <c:v>2315</c:v>
                </c:pt>
                <c:pt idx="526425">
                  <c:v>2314</c:v>
                </c:pt>
                <c:pt idx="526426">
                  <c:v>2314</c:v>
                </c:pt>
                <c:pt idx="526427">
                  <c:v>2314</c:v>
                </c:pt>
                <c:pt idx="526428">
                  <c:v>2314</c:v>
                </c:pt>
                <c:pt idx="526429">
                  <c:v>2315</c:v>
                </c:pt>
                <c:pt idx="526430">
                  <c:v>2314</c:v>
                </c:pt>
                <c:pt idx="526431">
                  <c:v>2315</c:v>
                </c:pt>
                <c:pt idx="526432">
                  <c:v>2315</c:v>
                </c:pt>
                <c:pt idx="526433">
                  <c:v>2315</c:v>
                </c:pt>
                <c:pt idx="526434">
                  <c:v>2316</c:v>
                </c:pt>
                <c:pt idx="526435">
                  <c:v>2316</c:v>
                </c:pt>
                <c:pt idx="526436">
                  <c:v>2316</c:v>
                </c:pt>
                <c:pt idx="526437">
                  <c:v>2316</c:v>
                </c:pt>
                <c:pt idx="526438">
                  <c:v>2317</c:v>
                </c:pt>
                <c:pt idx="526439">
                  <c:v>2317</c:v>
                </c:pt>
                <c:pt idx="526440">
                  <c:v>2317</c:v>
                </c:pt>
                <c:pt idx="526441">
                  <c:v>2317</c:v>
                </c:pt>
                <c:pt idx="526442">
                  <c:v>2317</c:v>
                </c:pt>
                <c:pt idx="526443">
                  <c:v>2317</c:v>
                </c:pt>
                <c:pt idx="526444">
                  <c:v>2317</c:v>
                </c:pt>
                <c:pt idx="526445">
                  <c:v>2316</c:v>
                </c:pt>
                <c:pt idx="526446">
                  <c:v>2316</c:v>
                </c:pt>
                <c:pt idx="526447">
                  <c:v>2317</c:v>
                </c:pt>
                <c:pt idx="526448">
                  <c:v>2318</c:v>
                </c:pt>
                <c:pt idx="526449">
                  <c:v>2318</c:v>
                </c:pt>
                <c:pt idx="526450">
                  <c:v>2319</c:v>
                </c:pt>
                <c:pt idx="526451">
                  <c:v>2318</c:v>
                </c:pt>
                <c:pt idx="526452">
                  <c:v>2318</c:v>
                </c:pt>
                <c:pt idx="526453">
                  <c:v>2319</c:v>
                </c:pt>
                <c:pt idx="526454">
                  <c:v>2319</c:v>
                </c:pt>
                <c:pt idx="526455">
                  <c:v>2319</c:v>
                </c:pt>
                <c:pt idx="526456">
                  <c:v>2319</c:v>
                </c:pt>
                <c:pt idx="526457">
                  <c:v>2319</c:v>
                </c:pt>
                <c:pt idx="526458">
                  <c:v>2318</c:v>
                </c:pt>
                <c:pt idx="526459">
                  <c:v>2318</c:v>
                </c:pt>
                <c:pt idx="526460">
                  <c:v>2318</c:v>
                </c:pt>
                <c:pt idx="526461">
                  <c:v>2318</c:v>
                </c:pt>
                <c:pt idx="526462">
                  <c:v>2318</c:v>
                </c:pt>
                <c:pt idx="526463">
                  <c:v>2318</c:v>
                </c:pt>
                <c:pt idx="526464">
                  <c:v>2319</c:v>
                </c:pt>
                <c:pt idx="526465">
                  <c:v>2318</c:v>
                </c:pt>
                <c:pt idx="526466">
                  <c:v>2318</c:v>
                </c:pt>
                <c:pt idx="526467">
                  <c:v>2318</c:v>
                </c:pt>
                <c:pt idx="526468">
                  <c:v>2317</c:v>
                </c:pt>
                <c:pt idx="526469">
                  <c:v>2318</c:v>
                </c:pt>
                <c:pt idx="526470">
                  <c:v>2318</c:v>
                </c:pt>
                <c:pt idx="526471">
                  <c:v>2319</c:v>
                </c:pt>
                <c:pt idx="526472">
                  <c:v>2318</c:v>
                </c:pt>
                <c:pt idx="526473">
                  <c:v>2319</c:v>
                </c:pt>
                <c:pt idx="526474">
                  <c:v>2319</c:v>
                </c:pt>
                <c:pt idx="526475">
                  <c:v>2319</c:v>
                </c:pt>
                <c:pt idx="526476">
                  <c:v>2319</c:v>
                </c:pt>
                <c:pt idx="526477">
                  <c:v>2320</c:v>
                </c:pt>
                <c:pt idx="526478">
                  <c:v>2319</c:v>
                </c:pt>
                <c:pt idx="526479">
                  <c:v>2318</c:v>
                </c:pt>
                <c:pt idx="526480">
                  <c:v>2319</c:v>
                </c:pt>
                <c:pt idx="526481">
                  <c:v>2319</c:v>
                </c:pt>
                <c:pt idx="526482">
                  <c:v>2319</c:v>
                </c:pt>
                <c:pt idx="526483">
                  <c:v>2319</c:v>
                </c:pt>
                <c:pt idx="526484">
                  <c:v>2319</c:v>
                </c:pt>
                <c:pt idx="526485">
                  <c:v>2318</c:v>
                </c:pt>
                <c:pt idx="526486">
                  <c:v>2317</c:v>
                </c:pt>
                <c:pt idx="526487">
                  <c:v>2317</c:v>
                </c:pt>
                <c:pt idx="526488">
                  <c:v>2318</c:v>
                </c:pt>
                <c:pt idx="526489">
                  <c:v>2319</c:v>
                </c:pt>
                <c:pt idx="526490">
                  <c:v>2319</c:v>
                </c:pt>
                <c:pt idx="526491">
                  <c:v>2319</c:v>
                </c:pt>
                <c:pt idx="526492">
                  <c:v>2319</c:v>
                </c:pt>
                <c:pt idx="526493">
                  <c:v>2319</c:v>
                </c:pt>
                <c:pt idx="526494">
                  <c:v>2319</c:v>
                </c:pt>
                <c:pt idx="526495">
                  <c:v>2319</c:v>
                </c:pt>
                <c:pt idx="526496">
                  <c:v>2319</c:v>
                </c:pt>
                <c:pt idx="526497">
                  <c:v>2318</c:v>
                </c:pt>
                <c:pt idx="526498">
                  <c:v>2318</c:v>
                </c:pt>
                <c:pt idx="526499">
                  <c:v>2318</c:v>
                </c:pt>
                <c:pt idx="526500">
                  <c:v>2318</c:v>
                </c:pt>
                <c:pt idx="526501">
                  <c:v>2318</c:v>
                </c:pt>
                <c:pt idx="526502">
                  <c:v>2318</c:v>
                </c:pt>
                <c:pt idx="526503">
                  <c:v>2318</c:v>
                </c:pt>
                <c:pt idx="526504">
                  <c:v>2318</c:v>
                </c:pt>
                <c:pt idx="526505">
                  <c:v>2318</c:v>
                </c:pt>
                <c:pt idx="526506">
                  <c:v>2319</c:v>
                </c:pt>
                <c:pt idx="526507">
                  <c:v>2318</c:v>
                </c:pt>
                <c:pt idx="526508">
                  <c:v>2319</c:v>
                </c:pt>
                <c:pt idx="526509">
                  <c:v>2320</c:v>
                </c:pt>
                <c:pt idx="526510">
                  <c:v>2320</c:v>
                </c:pt>
                <c:pt idx="526511">
                  <c:v>2319</c:v>
                </c:pt>
                <c:pt idx="526512">
                  <c:v>2319</c:v>
                </c:pt>
                <c:pt idx="526513">
                  <c:v>2319</c:v>
                </c:pt>
                <c:pt idx="526514">
                  <c:v>2319</c:v>
                </c:pt>
                <c:pt idx="526515">
                  <c:v>2319</c:v>
                </c:pt>
                <c:pt idx="526516">
                  <c:v>2318</c:v>
                </c:pt>
                <c:pt idx="526517">
                  <c:v>2318</c:v>
                </c:pt>
                <c:pt idx="526518">
                  <c:v>2318</c:v>
                </c:pt>
                <c:pt idx="526519">
                  <c:v>2318</c:v>
                </c:pt>
                <c:pt idx="526520">
                  <c:v>2318</c:v>
                </c:pt>
                <c:pt idx="526521">
                  <c:v>2318</c:v>
                </c:pt>
                <c:pt idx="526522">
                  <c:v>2318</c:v>
                </c:pt>
                <c:pt idx="526523">
                  <c:v>2318</c:v>
                </c:pt>
                <c:pt idx="526524">
                  <c:v>2318</c:v>
                </c:pt>
                <c:pt idx="526525">
                  <c:v>2319</c:v>
                </c:pt>
                <c:pt idx="526526">
                  <c:v>2319</c:v>
                </c:pt>
                <c:pt idx="526527">
                  <c:v>2320</c:v>
                </c:pt>
                <c:pt idx="526528">
                  <c:v>2319</c:v>
                </c:pt>
                <c:pt idx="526529">
                  <c:v>2319</c:v>
                </c:pt>
                <c:pt idx="526530">
                  <c:v>2320</c:v>
                </c:pt>
                <c:pt idx="526531">
                  <c:v>2320</c:v>
                </c:pt>
                <c:pt idx="526532">
                  <c:v>2320</c:v>
                </c:pt>
                <c:pt idx="526533">
                  <c:v>2320</c:v>
                </c:pt>
                <c:pt idx="526534">
                  <c:v>2319</c:v>
                </c:pt>
                <c:pt idx="526535">
                  <c:v>2318</c:v>
                </c:pt>
                <c:pt idx="526536">
                  <c:v>2317</c:v>
                </c:pt>
                <c:pt idx="526537">
                  <c:v>2316</c:v>
                </c:pt>
                <c:pt idx="526538">
                  <c:v>2317</c:v>
                </c:pt>
                <c:pt idx="526539">
                  <c:v>2317</c:v>
                </c:pt>
                <c:pt idx="526540">
                  <c:v>2317</c:v>
                </c:pt>
                <c:pt idx="526541">
                  <c:v>2317</c:v>
                </c:pt>
                <c:pt idx="526542">
                  <c:v>2316</c:v>
                </c:pt>
                <c:pt idx="526543">
                  <c:v>2316</c:v>
                </c:pt>
                <c:pt idx="526544">
                  <c:v>2317</c:v>
                </c:pt>
                <c:pt idx="526545">
                  <c:v>2317</c:v>
                </c:pt>
                <c:pt idx="526546">
                  <c:v>2316</c:v>
                </c:pt>
                <c:pt idx="526547">
                  <c:v>2316</c:v>
                </c:pt>
                <c:pt idx="526548">
                  <c:v>2316</c:v>
                </c:pt>
                <c:pt idx="526549">
                  <c:v>2316</c:v>
                </c:pt>
                <c:pt idx="526550">
                  <c:v>2317</c:v>
                </c:pt>
                <c:pt idx="526551">
                  <c:v>2318</c:v>
                </c:pt>
                <c:pt idx="526552">
                  <c:v>2317</c:v>
                </c:pt>
                <c:pt idx="526553">
                  <c:v>2316</c:v>
                </c:pt>
                <c:pt idx="526554">
                  <c:v>2315</c:v>
                </c:pt>
                <c:pt idx="526555">
                  <c:v>2314</c:v>
                </c:pt>
                <c:pt idx="526556">
                  <c:v>2315</c:v>
                </c:pt>
                <c:pt idx="526557">
                  <c:v>2316</c:v>
                </c:pt>
                <c:pt idx="526558">
                  <c:v>2316</c:v>
                </c:pt>
                <c:pt idx="526559">
                  <c:v>2316</c:v>
                </c:pt>
                <c:pt idx="526560">
                  <c:v>2317</c:v>
                </c:pt>
                <c:pt idx="526561">
                  <c:v>2316</c:v>
                </c:pt>
                <c:pt idx="526562">
                  <c:v>2317</c:v>
                </c:pt>
                <c:pt idx="526563">
                  <c:v>2317</c:v>
                </c:pt>
                <c:pt idx="526564">
                  <c:v>2317</c:v>
                </c:pt>
                <c:pt idx="526565">
                  <c:v>2317</c:v>
                </c:pt>
                <c:pt idx="526566">
                  <c:v>2316</c:v>
                </c:pt>
                <c:pt idx="526567">
                  <c:v>2315</c:v>
                </c:pt>
                <c:pt idx="526568">
                  <c:v>2314</c:v>
                </c:pt>
                <c:pt idx="526569">
                  <c:v>2315</c:v>
                </c:pt>
                <c:pt idx="526570">
                  <c:v>2315</c:v>
                </c:pt>
                <c:pt idx="526571">
                  <c:v>2315</c:v>
                </c:pt>
                <c:pt idx="526572">
                  <c:v>2316</c:v>
                </c:pt>
                <c:pt idx="526573">
                  <c:v>2317</c:v>
                </c:pt>
                <c:pt idx="526574">
                  <c:v>2317</c:v>
                </c:pt>
                <c:pt idx="526575">
                  <c:v>2317</c:v>
                </c:pt>
                <c:pt idx="526576">
                  <c:v>2317</c:v>
                </c:pt>
                <c:pt idx="526577">
                  <c:v>2317</c:v>
                </c:pt>
                <c:pt idx="526578">
                  <c:v>2318</c:v>
                </c:pt>
                <c:pt idx="526579">
                  <c:v>2318</c:v>
                </c:pt>
                <c:pt idx="526580">
                  <c:v>2318</c:v>
                </c:pt>
                <c:pt idx="526581">
                  <c:v>2318</c:v>
                </c:pt>
                <c:pt idx="526582">
                  <c:v>2318</c:v>
                </c:pt>
                <c:pt idx="526583">
                  <c:v>2318</c:v>
                </c:pt>
                <c:pt idx="526584">
                  <c:v>2317</c:v>
                </c:pt>
                <c:pt idx="526585">
                  <c:v>2317</c:v>
                </c:pt>
                <c:pt idx="526586">
                  <c:v>2318</c:v>
                </c:pt>
                <c:pt idx="526587">
                  <c:v>2318</c:v>
                </c:pt>
                <c:pt idx="526588">
                  <c:v>2317</c:v>
                </c:pt>
                <c:pt idx="526589">
                  <c:v>2317</c:v>
                </c:pt>
                <c:pt idx="526590">
                  <c:v>2318</c:v>
                </c:pt>
                <c:pt idx="526591">
                  <c:v>2319</c:v>
                </c:pt>
                <c:pt idx="526592">
                  <c:v>2320</c:v>
                </c:pt>
                <c:pt idx="526593">
                  <c:v>2321</c:v>
                </c:pt>
                <c:pt idx="526594">
                  <c:v>2320</c:v>
                </c:pt>
                <c:pt idx="526595">
                  <c:v>2320</c:v>
                </c:pt>
                <c:pt idx="526596">
                  <c:v>2321</c:v>
                </c:pt>
                <c:pt idx="526597">
                  <c:v>2320</c:v>
                </c:pt>
                <c:pt idx="526598">
                  <c:v>2319</c:v>
                </c:pt>
                <c:pt idx="526599">
                  <c:v>2319</c:v>
                </c:pt>
                <c:pt idx="526600">
                  <c:v>2318</c:v>
                </c:pt>
                <c:pt idx="526601">
                  <c:v>2318</c:v>
                </c:pt>
                <c:pt idx="526602">
                  <c:v>2319</c:v>
                </c:pt>
                <c:pt idx="526603">
                  <c:v>2319</c:v>
                </c:pt>
                <c:pt idx="526604">
                  <c:v>2320</c:v>
                </c:pt>
                <c:pt idx="526605">
                  <c:v>2319</c:v>
                </c:pt>
                <c:pt idx="526606">
                  <c:v>2319</c:v>
                </c:pt>
                <c:pt idx="526607">
                  <c:v>2320</c:v>
                </c:pt>
                <c:pt idx="526608">
                  <c:v>2320</c:v>
                </c:pt>
                <c:pt idx="526609">
                  <c:v>2320</c:v>
                </c:pt>
                <c:pt idx="526610">
                  <c:v>2319</c:v>
                </c:pt>
                <c:pt idx="526611">
                  <c:v>2319</c:v>
                </c:pt>
                <c:pt idx="526612">
                  <c:v>2319</c:v>
                </c:pt>
                <c:pt idx="526613">
                  <c:v>2320</c:v>
                </c:pt>
                <c:pt idx="526614">
                  <c:v>2321</c:v>
                </c:pt>
                <c:pt idx="526615">
                  <c:v>2321</c:v>
                </c:pt>
                <c:pt idx="526616">
                  <c:v>2321</c:v>
                </c:pt>
                <c:pt idx="526617">
                  <c:v>2321</c:v>
                </c:pt>
                <c:pt idx="526618">
                  <c:v>2322</c:v>
                </c:pt>
                <c:pt idx="526619">
                  <c:v>2322</c:v>
                </c:pt>
                <c:pt idx="526620">
                  <c:v>2322</c:v>
                </c:pt>
                <c:pt idx="526621">
                  <c:v>2322</c:v>
                </c:pt>
                <c:pt idx="526622">
                  <c:v>2322</c:v>
                </c:pt>
                <c:pt idx="526623">
                  <c:v>2322</c:v>
                </c:pt>
                <c:pt idx="526624">
                  <c:v>2322</c:v>
                </c:pt>
                <c:pt idx="526625">
                  <c:v>2323</c:v>
                </c:pt>
                <c:pt idx="526626">
                  <c:v>2323</c:v>
                </c:pt>
                <c:pt idx="526627">
                  <c:v>2323</c:v>
                </c:pt>
                <c:pt idx="526628">
                  <c:v>2324</c:v>
                </c:pt>
                <c:pt idx="526629">
                  <c:v>2323</c:v>
                </c:pt>
                <c:pt idx="526630">
                  <c:v>2323</c:v>
                </c:pt>
                <c:pt idx="526631">
                  <c:v>2322</c:v>
                </c:pt>
                <c:pt idx="526632">
                  <c:v>2322</c:v>
                </c:pt>
                <c:pt idx="526633">
                  <c:v>2323</c:v>
                </c:pt>
                <c:pt idx="526634">
                  <c:v>2322</c:v>
                </c:pt>
                <c:pt idx="526635">
                  <c:v>2323</c:v>
                </c:pt>
                <c:pt idx="526636">
                  <c:v>2322</c:v>
                </c:pt>
                <c:pt idx="526637">
                  <c:v>2322</c:v>
                </c:pt>
                <c:pt idx="526638">
                  <c:v>2323</c:v>
                </c:pt>
                <c:pt idx="526639">
                  <c:v>2324</c:v>
                </c:pt>
                <c:pt idx="526640">
                  <c:v>2324</c:v>
                </c:pt>
                <c:pt idx="526641">
                  <c:v>2324</c:v>
                </c:pt>
                <c:pt idx="526642">
                  <c:v>2324</c:v>
                </c:pt>
                <c:pt idx="526643">
                  <c:v>2323</c:v>
                </c:pt>
                <c:pt idx="526644">
                  <c:v>2322</c:v>
                </c:pt>
                <c:pt idx="526645">
                  <c:v>2322</c:v>
                </c:pt>
                <c:pt idx="526646">
                  <c:v>2322</c:v>
                </c:pt>
                <c:pt idx="526647">
                  <c:v>2321</c:v>
                </c:pt>
                <c:pt idx="526648">
                  <c:v>2320</c:v>
                </c:pt>
                <c:pt idx="526649">
                  <c:v>2320</c:v>
                </c:pt>
                <c:pt idx="526650">
                  <c:v>2320</c:v>
                </c:pt>
                <c:pt idx="526651">
                  <c:v>2321</c:v>
                </c:pt>
                <c:pt idx="526652">
                  <c:v>2321</c:v>
                </c:pt>
                <c:pt idx="526653">
                  <c:v>2321</c:v>
                </c:pt>
                <c:pt idx="526654">
                  <c:v>2322</c:v>
                </c:pt>
                <c:pt idx="526655">
                  <c:v>2322</c:v>
                </c:pt>
                <c:pt idx="526656">
                  <c:v>2322</c:v>
                </c:pt>
                <c:pt idx="526657">
                  <c:v>2323</c:v>
                </c:pt>
                <c:pt idx="526658">
                  <c:v>2323</c:v>
                </c:pt>
                <c:pt idx="526659">
                  <c:v>2324</c:v>
                </c:pt>
                <c:pt idx="526660">
                  <c:v>2323</c:v>
                </c:pt>
                <c:pt idx="526661">
                  <c:v>2322</c:v>
                </c:pt>
                <c:pt idx="526662">
                  <c:v>2322</c:v>
                </c:pt>
                <c:pt idx="526663">
                  <c:v>2323</c:v>
                </c:pt>
                <c:pt idx="526664">
                  <c:v>2323</c:v>
                </c:pt>
                <c:pt idx="526665">
                  <c:v>2324</c:v>
                </c:pt>
                <c:pt idx="526666">
                  <c:v>2324</c:v>
                </c:pt>
                <c:pt idx="526667">
                  <c:v>2324</c:v>
                </c:pt>
                <c:pt idx="526668">
                  <c:v>2324</c:v>
                </c:pt>
                <c:pt idx="526669">
                  <c:v>2324</c:v>
                </c:pt>
                <c:pt idx="526670">
                  <c:v>2323</c:v>
                </c:pt>
                <c:pt idx="526671">
                  <c:v>2323</c:v>
                </c:pt>
                <c:pt idx="526672">
                  <c:v>2324</c:v>
                </c:pt>
                <c:pt idx="526673">
                  <c:v>2323</c:v>
                </c:pt>
                <c:pt idx="526674">
                  <c:v>2323</c:v>
                </c:pt>
                <c:pt idx="526675">
                  <c:v>2322</c:v>
                </c:pt>
                <c:pt idx="526676">
                  <c:v>2322</c:v>
                </c:pt>
                <c:pt idx="526677">
                  <c:v>2322</c:v>
                </c:pt>
                <c:pt idx="526678">
                  <c:v>2322</c:v>
                </c:pt>
                <c:pt idx="526679">
                  <c:v>2322</c:v>
                </c:pt>
                <c:pt idx="526680">
                  <c:v>2322</c:v>
                </c:pt>
                <c:pt idx="526681">
                  <c:v>2322</c:v>
                </c:pt>
                <c:pt idx="526682">
                  <c:v>2322</c:v>
                </c:pt>
                <c:pt idx="526683">
                  <c:v>2323</c:v>
                </c:pt>
                <c:pt idx="526684">
                  <c:v>2323</c:v>
                </c:pt>
                <c:pt idx="526685">
                  <c:v>2324</c:v>
                </c:pt>
                <c:pt idx="526686">
                  <c:v>2324</c:v>
                </c:pt>
                <c:pt idx="526687">
                  <c:v>2324</c:v>
                </c:pt>
                <c:pt idx="526688">
                  <c:v>2325</c:v>
                </c:pt>
                <c:pt idx="526689">
                  <c:v>2325</c:v>
                </c:pt>
                <c:pt idx="526690">
                  <c:v>2325</c:v>
                </c:pt>
                <c:pt idx="526691">
                  <c:v>2326</c:v>
                </c:pt>
                <c:pt idx="526692">
                  <c:v>2327</c:v>
                </c:pt>
                <c:pt idx="526693">
                  <c:v>2327</c:v>
                </c:pt>
                <c:pt idx="526694">
                  <c:v>2327</c:v>
                </c:pt>
                <c:pt idx="526695">
                  <c:v>2327</c:v>
                </c:pt>
                <c:pt idx="526696">
                  <c:v>2328</c:v>
                </c:pt>
                <c:pt idx="526697">
                  <c:v>2328</c:v>
                </c:pt>
                <c:pt idx="526698">
                  <c:v>2329</c:v>
                </c:pt>
                <c:pt idx="526699">
                  <c:v>2330</c:v>
                </c:pt>
                <c:pt idx="526700">
                  <c:v>2330</c:v>
                </c:pt>
                <c:pt idx="526701">
                  <c:v>2330</c:v>
                </c:pt>
                <c:pt idx="526702">
                  <c:v>2330</c:v>
                </c:pt>
                <c:pt idx="526703">
                  <c:v>2330</c:v>
                </c:pt>
                <c:pt idx="526704">
                  <c:v>2331</c:v>
                </c:pt>
                <c:pt idx="526705">
                  <c:v>2330</c:v>
                </c:pt>
                <c:pt idx="526706">
                  <c:v>2330</c:v>
                </c:pt>
                <c:pt idx="526707">
                  <c:v>2330</c:v>
                </c:pt>
                <c:pt idx="526708">
                  <c:v>2330</c:v>
                </c:pt>
                <c:pt idx="526709">
                  <c:v>2330</c:v>
                </c:pt>
                <c:pt idx="526710">
                  <c:v>2330</c:v>
                </c:pt>
                <c:pt idx="526711">
                  <c:v>2331</c:v>
                </c:pt>
                <c:pt idx="526712">
                  <c:v>2331</c:v>
                </c:pt>
                <c:pt idx="526713">
                  <c:v>2331</c:v>
                </c:pt>
                <c:pt idx="526714">
                  <c:v>2332</c:v>
                </c:pt>
                <c:pt idx="526715">
                  <c:v>2331</c:v>
                </c:pt>
                <c:pt idx="526716">
                  <c:v>2331</c:v>
                </c:pt>
                <c:pt idx="526717">
                  <c:v>2331</c:v>
                </c:pt>
                <c:pt idx="526718">
                  <c:v>2331</c:v>
                </c:pt>
                <c:pt idx="526719">
                  <c:v>2331</c:v>
                </c:pt>
                <c:pt idx="526720">
                  <c:v>2332</c:v>
                </c:pt>
                <c:pt idx="526721">
                  <c:v>2332</c:v>
                </c:pt>
                <c:pt idx="526722">
                  <c:v>2332</c:v>
                </c:pt>
                <c:pt idx="526723">
                  <c:v>2332</c:v>
                </c:pt>
                <c:pt idx="526724">
                  <c:v>2332</c:v>
                </c:pt>
                <c:pt idx="526725">
                  <c:v>2332</c:v>
                </c:pt>
                <c:pt idx="526726">
                  <c:v>2332</c:v>
                </c:pt>
                <c:pt idx="526727">
                  <c:v>2332</c:v>
                </c:pt>
                <c:pt idx="526728">
                  <c:v>2332</c:v>
                </c:pt>
                <c:pt idx="526729">
                  <c:v>2332</c:v>
                </c:pt>
                <c:pt idx="526730">
                  <c:v>2332</c:v>
                </c:pt>
                <c:pt idx="526731">
                  <c:v>2331</c:v>
                </c:pt>
                <c:pt idx="526732">
                  <c:v>2331</c:v>
                </c:pt>
                <c:pt idx="526733">
                  <c:v>2332</c:v>
                </c:pt>
                <c:pt idx="526734">
                  <c:v>2332</c:v>
                </c:pt>
                <c:pt idx="526735">
                  <c:v>2333</c:v>
                </c:pt>
                <c:pt idx="526736">
                  <c:v>2332</c:v>
                </c:pt>
                <c:pt idx="526737">
                  <c:v>2332</c:v>
                </c:pt>
                <c:pt idx="526738">
                  <c:v>2331</c:v>
                </c:pt>
                <c:pt idx="526739">
                  <c:v>2331</c:v>
                </c:pt>
                <c:pt idx="526740">
                  <c:v>2331</c:v>
                </c:pt>
                <c:pt idx="526741">
                  <c:v>2331</c:v>
                </c:pt>
                <c:pt idx="526742">
                  <c:v>2331</c:v>
                </c:pt>
                <c:pt idx="526743">
                  <c:v>2330</c:v>
                </c:pt>
                <c:pt idx="526744">
                  <c:v>2331</c:v>
                </c:pt>
                <c:pt idx="526745">
                  <c:v>2331</c:v>
                </c:pt>
                <c:pt idx="526746">
                  <c:v>2331</c:v>
                </c:pt>
                <c:pt idx="526747">
                  <c:v>2331</c:v>
                </c:pt>
                <c:pt idx="526748">
                  <c:v>2331</c:v>
                </c:pt>
                <c:pt idx="526749">
                  <c:v>2331</c:v>
                </c:pt>
                <c:pt idx="526750">
                  <c:v>2332</c:v>
                </c:pt>
                <c:pt idx="526751">
                  <c:v>2332</c:v>
                </c:pt>
                <c:pt idx="526752">
                  <c:v>2332</c:v>
                </c:pt>
                <c:pt idx="526753">
                  <c:v>2332</c:v>
                </c:pt>
                <c:pt idx="526754">
                  <c:v>2332</c:v>
                </c:pt>
                <c:pt idx="526755">
                  <c:v>2332</c:v>
                </c:pt>
                <c:pt idx="526756">
                  <c:v>2332</c:v>
                </c:pt>
                <c:pt idx="526757">
                  <c:v>2332</c:v>
                </c:pt>
                <c:pt idx="526758">
                  <c:v>2331</c:v>
                </c:pt>
                <c:pt idx="526759">
                  <c:v>2331</c:v>
                </c:pt>
                <c:pt idx="526760">
                  <c:v>2331</c:v>
                </c:pt>
                <c:pt idx="526761">
                  <c:v>2331</c:v>
                </c:pt>
                <c:pt idx="526762">
                  <c:v>2331</c:v>
                </c:pt>
                <c:pt idx="526763">
                  <c:v>2331</c:v>
                </c:pt>
                <c:pt idx="526764">
                  <c:v>2330</c:v>
                </c:pt>
                <c:pt idx="526765">
                  <c:v>2330</c:v>
                </c:pt>
                <c:pt idx="526766">
                  <c:v>2330</c:v>
                </c:pt>
                <c:pt idx="526767">
                  <c:v>2330</c:v>
                </c:pt>
                <c:pt idx="526768">
                  <c:v>2331</c:v>
                </c:pt>
                <c:pt idx="526769">
                  <c:v>2331</c:v>
                </c:pt>
                <c:pt idx="526770">
                  <c:v>2331</c:v>
                </c:pt>
                <c:pt idx="526771">
                  <c:v>2331</c:v>
                </c:pt>
                <c:pt idx="526772">
                  <c:v>2331</c:v>
                </c:pt>
                <c:pt idx="526773">
                  <c:v>2331</c:v>
                </c:pt>
                <c:pt idx="526774">
                  <c:v>2331</c:v>
                </c:pt>
                <c:pt idx="526775">
                  <c:v>2332</c:v>
                </c:pt>
                <c:pt idx="526776">
                  <c:v>2332</c:v>
                </c:pt>
                <c:pt idx="526777">
                  <c:v>2332</c:v>
                </c:pt>
                <c:pt idx="526778">
                  <c:v>2332</c:v>
                </c:pt>
                <c:pt idx="526779">
                  <c:v>2332</c:v>
                </c:pt>
                <c:pt idx="526780">
                  <c:v>2332</c:v>
                </c:pt>
                <c:pt idx="526781">
                  <c:v>2332</c:v>
                </c:pt>
                <c:pt idx="526782">
                  <c:v>2332</c:v>
                </c:pt>
                <c:pt idx="526783">
                  <c:v>2332</c:v>
                </c:pt>
                <c:pt idx="526784">
                  <c:v>2332</c:v>
                </c:pt>
                <c:pt idx="526785">
                  <c:v>2332</c:v>
                </c:pt>
                <c:pt idx="526786">
                  <c:v>2332</c:v>
                </c:pt>
                <c:pt idx="526787">
                  <c:v>2331</c:v>
                </c:pt>
                <c:pt idx="526788">
                  <c:v>2331</c:v>
                </c:pt>
                <c:pt idx="526789">
                  <c:v>2331</c:v>
                </c:pt>
                <c:pt idx="526790">
                  <c:v>2331</c:v>
                </c:pt>
                <c:pt idx="526791">
                  <c:v>2331</c:v>
                </c:pt>
                <c:pt idx="526792">
                  <c:v>2331</c:v>
                </c:pt>
                <c:pt idx="526793">
                  <c:v>2331</c:v>
                </c:pt>
                <c:pt idx="526794">
                  <c:v>2331</c:v>
                </c:pt>
                <c:pt idx="526795">
                  <c:v>2332</c:v>
                </c:pt>
                <c:pt idx="526796">
                  <c:v>2333</c:v>
                </c:pt>
                <c:pt idx="526797">
                  <c:v>2333</c:v>
                </c:pt>
                <c:pt idx="526798">
                  <c:v>2334</c:v>
                </c:pt>
                <c:pt idx="526799">
                  <c:v>2334</c:v>
                </c:pt>
                <c:pt idx="526800">
                  <c:v>2334</c:v>
                </c:pt>
                <c:pt idx="526801">
                  <c:v>2334</c:v>
                </c:pt>
                <c:pt idx="526802">
                  <c:v>2334</c:v>
                </c:pt>
                <c:pt idx="526803">
                  <c:v>2334</c:v>
                </c:pt>
                <c:pt idx="526804">
                  <c:v>2334</c:v>
                </c:pt>
                <c:pt idx="526805">
                  <c:v>2334</c:v>
                </c:pt>
                <c:pt idx="526806">
                  <c:v>2334</c:v>
                </c:pt>
                <c:pt idx="526807">
                  <c:v>2335</c:v>
                </c:pt>
                <c:pt idx="526808">
                  <c:v>2335</c:v>
                </c:pt>
                <c:pt idx="526809">
                  <c:v>2335</c:v>
                </c:pt>
                <c:pt idx="526810">
                  <c:v>2335</c:v>
                </c:pt>
                <c:pt idx="526811">
                  <c:v>2334</c:v>
                </c:pt>
                <c:pt idx="526812">
                  <c:v>2334</c:v>
                </c:pt>
                <c:pt idx="526813">
                  <c:v>2333</c:v>
                </c:pt>
                <c:pt idx="526814">
                  <c:v>2333</c:v>
                </c:pt>
                <c:pt idx="526815">
                  <c:v>2333</c:v>
                </c:pt>
                <c:pt idx="526816">
                  <c:v>2334</c:v>
                </c:pt>
                <c:pt idx="526817">
                  <c:v>2334</c:v>
                </c:pt>
                <c:pt idx="526818">
                  <c:v>2334</c:v>
                </c:pt>
                <c:pt idx="526819">
                  <c:v>2335</c:v>
                </c:pt>
                <c:pt idx="526820">
                  <c:v>2335</c:v>
                </c:pt>
                <c:pt idx="526821">
                  <c:v>2335</c:v>
                </c:pt>
                <c:pt idx="526822">
                  <c:v>2335</c:v>
                </c:pt>
                <c:pt idx="526823">
                  <c:v>2335</c:v>
                </c:pt>
                <c:pt idx="526824">
                  <c:v>2335</c:v>
                </c:pt>
                <c:pt idx="526825">
                  <c:v>2335</c:v>
                </c:pt>
                <c:pt idx="526826">
                  <c:v>2335</c:v>
                </c:pt>
                <c:pt idx="526827">
                  <c:v>2335</c:v>
                </c:pt>
                <c:pt idx="526828">
                  <c:v>2335</c:v>
                </c:pt>
                <c:pt idx="526829">
                  <c:v>2336</c:v>
                </c:pt>
                <c:pt idx="526830">
                  <c:v>2337</c:v>
                </c:pt>
                <c:pt idx="526831">
                  <c:v>2337</c:v>
                </c:pt>
                <c:pt idx="526832">
                  <c:v>2338</c:v>
                </c:pt>
                <c:pt idx="526833">
                  <c:v>2338</c:v>
                </c:pt>
                <c:pt idx="526834">
                  <c:v>2339</c:v>
                </c:pt>
                <c:pt idx="526835">
                  <c:v>2339</c:v>
                </c:pt>
                <c:pt idx="526836">
                  <c:v>2339</c:v>
                </c:pt>
                <c:pt idx="526837">
                  <c:v>2339</c:v>
                </c:pt>
                <c:pt idx="526838">
                  <c:v>2338</c:v>
                </c:pt>
                <c:pt idx="526839">
                  <c:v>2338</c:v>
                </c:pt>
                <c:pt idx="526840">
                  <c:v>2339</c:v>
                </c:pt>
                <c:pt idx="526841">
                  <c:v>2340</c:v>
                </c:pt>
                <c:pt idx="526842">
                  <c:v>2340</c:v>
                </c:pt>
                <c:pt idx="526843">
                  <c:v>2341</c:v>
                </c:pt>
                <c:pt idx="526844">
                  <c:v>2340</c:v>
                </c:pt>
                <c:pt idx="526845">
                  <c:v>2341</c:v>
                </c:pt>
                <c:pt idx="526846">
                  <c:v>2341</c:v>
                </c:pt>
                <c:pt idx="526847">
                  <c:v>2341</c:v>
                </c:pt>
                <c:pt idx="526848">
                  <c:v>2342</c:v>
                </c:pt>
                <c:pt idx="526849">
                  <c:v>2342</c:v>
                </c:pt>
                <c:pt idx="526850">
                  <c:v>2342</c:v>
                </c:pt>
                <c:pt idx="526851">
                  <c:v>2342</c:v>
                </c:pt>
                <c:pt idx="526852">
                  <c:v>2342</c:v>
                </c:pt>
                <c:pt idx="526853">
                  <c:v>2341</c:v>
                </c:pt>
                <c:pt idx="526854">
                  <c:v>2341</c:v>
                </c:pt>
                <c:pt idx="526855">
                  <c:v>2341</c:v>
                </c:pt>
                <c:pt idx="526856">
                  <c:v>2340</c:v>
                </c:pt>
                <c:pt idx="526857">
                  <c:v>2340</c:v>
                </c:pt>
                <c:pt idx="526858">
                  <c:v>2340</c:v>
                </c:pt>
                <c:pt idx="526859">
                  <c:v>2339</c:v>
                </c:pt>
                <c:pt idx="526860">
                  <c:v>2339</c:v>
                </c:pt>
                <c:pt idx="526861">
                  <c:v>2339</c:v>
                </c:pt>
                <c:pt idx="526862">
                  <c:v>2339</c:v>
                </c:pt>
                <c:pt idx="526863">
                  <c:v>2338</c:v>
                </c:pt>
                <c:pt idx="526864">
                  <c:v>2337</c:v>
                </c:pt>
                <c:pt idx="526865">
                  <c:v>2337</c:v>
                </c:pt>
                <c:pt idx="526866">
                  <c:v>2336</c:v>
                </c:pt>
                <c:pt idx="526867">
                  <c:v>2336</c:v>
                </c:pt>
                <c:pt idx="526868">
                  <c:v>2336</c:v>
                </c:pt>
                <c:pt idx="526869">
                  <c:v>2336</c:v>
                </c:pt>
                <c:pt idx="526870">
                  <c:v>2336</c:v>
                </c:pt>
                <c:pt idx="526871">
                  <c:v>2336</c:v>
                </c:pt>
                <c:pt idx="526872">
                  <c:v>2336</c:v>
                </c:pt>
                <c:pt idx="526873">
                  <c:v>2335</c:v>
                </c:pt>
                <c:pt idx="526874">
                  <c:v>2335</c:v>
                </c:pt>
                <c:pt idx="526875">
                  <c:v>2335</c:v>
                </c:pt>
                <c:pt idx="526876">
                  <c:v>2335</c:v>
                </c:pt>
                <c:pt idx="526877">
                  <c:v>2335</c:v>
                </c:pt>
                <c:pt idx="526878">
                  <c:v>2335</c:v>
                </c:pt>
                <c:pt idx="526879">
                  <c:v>2335</c:v>
                </c:pt>
                <c:pt idx="526880">
                  <c:v>2335</c:v>
                </c:pt>
                <c:pt idx="526881">
                  <c:v>2334</c:v>
                </c:pt>
                <c:pt idx="526882">
                  <c:v>2335</c:v>
                </c:pt>
                <c:pt idx="526883">
                  <c:v>2334</c:v>
                </c:pt>
                <c:pt idx="526884">
                  <c:v>2334</c:v>
                </c:pt>
                <c:pt idx="526885">
                  <c:v>2335</c:v>
                </c:pt>
                <c:pt idx="526886">
                  <c:v>2336</c:v>
                </c:pt>
                <c:pt idx="526887">
                  <c:v>2336</c:v>
                </c:pt>
                <c:pt idx="526888">
                  <c:v>2335</c:v>
                </c:pt>
                <c:pt idx="526889">
                  <c:v>2335</c:v>
                </c:pt>
                <c:pt idx="526890">
                  <c:v>2335</c:v>
                </c:pt>
                <c:pt idx="526891">
                  <c:v>2335</c:v>
                </c:pt>
                <c:pt idx="526892">
                  <c:v>2334</c:v>
                </c:pt>
                <c:pt idx="526893">
                  <c:v>2334</c:v>
                </c:pt>
                <c:pt idx="526894">
                  <c:v>2334</c:v>
                </c:pt>
                <c:pt idx="526895">
                  <c:v>2333</c:v>
                </c:pt>
                <c:pt idx="526896">
                  <c:v>2333</c:v>
                </c:pt>
                <c:pt idx="526897">
                  <c:v>2333</c:v>
                </c:pt>
                <c:pt idx="526898">
                  <c:v>2334</c:v>
                </c:pt>
                <c:pt idx="526899">
                  <c:v>2334</c:v>
                </c:pt>
                <c:pt idx="526900">
                  <c:v>2335</c:v>
                </c:pt>
                <c:pt idx="526901">
                  <c:v>2335</c:v>
                </c:pt>
                <c:pt idx="526902">
                  <c:v>2335</c:v>
                </c:pt>
                <c:pt idx="526903">
                  <c:v>2335</c:v>
                </c:pt>
                <c:pt idx="526904">
                  <c:v>2334</c:v>
                </c:pt>
                <c:pt idx="526905">
                  <c:v>2334</c:v>
                </c:pt>
                <c:pt idx="526906">
                  <c:v>2334</c:v>
                </c:pt>
                <c:pt idx="526907">
                  <c:v>2335</c:v>
                </c:pt>
                <c:pt idx="526908">
                  <c:v>2335</c:v>
                </c:pt>
                <c:pt idx="526909">
                  <c:v>2335</c:v>
                </c:pt>
                <c:pt idx="526910">
                  <c:v>2335</c:v>
                </c:pt>
                <c:pt idx="526911">
                  <c:v>2335</c:v>
                </c:pt>
                <c:pt idx="526912">
                  <c:v>2335</c:v>
                </c:pt>
                <c:pt idx="526913">
                  <c:v>2335</c:v>
                </c:pt>
                <c:pt idx="526914">
                  <c:v>2334</c:v>
                </c:pt>
                <c:pt idx="526915">
                  <c:v>2335</c:v>
                </c:pt>
                <c:pt idx="526916">
                  <c:v>2334</c:v>
                </c:pt>
                <c:pt idx="526917">
                  <c:v>2335</c:v>
                </c:pt>
                <c:pt idx="526918">
                  <c:v>2335</c:v>
                </c:pt>
                <c:pt idx="526919">
                  <c:v>2334</c:v>
                </c:pt>
                <c:pt idx="526920">
                  <c:v>2334</c:v>
                </c:pt>
                <c:pt idx="526921">
                  <c:v>2334</c:v>
                </c:pt>
                <c:pt idx="526922">
                  <c:v>2334</c:v>
                </c:pt>
                <c:pt idx="526923">
                  <c:v>2334</c:v>
                </c:pt>
                <c:pt idx="526924">
                  <c:v>2334</c:v>
                </c:pt>
                <c:pt idx="526925">
                  <c:v>2333</c:v>
                </c:pt>
                <c:pt idx="526926">
                  <c:v>2333</c:v>
                </c:pt>
                <c:pt idx="526927">
                  <c:v>2334</c:v>
                </c:pt>
                <c:pt idx="526928">
                  <c:v>2333</c:v>
                </c:pt>
                <c:pt idx="526929">
                  <c:v>2334</c:v>
                </c:pt>
                <c:pt idx="526930">
                  <c:v>2334</c:v>
                </c:pt>
                <c:pt idx="526931">
                  <c:v>2334</c:v>
                </c:pt>
                <c:pt idx="526932">
                  <c:v>2334</c:v>
                </c:pt>
                <c:pt idx="526933">
                  <c:v>2335</c:v>
                </c:pt>
                <c:pt idx="526934">
                  <c:v>2336</c:v>
                </c:pt>
                <c:pt idx="526935">
                  <c:v>2336</c:v>
                </c:pt>
                <c:pt idx="526936">
                  <c:v>2335</c:v>
                </c:pt>
                <c:pt idx="526937">
                  <c:v>2335</c:v>
                </c:pt>
                <c:pt idx="526938">
                  <c:v>2334</c:v>
                </c:pt>
                <c:pt idx="526939">
                  <c:v>2335</c:v>
                </c:pt>
                <c:pt idx="526940">
                  <c:v>2335</c:v>
                </c:pt>
                <c:pt idx="526941">
                  <c:v>2335</c:v>
                </c:pt>
                <c:pt idx="526942">
                  <c:v>2335</c:v>
                </c:pt>
                <c:pt idx="526943">
                  <c:v>2334</c:v>
                </c:pt>
                <c:pt idx="526944">
                  <c:v>2334</c:v>
                </c:pt>
                <c:pt idx="526945">
                  <c:v>2334</c:v>
                </c:pt>
                <c:pt idx="526946">
                  <c:v>2334</c:v>
                </c:pt>
                <c:pt idx="526947">
                  <c:v>2334</c:v>
                </c:pt>
                <c:pt idx="526948">
                  <c:v>2335</c:v>
                </c:pt>
                <c:pt idx="526949">
                  <c:v>2335</c:v>
                </c:pt>
                <c:pt idx="526950">
                  <c:v>2335</c:v>
                </c:pt>
                <c:pt idx="526951">
                  <c:v>2335</c:v>
                </c:pt>
                <c:pt idx="526952">
                  <c:v>2335</c:v>
                </c:pt>
                <c:pt idx="526953">
                  <c:v>2335</c:v>
                </c:pt>
                <c:pt idx="526954">
                  <c:v>2335</c:v>
                </c:pt>
                <c:pt idx="526955">
                  <c:v>2335</c:v>
                </c:pt>
                <c:pt idx="526956">
                  <c:v>2335</c:v>
                </c:pt>
                <c:pt idx="526957">
                  <c:v>2335</c:v>
                </c:pt>
                <c:pt idx="526958">
                  <c:v>2335</c:v>
                </c:pt>
                <c:pt idx="526959">
                  <c:v>2335</c:v>
                </c:pt>
                <c:pt idx="526960">
                  <c:v>2335</c:v>
                </c:pt>
                <c:pt idx="526961">
                  <c:v>2336</c:v>
                </c:pt>
                <c:pt idx="526962">
                  <c:v>2336</c:v>
                </c:pt>
                <c:pt idx="526963">
                  <c:v>2335</c:v>
                </c:pt>
                <c:pt idx="526964">
                  <c:v>2334</c:v>
                </c:pt>
                <c:pt idx="526965">
                  <c:v>2334</c:v>
                </c:pt>
                <c:pt idx="526966">
                  <c:v>2334</c:v>
                </c:pt>
                <c:pt idx="526967">
                  <c:v>2334</c:v>
                </c:pt>
                <c:pt idx="526968">
                  <c:v>2334</c:v>
                </c:pt>
                <c:pt idx="526969">
                  <c:v>2335</c:v>
                </c:pt>
                <c:pt idx="526970">
                  <c:v>2334</c:v>
                </c:pt>
                <c:pt idx="526971">
                  <c:v>2334</c:v>
                </c:pt>
                <c:pt idx="526972">
                  <c:v>2334</c:v>
                </c:pt>
                <c:pt idx="526973">
                  <c:v>2334</c:v>
                </c:pt>
                <c:pt idx="526974">
                  <c:v>2334</c:v>
                </c:pt>
                <c:pt idx="526975">
                  <c:v>2334</c:v>
                </c:pt>
                <c:pt idx="526976">
                  <c:v>2333</c:v>
                </c:pt>
                <c:pt idx="526977">
                  <c:v>2333</c:v>
                </c:pt>
                <c:pt idx="526978">
                  <c:v>2333</c:v>
                </c:pt>
                <c:pt idx="526979">
                  <c:v>2333</c:v>
                </c:pt>
                <c:pt idx="526980">
                  <c:v>2333</c:v>
                </c:pt>
                <c:pt idx="526981">
                  <c:v>2333</c:v>
                </c:pt>
                <c:pt idx="526982">
                  <c:v>2333</c:v>
                </c:pt>
                <c:pt idx="526983">
                  <c:v>2332</c:v>
                </c:pt>
                <c:pt idx="526984">
                  <c:v>2332</c:v>
                </c:pt>
                <c:pt idx="526985">
                  <c:v>2333</c:v>
                </c:pt>
                <c:pt idx="526986">
                  <c:v>2333</c:v>
                </c:pt>
                <c:pt idx="526987">
                  <c:v>2333</c:v>
                </c:pt>
                <c:pt idx="526988">
                  <c:v>2333</c:v>
                </c:pt>
                <c:pt idx="526989">
                  <c:v>2333</c:v>
                </c:pt>
                <c:pt idx="526990">
                  <c:v>2333</c:v>
                </c:pt>
                <c:pt idx="526991">
                  <c:v>2332</c:v>
                </c:pt>
                <c:pt idx="526992">
                  <c:v>2331</c:v>
                </c:pt>
                <c:pt idx="526993">
                  <c:v>2331</c:v>
                </c:pt>
                <c:pt idx="526994">
                  <c:v>2331</c:v>
                </c:pt>
                <c:pt idx="526995">
                  <c:v>2330</c:v>
                </c:pt>
                <c:pt idx="526996">
                  <c:v>2330</c:v>
                </c:pt>
                <c:pt idx="526997">
                  <c:v>2330</c:v>
                </c:pt>
                <c:pt idx="526998">
                  <c:v>2331</c:v>
                </c:pt>
                <c:pt idx="526999">
                  <c:v>2332</c:v>
                </c:pt>
                <c:pt idx="527000">
                  <c:v>2332</c:v>
                </c:pt>
                <c:pt idx="527001">
                  <c:v>2332</c:v>
                </c:pt>
                <c:pt idx="527002">
                  <c:v>2332</c:v>
                </c:pt>
                <c:pt idx="527003">
                  <c:v>2332</c:v>
                </c:pt>
                <c:pt idx="527004">
                  <c:v>2332</c:v>
                </c:pt>
                <c:pt idx="527005">
                  <c:v>2332</c:v>
                </c:pt>
                <c:pt idx="527006">
                  <c:v>2332</c:v>
                </c:pt>
                <c:pt idx="527007">
                  <c:v>2332</c:v>
                </c:pt>
                <c:pt idx="527008">
                  <c:v>2333</c:v>
                </c:pt>
                <c:pt idx="527009">
                  <c:v>2333</c:v>
                </c:pt>
                <c:pt idx="527010">
                  <c:v>2333</c:v>
                </c:pt>
                <c:pt idx="527011">
                  <c:v>2333</c:v>
                </c:pt>
                <c:pt idx="527012">
                  <c:v>2332</c:v>
                </c:pt>
                <c:pt idx="527013">
                  <c:v>2332</c:v>
                </c:pt>
                <c:pt idx="527014">
                  <c:v>2331</c:v>
                </c:pt>
                <c:pt idx="527015">
                  <c:v>2332</c:v>
                </c:pt>
                <c:pt idx="527016">
                  <c:v>2332</c:v>
                </c:pt>
                <c:pt idx="527017">
                  <c:v>2331</c:v>
                </c:pt>
                <c:pt idx="527018">
                  <c:v>2330</c:v>
                </c:pt>
                <c:pt idx="527019">
                  <c:v>2330</c:v>
                </c:pt>
                <c:pt idx="527020">
                  <c:v>2329</c:v>
                </c:pt>
                <c:pt idx="527021">
                  <c:v>2329</c:v>
                </c:pt>
                <c:pt idx="527022">
                  <c:v>2328</c:v>
                </c:pt>
                <c:pt idx="527023">
                  <c:v>2329</c:v>
                </c:pt>
                <c:pt idx="527024">
                  <c:v>2329</c:v>
                </c:pt>
                <c:pt idx="527025">
                  <c:v>2328</c:v>
                </c:pt>
                <c:pt idx="527026">
                  <c:v>2328</c:v>
                </c:pt>
                <c:pt idx="527027">
                  <c:v>2327</c:v>
                </c:pt>
                <c:pt idx="527028">
                  <c:v>2327</c:v>
                </c:pt>
                <c:pt idx="527029">
                  <c:v>2327</c:v>
                </c:pt>
                <c:pt idx="527030">
                  <c:v>2326</c:v>
                </c:pt>
                <c:pt idx="527031">
                  <c:v>2326</c:v>
                </c:pt>
                <c:pt idx="527032">
                  <c:v>2326</c:v>
                </c:pt>
                <c:pt idx="527033">
                  <c:v>2326</c:v>
                </c:pt>
                <c:pt idx="527034">
                  <c:v>2326</c:v>
                </c:pt>
                <c:pt idx="527035">
                  <c:v>2326</c:v>
                </c:pt>
                <c:pt idx="527036">
                  <c:v>2327</c:v>
                </c:pt>
                <c:pt idx="527037">
                  <c:v>2326</c:v>
                </c:pt>
                <c:pt idx="527038">
                  <c:v>2327</c:v>
                </c:pt>
                <c:pt idx="527039">
                  <c:v>2326</c:v>
                </c:pt>
                <c:pt idx="527040">
                  <c:v>2327</c:v>
                </c:pt>
                <c:pt idx="527041">
                  <c:v>2327</c:v>
                </c:pt>
                <c:pt idx="527042">
                  <c:v>2326</c:v>
                </c:pt>
                <c:pt idx="527043">
                  <c:v>2325</c:v>
                </c:pt>
                <c:pt idx="527044">
                  <c:v>2324</c:v>
                </c:pt>
                <c:pt idx="527045">
                  <c:v>2323</c:v>
                </c:pt>
                <c:pt idx="527046">
                  <c:v>2322</c:v>
                </c:pt>
                <c:pt idx="527047">
                  <c:v>2323</c:v>
                </c:pt>
                <c:pt idx="527048">
                  <c:v>2322</c:v>
                </c:pt>
                <c:pt idx="527049">
                  <c:v>2321</c:v>
                </c:pt>
                <c:pt idx="527050">
                  <c:v>2320</c:v>
                </c:pt>
                <c:pt idx="527051">
                  <c:v>2320</c:v>
                </c:pt>
                <c:pt idx="527052">
                  <c:v>2320</c:v>
                </c:pt>
                <c:pt idx="527053">
                  <c:v>2320</c:v>
                </c:pt>
                <c:pt idx="527054">
                  <c:v>2320</c:v>
                </c:pt>
                <c:pt idx="527055">
                  <c:v>2319</c:v>
                </c:pt>
                <c:pt idx="527056">
                  <c:v>2320</c:v>
                </c:pt>
                <c:pt idx="527057">
                  <c:v>2320</c:v>
                </c:pt>
                <c:pt idx="527058">
                  <c:v>2320</c:v>
                </c:pt>
                <c:pt idx="527059">
                  <c:v>2320</c:v>
                </c:pt>
                <c:pt idx="527060">
                  <c:v>2320</c:v>
                </c:pt>
                <c:pt idx="527061">
                  <c:v>2321</c:v>
                </c:pt>
                <c:pt idx="527062">
                  <c:v>2321</c:v>
                </c:pt>
                <c:pt idx="527063">
                  <c:v>2320</c:v>
                </c:pt>
                <c:pt idx="527064">
                  <c:v>2319</c:v>
                </c:pt>
                <c:pt idx="527065">
                  <c:v>2319</c:v>
                </c:pt>
                <c:pt idx="527066">
                  <c:v>2318</c:v>
                </c:pt>
                <c:pt idx="527067">
                  <c:v>2317</c:v>
                </c:pt>
                <c:pt idx="527068">
                  <c:v>2317</c:v>
                </c:pt>
                <c:pt idx="527069">
                  <c:v>2317</c:v>
                </c:pt>
                <c:pt idx="527070">
                  <c:v>2317</c:v>
                </c:pt>
                <c:pt idx="527071">
                  <c:v>2317</c:v>
                </c:pt>
                <c:pt idx="527072">
                  <c:v>2316</c:v>
                </c:pt>
                <c:pt idx="527073">
                  <c:v>2316</c:v>
                </c:pt>
                <c:pt idx="527074">
                  <c:v>2316</c:v>
                </c:pt>
                <c:pt idx="527075">
                  <c:v>2315</c:v>
                </c:pt>
                <c:pt idx="527076">
                  <c:v>2314</c:v>
                </c:pt>
                <c:pt idx="527077">
                  <c:v>2314</c:v>
                </c:pt>
                <c:pt idx="527078">
                  <c:v>2314</c:v>
                </c:pt>
                <c:pt idx="527079">
                  <c:v>2313</c:v>
                </c:pt>
                <c:pt idx="527080">
                  <c:v>2312</c:v>
                </c:pt>
                <c:pt idx="527081">
                  <c:v>2312</c:v>
                </c:pt>
                <c:pt idx="527082">
                  <c:v>2312</c:v>
                </c:pt>
                <c:pt idx="527083">
                  <c:v>2313</c:v>
                </c:pt>
                <c:pt idx="527084">
                  <c:v>2313</c:v>
                </c:pt>
                <c:pt idx="527085">
                  <c:v>2314</c:v>
                </c:pt>
                <c:pt idx="527086">
                  <c:v>2313</c:v>
                </c:pt>
                <c:pt idx="527087">
                  <c:v>2313</c:v>
                </c:pt>
                <c:pt idx="527088">
                  <c:v>2313</c:v>
                </c:pt>
                <c:pt idx="527089">
                  <c:v>2313</c:v>
                </c:pt>
                <c:pt idx="527090">
                  <c:v>2313</c:v>
                </c:pt>
                <c:pt idx="527091">
                  <c:v>2314</c:v>
                </c:pt>
                <c:pt idx="527092">
                  <c:v>2314</c:v>
                </c:pt>
                <c:pt idx="527093">
                  <c:v>2313</c:v>
                </c:pt>
                <c:pt idx="527094">
                  <c:v>2313</c:v>
                </c:pt>
                <c:pt idx="527095">
                  <c:v>2312</c:v>
                </c:pt>
                <c:pt idx="527096">
                  <c:v>2313</c:v>
                </c:pt>
                <c:pt idx="527097">
                  <c:v>2313</c:v>
                </c:pt>
                <c:pt idx="527098">
                  <c:v>2312</c:v>
                </c:pt>
                <c:pt idx="527099">
                  <c:v>2312</c:v>
                </c:pt>
                <c:pt idx="527100">
                  <c:v>2312</c:v>
                </c:pt>
                <c:pt idx="527101">
                  <c:v>2312</c:v>
                </c:pt>
                <c:pt idx="527102">
                  <c:v>2311</c:v>
                </c:pt>
                <c:pt idx="527103">
                  <c:v>2310</c:v>
                </c:pt>
                <c:pt idx="527104">
                  <c:v>2310</c:v>
                </c:pt>
                <c:pt idx="527105">
                  <c:v>2309</c:v>
                </c:pt>
                <c:pt idx="527106">
                  <c:v>2310</c:v>
                </c:pt>
                <c:pt idx="527107">
                  <c:v>2311</c:v>
                </c:pt>
                <c:pt idx="527108">
                  <c:v>2311</c:v>
                </c:pt>
                <c:pt idx="527109">
                  <c:v>2311</c:v>
                </c:pt>
                <c:pt idx="527110">
                  <c:v>2312</c:v>
                </c:pt>
                <c:pt idx="527111">
                  <c:v>2312</c:v>
                </c:pt>
                <c:pt idx="527112">
                  <c:v>2311</c:v>
                </c:pt>
                <c:pt idx="527113">
                  <c:v>2310</c:v>
                </c:pt>
                <c:pt idx="527114">
                  <c:v>2310</c:v>
                </c:pt>
                <c:pt idx="527115">
                  <c:v>2311</c:v>
                </c:pt>
                <c:pt idx="527116">
                  <c:v>2311</c:v>
                </c:pt>
                <c:pt idx="527117">
                  <c:v>2311</c:v>
                </c:pt>
                <c:pt idx="527118">
                  <c:v>2310</c:v>
                </c:pt>
                <c:pt idx="527119">
                  <c:v>2310</c:v>
                </c:pt>
                <c:pt idx="527120">
                  <c:v>2309</c:v>
                </c:pt>
                <c:pt idx="527121">
                  <c:v>2309</c:v>
                </c:pt>
                <c:pt idx="527122">
                  <c:v>2309</c:v>
                </c:pt>
                <c:pt idx="527123">
                  <c:v>2309</c:v>
                </c:pt>
                <c:pt idx="527124">
                  <c:v>2309</c:v>
                </c:pt>
                <c:pt idx="527125">
                  <c:v>2309</c:v>
                </c:pt>
                <c:pt idx="527126">
                  <c:v>2308</c:v>
                </c:pt>
                <c:pt idx="527127">
                  <c:v>2308</c:v>
                </c:pt>
                <c:pt idx="527128">
                  <c:v>2307</c:v>
                </c:pt>
                <c:pt idx="527129">
                  <c:v>2307</c:v>
                </c:pt>
                <c:pt idx="527130">
                  <c:v>2307</c:v>
                </c:pt>
                <c:pt idx="527131">
                  <c:v>2307</c:v>
                </c:pt>
                <c:pt idx="527132">
                  <c:v>2307</c:v>
                </c:pt>
                <c:pt idx="527133">
                  <c:v>2308</c:v>
                </c:pt>
                <c:pt idx="527134">
                  <c:v>2309</c:v>
                </c:pt>
                <c:pt idx="527135">
                  <c:v>2308</c:v>
                </c:pt>
                <c:pt idx="527136">
                  <c:v>2308</c:v>
                </c:pt>
                <c:pt idx="527137">
                  <c:v>2307</c:v>
                </c:pt>
                <c:pt idx="527138">
                  <c:v>2306</c:v>
                </c:pt>
                <c:pt idx="527139">
                  <c:v>2306</c:v>
                </c:pt>
                <c:pt idx="527140">
                  <c:v>2305</c:v>
                </c:pt>
                <c:pt idx="527141">
                  <c:v>2305</c:v>
                </c:pt>
                <c:pt idx="527142">
                  <c:v>2305</c:v>
                </c:pt>
                <c:pt idx="527143">
                  <c:v>2305</c:v>
                </c:pt>
                <c:pt idx="527144">
                  <c:v>2306</c:v>
                </c:pt>
                <c:pt idx="527145">
                  <c:v>2306</c:v>
                </c:pt>
                <c:pt idx="527146">
                  <c:v>2307</c:v>
                </c:pt>
                <c:pt idx="527147">
                  <c:v>2308</c:v>
                </c:pt>
                <c:pt idx="527148">
                  <c:v>2308</c:v>
                </c:pt>
                <c:pt idx="527149">
                  <c:v>2309</c:v>
                </c:pt>
                <c:pt idx="527150">
                  <c:v>2310</c:v>
                </c:pt>
                <c:pt idx="527151">
                  <c:v>2309</c:v>
                </c:pt>
                <c:pt idx="527152">
                  <c:v>2310</c:v>
                </c:pt>
                <c:pt idx="527153">
                  <c:v>2310</c:v>
                </c:pt>
                <c:pt idx="527154">
                  <c:v>2311</c:v>
                </c:pt>
                <c:pt idx="527155">
                  <c:v>2312</c:v>
                </c:pt>
                <c:pt idx="527156">
                  <c:v>2311</c:v>
                </c:pt>
                <c:pt idx="527157">
                  <c:v>2312</c:v>
                </c:pt>
                <c:pt idx="527158">
                  <c:v>2312</c:v>
                </c:pt>
                <c:pt idx="527159">
                  <c:v>2311</c:v>
                </c:pt>
                <c:pt idx="527160">
                  <c:v>2310</c:v>
                </c:pt>
                <c:pt idx="527161">
                  <c:v>2310</c:v>
                </c:pt>
                <c:pt idx="527162">
                  <c:v>2310</c:v>
                </c:pt>
                <c:pt idx="527163">
                  <c:v>2309</c:v>
                </c:pt>
                <c:pt idx="527164">
                  <c:v>2309</c:v>
                </c:pt>
                <c:pt idx="527165">
                  <c:v>2309</c:v>
                </c:pt>
                <c:pt idx="527166">
                  <c:v>2309</c:v>
                </c:pt>
                <c:pt idx="527167">
                  <c:v>2309</c:v>
                </c:pt>
                <c:pt idx="527168">
                  <c:v>2309</c:v>
                </c:pt>
                <c:pt idx="527169">
                  <c:v>2309</c:v>
                </c:pt>
                <c:pt idx="527170">
                  <c:v>2310</c:v>
                </c:pt>
                <c:pt idx="527171">
                  <c:v>2311</c:v>
                </c:pt>
                <c:pt idx="527172">
                  <c:v>2311</c:v>
                </c:pt>
                <c:pt idx="527173">
                  <c:v>2311</c:v>
                </c:pt>
                <c:pt idx="527174">
                  <c:v>2311</c:v>
                </c:pt>
                <c:pt idx="527175">
                  <c:v>2312</c:v>
                </c:pt>
                <c:pt idx="527176">
                  <c:v>2312</c:v>
                </c:pt>
                <c:pt idx="527177">
                  <c:v>2312</c:v>
                </c:pt>
                <c:pt idx="527178">
                  <c:v>2313</c:v>
                </c:pt>
                <c:pt idx="527179">
                  <c:v>2312</c:v>
                </c:pt>
                <c:pt idx="527180">
                  <c:v>2312</c:v>
                </c:pt>
                <c:pt idx="527181">
                  <c:v>2311</c:v>
                </c:pt>
                <c:pt idx="527182">
                  <c:v>2311</c:v>
                </c:pt>
                <c:pt idx="527183">
                  <c:v>2310</c:v>
                </c:pt>
                <c:pt idx="527184">
                  <c:v>2311</c:v>
                </c:pt>
                <c:pt idx="527185">
                  <c:v>2310</c:v>
                </c:pt>
                <c:pt idx="527186">
                  <c:v>2309</c:v>
                </c:pt>
                <c:pt idx="527187">
                  <c:v>2308</c:v>
                </c:pt>
                <c:pt idx="527188">
                  <c:v>2308</c:v>
                </c:pt>
                <c:pt idx="527189">
                  <c:v>2307</c:v>
                </c:pt>
                <c:pt idx="527190">
                  <c:v>2307</c:v>
                </c:pt>
                <c:pt idx="527191">
                  <c:v>2306</c:v>
                </c:pt>
                <c:pt idx="527192">
                  <c:v>2307</c:v>
                </c:pt>
                <c:pt idx="527193">
                  <c:v>2307</c:v>
                </c:pt>
                <c:pt idx="527194">
                  <c:v>2307</c:v>
                </c:pt>
                <c:pt idx="527195">
                  <c:v>2307</c:v>
                </c:pt>
                <c:pt idx="527196">
                  <c:v>2306</c:v>
                </c:pt>
                <c:pt idx="527197">
                  <c:v>2306</c:v>
                </c:pt>
                <c:pt idx="527198">
                  <c:v>2306</c:v>
                </c:pt>
                <c:pt idx="527199">
                  <c:v>2306</c:v>
                </c:pt>
                <c:pt idx="527200">
                  <c:v>2306</c:v>
                </c:pt>
                <c:pt idx="527201">
                  <c:v>2305</c:v>
                </c:pt>
                <c:pt idx="527202">
                  <c:v>2305</c:v>
                </c:pt>
                <c:pt idx="527203">
                  <c:v>2306</c:v>
                </c:pt>
                <c:pt idx="527204">
                  <c:v>2305</c:v>
                </c:pt>
                <c:pt idx="527205">
                  <c:v>2305</c:v>
                </c:pt>
                <c:pt idx="527206">
                  <c:v>2306</c:v>
                </c:pt>
                <c:pt idx="527207">
                  <c:v>2306</c:v>
                </c:pt>
                <c:pt idx="527208">
                  <c:v>2305</c:v>
                </c:pt>
                <c:pt idx="527209">
                  <c:v>2306</c:v>
                </c:pt>
                <c:pt idx="527210">
                  <c:v>2306</c:v>
                </c:pt>
                <c:pt idx="527211">
                  <c:v>2305</c:v>
                </c:pt>
                <c:pt idx="527212">
                  <c:v>2305</c:v>
                </c:pt>
                <c:pt idx="527213">
                  <c:v>2305</c:v>
                </c:pt>
                <c:pt idx="527214">
                  <c:v>2305</c:v>
                </c:pt>
                <c:pt idx="527215">
                  <c:v>2305</c:v>
                </c:pt>
                <c:pt idx="527216">
                  <c:v>2304</c:v>
                </c:pt>
                <c:pt idx="527217">
                  <c:v>2304</c:v>
                </c:pt>
                <c:pt idx="527218">
                  <c:v>2303</c:v>
                </c:pt>
                <c:pt idx="527219">
                  <c:v>2304</c:v>
                </c:pt>
                <c:pt idx="527220">
                  <c:v>2304</c:v>
                </c:pt>
                <c:pt idx="527221">
                  <c:v>2304</c:v>
                </c:pt>
                <c:pt idx="527222">
                  <c:v>2304</c:v>
                </c:pt>
                <c:pt idx="527223">
                  <c:v>2304</c:v>
                </c:pt>
                <c:pt idx="527224">
                  <c:v>2303</c:v>
                </c:pt>
                <c:pt idx="527225">
                  <c:v>2303</c:v>
                </c:pt>
                <c:pt idx="527226">
                  <c:v>2303</c:v>
                </c:pt>
                <c:pt idx="527227">
                  <c:v>2303</c:v>
                </c:pt>
                <c:pt idx="527228">
                  <c:v>2303</c:v>
                </c:pt>
                <c:pt idx="527229">
                  <c:v>2302</c:v>
                </c:pt>
                <c:pt idx="527230">
                  <c:v>2301</c:v>
                </c:pt>
                <c:pt idx="527231">
                  <c:v>2301</c:v>
                </c:pt>
                <c:pt idx="527232">
                  <c:v>2301</c:v>
                </c:pt>
                <c:pt idx="527233">
                  <c:v>2300</c:v>
                </c:pt>
                <c:pt idx="527234">
                  <c:v>2300</c:v>
                </c:pt>
                <c:pt idx="527235">
                  <c:v>2301</c:v>
                </c:pt>
                <c:pt idx="527236">
                  <c:v>2300</c:v>
                </c:pt>
                <c:pt idx="527237">
                  <c:v>2300</c:v>
                </c:pt>
                <c:pt idx="527238">
                  <c:v>2301</c:v>
                </c:pt>
                <c:pt idx="527239">
                  <c:v>2301</c:v>
                </c:pt>
                <c:pt idx="527240">
                  <c:v>2301</c:v>
                </c:pt>
                <c:pt idx="527241">
                  <c:v>2300</c:v>
                </c:pt>
                <c:pt idx="527242">
                  <c:v>2299</c:v>
                </c:pt>
                <c:pt idx="527243">
                  <c:v>2299</c:v>
                </c:pt>
                <c:pt idx="527244">
                  <c:v>2298</c:v>
                </c:pt>
                <c:pt idx="527245">
                  <c:v>2297</c:v>
                </c:pt>
                <c:pt idx="527246">
                  <c:v>2297</c:v>
                </c:pt>
                <c:pt idx="527247">
                  <c:v>2296</c:v>
                </c:pt>
                <c:pt idx="527248">
                  <c:v>2295</c:v>
                </c:pt>
                <c:pt idx="527249">
                  <c:v>2296</c:v>
                </c:pt>
                <c:pt idx="527250">
                  <c:v>2296</c:v>
                </c:pt>
                <c:pt idx="527251">
                  <c:v>2295</c:v>
                </c:pt>
                <c:pt idx="527252">
                  <c:v>2295</c:v>
                </c:pt>
                <c:pt idx="527253">
                  <c:v>2295</c:v>
                </c:pt>
                <c:pt idx="527254">
                  <c:v>2295</c:v>
                </c:pt>
                <c:pt idx="527255">
                  <c:v>2295</c:v>
                </c:pt>
                <c:pt idx="527256">
                  <c:v>2295</c:v>
                </c:pt>
                <c:pt idx="527257">
                  <c:v>2295</c:v>
                </c:pt>
                <c:pt idx="527258">
                  <c:v>2295</c:v>
                </c:pt>
                <c:pt idx="527259">
                  <c:v>2296</c:v>
                </c:pt>
                <c:pt idx="527260">
                  <c:v>2297</c:v>
                </c:pt>
                <c:pt idx="527261">
                  <c:v>2297</c:v>
                </c:pt>
                <c:pt idx="527262">
                  <c:v>2297</c:v>
                </c:pt>
                <c:pt idx="527263">
                  <c:v>2296</c:v>
                </c:pt>
                <c:pt idx="527264">
                  <c:v>2296</c:v>
                </c:pt>
                <c:pt idx="527265">
                  <c:v>2295</c:v>
                </c:pt>
                <c:pt idx="527266">
                  <c:v>2296</c:v>
                </c:pt>
                <c:pt idx="527267">
                  <c:v>2296</c:v>
                </c:pt>
                <c:pt idx="527268">
                  <c:v>2296</c:v>
                </c:pt>
                <c:pt idx="527269">
                  <c:v>2296</c:v>
                </c:pt>
                <c:pt idx="527270">
                  <c:v>2296</c:v>
                </c:pt>
                <c:pt idx="527271">
                  <c:v>2295</c:v>
                </c:pt>
                <c:pt idx="527272">
                  <c:v>2296</c:v>
                </c:pt>
                <c:pt idx="527273">
                  <c:v>2297</c:v>
                </c:pt>
                <c:pt idx="527274">
                  <c:v>2296</c:v>
                </c:pt>
                <c:pt idx="527275">
                  <c:v>2296</c:v>
                </c:pt>
                <c:pt idx="527276">
                  <c:v>2296</c:v>
                </c:pt>
                <c:pt idx="527277">
                  <c:v>2296</c:v>
                </c:pt>
                <c:pt idx="527278">
                  <c:v>2295</c:v>
                </c:pt>
                <c:pt idx="527279">
                  <c:v>2295</c:v>
                </c:pt>
                <c:pt idx="527280">
                  <c:v>2294</c:v>
                </c:pt>
                <c:pt idx="527281">
                  <c:v>2295</c:v>
                </c:pt>
                <c:pt idx="527282">
                  <c:v>2295</c:v>
                </c:pt>
                <c:pt idx="527283">
                  <c:v>2296</c:v>
                </c:pt>
                <c:pt idx="527284">
                  <c:v>2295</c:v>
                </c:pt>
                <c:pt idx="527285">
                  <c:v>2296</c:v>
                </c:pt>
                <c:pt idx="527286">
                  <c:v>2295</c:v>
                </c:pt>
                <c:pt idx="527287">
                  <c:v>2295</c:v>
                </c:pt>
                <c:pt idx="527288">
                  <c:v>2295</c:v>
                </c:pt>
                <c:pt idx="527289">
                  <c:v>2295</c:v>
                </c:pt>
                <c:pt idx="527290">
                  <c:v>2296</c:v>
                </c:pt>
                <c:pt idx="527291">
                  <c:v>2296</c:v>
                </c:pt>
                <c:pt idx="527292">
                  <c:v>2297</c:v>
                </c:pt>
                <c:pt idx="527293">
                  <c:v>2297</c:v>
                </c:pt>
                <c:pt idx="527294">
                  <c:v>2296</c:v>
                </c:pt>
                <c:pt idx="527295">
                  <c:v>2297</c:v>
                </c:pt>
                <c:pt idx="527296">
                  <c:v>2296</c:v>
                </c:pt>
                <c:pt idx="527297">
                  <c:v>2295</c:v>
                </c:pt>
                <c:pt idx="527298">
                  <c:v>2295</c:v>
                </c:pt>
                <c:pt idx="527299">
                  <c:v>2295</c:v>
                </c:pt>
                <c:pt idx="527300">
                  <c:v>2296</c:v>
                </c:pt>
                <c:pt idx="527301">
                  <c:v>2295</c:v>
                </c:pt>
                <c:pt idx="527302">
                  <c:v>2294</c:v>
                </c:pt>
                <c:pt idx="527303">
                  <c:v>2293</c:v>
                </c:pt>
                <c:pt idx="527304">
                  <c:v>2293</c:v>
                </c:pt>
                <c:pt idx="527305">
                  <c:v>2293</c:v>
                </c:pt>
                <c:pt idx="527306">
                  <c:v>2293</c:v>
                </c:pt>
                <c:pt idx="527307">
                  <c:v>2292</c:v>
                </c:pt>
                <c:pt idx="527308">
                  <c:v>2292</c:v>
                </c:pt>
                <c:pt idx="527309">
                  <c:v>2292</c:v>
                </c:pt>
                <c:pt idx="527310">
                  <c:v>2291</c:v>
                </c:pt>
                <c:pt idx="527311">
                  <c:v>2292</c:v>
                </c:pt>
                <c:pt idx="527312">
                  <c:v>2292</c:v>
                </c:pt>
                <c:pt idx="527313">
                  <c:v>2291</c:v>
                </c:pt>
                <c:pt idx="527314">
                  <c:v>2292</c:v>
                </c:pt>
                <c:pt idx="527315">
                  <c:v>2292</c:v>
                </c:pt>
                <c:pt idx="527316">
                  <c:v>2292</c:v>
                </c:pt>
                <c:pt idx="527317">
                  <c:v>2292</c:v>
                </c:pt>
                <c:pt idx="527318">
                  <c:v>2293</c:v>
                </c:pt>
                <c:pt idx="527319">
                  <c:v>2293</c:v>
                </c:pt>
                <c:pt idx="527320">
                  <c:v>2293</c:v>
                </c:pt>
                <c:pt idx="527321">
                  <c:v>2294</c:v>
                </c:pt>
                <c:pt idx="527322">
                  <c:v>2295</c:v>
                </c:pt>
                <c:pt idx="527323">
                  <c:v>2295</c:v>
                </c:pt>
                <c:pt idx="527324">
                  <c:v>2296</c:v>
                </c:pt>
                <c:pt idx="527325">
                  <c:v>2297</c:v>
                </c:pt>
                <c:pt idx="527326">
                  <c:v>2297</c:v>
                </c:pt>
                <c:pt idx="527327">
                  <c:v>2297</c:v>
                </c:pt>
                <c:pt idx="527328">
                  <c:v>2297</c:v>
                </c:pt>
                <c:pt idx="527329">
                  <c:v>2297</c:v>
                </c:pt>
                <c:pt idx="527330">
                  <c:v>2297</c:v>
                </c:pt>
                <c:pt idx="527331">
                  <c:v>2296</c:v>
                </c:pt>
                <c:pt idx="527332">
                  <c:v>2296</c:v>
                </c:pt>
                <c:pt idx="527333">
                  <c:v>2296</c:v>
                </c:pt>
                <c:pt idx="527334">
                  <c:v>2297</c:v>
                </c:pt>
                <c:pt idx="527335">
                  <c:v>2297</c:v>
                </c:pt>
                <c:pt idx="527336">
                  <c:v>2296</c:v>
                </c:pt>
                <c:pt idx="527337">
                  <c:v>2296</c:v>
                </c:pt>
                <c:pt idx="527338">
                  <c:v>2296</c:v>
                </c:pt>
                <c:pt idx="527339">
                  <c:v>2296</c:v>
                </c:pt>
                <c:pt idx="527340">
                  <c:v>2295</c:v>
                </c:pt>
                <c:pt idx="527341">
                  <c:v>2295</c:v>
                </c:pt>
                <c:pt idx="527342">
                  <c:v>2295</c:v>
                </c:pt>
                <c:pt idx="527343">
                  <c:v>2295</c:v>
                </c:pt>
                <c:pt idx="527344">
                  <c:v>2295</c:v>
                </c:pt>
                <c:pt idx="527345">
                  <c:v>2294</c:v>
                </c:pt>
                <c:pt idx="527346">
                  <c:v>2295</c:v>
                </c:pt>
                <c:pt idx="527347">
                  <c:v>2296</c:v>
                </c:pt>
                <c:pt idx="527348">
                  <c:v>2296</c:v>
                </c:pt>
                <c:pt idx="527349">
                  <c:v>2295</c:v>
                </c:pt>
                <c:pt idx="527350">
                  <c:v>2294</c:v>
                </c:pt>
                <c:pt idx="527351">
                  <c:v>2294</c:v>
                </c:pt>
                <c:pt idx="527352">
                  <c:v>2294</c:v>
                </c:pt>
                <c:pt idx="527353">
                  <c:v>2294</c:v>
                </c:pt>
                <c:pt idx="527354">
                  <c:v>2295</c:v>
                </c:pt>
                <c:pt idx="527355">
                  <c:v>2295</c:v>
                </c:pt>
                <c:pt idx="527356">
                  <c:v>2295</c:v>
                </c:pt>
                <c:pt idx="527357">
                  <c:v>2295</c:v>
                </c:pt>
                <c:pt idx="527358">
                  <c:v>2295</c:v>
                </c:pt>
                <c:pt idx="527359">
                  <c:v>2296</c:v>
                </c:pt>
                <c:pt idx="527360">
                  <c:v>2297</c:v>
                </c:pt>
                <c:pt idx="527361">
                  <c:v>2296</c:v>
                </c:pt>
                <c:pt idx="527362">
                  <c:v>2296</c:v>
                </c:pt>
                <c:pt idx="527363">
                  <c:v>2296</c:v>
                </c:pt>
                <c:pt idx="527364">
                  <c:v>2297</c:v>
                </c:pt>
                <c:pt idx="527365">
                  <c:v>2296</c:v>
                </c:pt>
                <c:pt idx="527366">
                  <c:v>2297</c:v>
                </c:pt>
                <c:pt idx="527367">
                  <c:v>2297</c:v>
                </c:pt>
                <c:pt idx="527368">
                  <c:v>2297</c:v>
                </c:pt>
                <c:pt idx="527369">
                  <c:v>2298</c:v>
                </c:pt>
                <c:pt idx="527370">
                  <c:v>2298</c:v>
                </c:pt>
                <c:pt idx="527371">
                  <c:v>2298</c:v>
                </c:pt>
                <c:pt idx="527372">
                  <c:v>2298</c:v>
                </c:pt>
                <c:pt idx="527373">
                  <c:v>2298</c:v>
                </c:pt>
                <c:pt idx="527374">
                  <c:v>2297</c:v>
                </c:pt>
                <c:pt idx="527375">
                  <c:v>2298</c:v>
                </c:pt>
                <c:pt idx="527376">
                  <c:v>2299</c:v>
                </c:pt>
                <c:pt idx="527377">
                  <c:v>2300</c:v>
                </c:pt>
                <c:pt idx="527378">
                  <c:v>2299</c:v>
                </c:pt>
                <c:pt idx="527379">
                  <c:v>2298</c:v>
                </c:pt>
                <c:pt idx="527380">
                  <c:v>2298</c:v>
                </c:pt>
                <c:pt idx="527381">
                  <c:v>2298</c:v>
                </c:pt>
                <c:pt idx="527382">
                  <c:v>2299</c:v>
                </c:pt>
                <c:pt idx="527383">
                  <c:v>2299</c:v>
                </c:pt>
                <c:pt idx="527384">
                  <c:v>2300</c:v>
                </c:pt>
                <c:pt idx="527385">
                  <c:v>2300</c:v>
                </c:pt>
                <c:pt idx="527386">
                  <c:v>2300</c:v>
                </c:pt>
                <c:pt idx="527387">
                  <c:v>2301</c:v>
                </c:pt>
                <c:pt idx="527388">
                  <c:v>2301</c:v>
                </c:pt>
                <c:pt idx="527389">
                  <c:v>2300</c:v>
                </c:pt>
                <c:pt idx="527390">
                  <c:v>2299</c:v>
                </c:pt>
                <c:pt idx="527391">
                  <c:v>2298</c:v>
                </c:pt>
                <c:pt idx="527392">
                  <c:v>2299</c:v>
                </c:pt>
                <c:pt idx="527393">
                  <c:v>2300</c:v>
                </c:pt>
                <c:pt idx="527394">
                  <c:v>2300</c:v>
                </c:pt>
                <c:pt idx="527395">
                  <c:v>2301</c:v>
                </c:pt>
                <c:pt idx="527396">
                  <c:v>2302</c:v>
                </c:pt>
                <c:pt idx="527397">
                  <c:v>2301</c:v>
                </c:pt>
                <c:pt idx="527398">
                  <c:v>2300</c:v>
                </c:pt>
                <c:pt idx="527399">
                  <c:v>2300</c:v>
                </c:pt>
                <c:pt idx="527400">
                  <c:v>2301</c:v>
                </c:pt>
                <c:pt idx="527401">
                  <c:v>2300</c:v>
                </c:pt>
                <c:pt idx="527402">
                  <c:v>2299</c:v>
                </c:pt>
                <c:pt idx="527403">
                  <c:v>2299</c:v>
                </c:pt>
                <c:pt idx="527404">
                  <c:v>2299</c:v>
                </c:pt>
                <c:pt idx="527405">
                  <c:v>2299</c:v>
                </c:pt>
                <c:pt idx="527406">
                  <c:v>2299</c:v>
                </c:pt>
                <c:pt idx="527407">
                  <c:v>2299</c:v>
                </c:pt>
                <c:pt idx="527408">
                  <c:v>2298</c:v>
                </c:pt>
                <c:pt idx="527409">
                  <c:v>2297</c:v>
                </c:pt>
                <c:pt idx="527410">
                  <c:v>2297</c:v>
                </c:pt>
                <c:pt idx="527411">
                  <c:v>2296</c:v>
                </c:pt>
                <c:pt idx="527412">
                  <c:v>2296</c:v>
                </c:pt>
                <c:pt idx="527413">
                  <c:v>2296</c:v>
                </c:pt>
                <c:pt idx="527414">
                  <c:v>2295</c:v>
                </c:pt>
                <c:pt idx="527415">
                  <c:v>2296</c:v>
                </c:pt>
                <c:pt idx="527416">
                  <c:v>2297</c:v>
                </c:pt>
                <c:pt idx="527417">
                  <c:v>2298</c:v>
                </c:pt>
                <c:pt idx="527418">
                  <c:v>2298</c:v>
                </c:pt>
                <c:pt idx="527419">
                  <c:v>2298</c:v>
                </c:pt>
                <c:pt idx="527420">
                  <c:v>2298</c:v>
                </c:pt>
                <c:pt idx="527421">
                  <c:v>2298</c:v>
                </c:pt>
                <c:pt idx="527422">
                  <c:v>2297</c:v>
                </c:pt>
                <c:pt idx="527423">
                  <c:v>2296</c:v>
                </c:pt>
                <c:pt idx="527424">
                  <c:v>2296</c:v>
                </c:pt>
                <c:pt idx="527425">
                  <c:v>2296</c:v>
                </c:pt>
                <c:pt idx="527426">
                  <c:v>2295</c:v>
                </c:pt>
                <c:pt idx="527427">
                  <c:v>2294</c:v>
                </c:pt>
                <c:pt idx="527428">
                  <c:v>2293</c:v>
                </c:pt>
                <c:pt idx="527429">
                  <c:v>2292</c:v>
                </c:pt>
                <c:pt idx="527430">
                  <c:v>2292</c:v>
                </c:pt>
                <c:pt idx="527431">
                  <c:v>2293</c:v>
                </c:pt>
                <c:pt idx="527432">
                  <c:v>2293</c:v>
                </c:pt>
                <c:pt idx="527433">
                  <c:v>2293</c:v>
                </c:pt>
                <c:pt idx="527434">
                  <c:v>2293</c:v>
                </c:pt>
                <c:pt idx="527435">
                  <c:v>2294</c:v>
                </c:pt>
                <c:pt idx="527436">
                  <c:v>2294</c:v>
                </c:pt>
                <c:pt idx="527437">
                  <c:v>2295</c:v>
                </c:pt>
                <c:pt idx="527438">
                  <c:v>2294</c:v>
                </c:pt>
                <c:pt idx="527439">
                  <c:v>2293</c:v>
                </c:pt>
                <c:pt idx="527440">
                  <c:v>2294</c:v>
                </c:pt>
                <c:pt idx="527441">
                  <c:v>2293</c:v>
                </c:pt>
                <c:pt idx="527442">
                  <c:v>2293</c:v>
                </c:pt>
                <c:pt idx="527443">
                  <c:v>2294</c:v>
                </c:pt>
                <c:pt idx="527444">
                  <c:v>2294</c:v>
                </c:pt>
                <c:pt idx="527445">
                  <c:v>2293</c:v>
                </c:pt>
                <c:pt idx="527446">
                  <c:v>2293</c:v>
                </c:pt>
                <c:pt idx="527447">
                  <c:v>2293</c:v>
                </c:pt>
                <c:pt idx="527448">
                  <c:v>2293</c:v>
                </c:pt>
                <c:pt idx="527449">
                  <c:v>2293</c:v>
                </c:pt>
                <c:pt idx="527450">
                  <c:v>2293</c:v>
                </c:pt>
                <c:pt idx="527451">
                  <c:v>2293</c:v>
                </c:pt>
                <c:pt idx="527452">
                  <c:v>2292</c:v>
                </c:pt>
                <c:pt idx="527453">
                  <c:v>2292</c:v>
                </c:pt>
                <c:pt idx="527454">
                  <c:v>2293</c:v>
                </c:pt>
                <c:pt idx="527455">
                  <c:v>2294</c:v>
                </c:pt>
                <c:pt idx="527456">
                  <c:v>2294</c:v>
                </c:pt>
                <c:pt idx="527457">
                  <c:v>2294</c:v>
                </c:pt>
                <c:pt idx="527458">
                  <c:v>2295</c:v>
                </c:pt>
                <c:pt idx="527459">
                  <c:v>2296</c:v>
                </c:pt>
                <c:pt idx="527460">
                  <c:v>2297</c:v>
                </c:pt>
                <c:pt idx="527461">
                  <c:v>2297</c:v>
                </c:pt>
                <c:pt idx="527462">
                  <c:v>2297</c:v>
                </c:pt>
                <c:pt idx="527463">
                  <c:v>2297</c:v>
                </c:pt>
                <c:pt idx="527464">
                  <c:v>2297</c:v>
                </c:pt>
                <c:pt idx="527465">
                  <c:v>2296</c:v>
                </c:pt>
                <c:pt idx="527466">
                  <c:v>2296</c:v>
                </c:pt>
                <c:pt idx="527467">
                  <c:v>2297</c:v>
                </c:pt>
                <c:pt idx="527468">
                  <c:v>2297</c:v>
                </c:pt>
                <c:pt idx="527469">
                  <c:v>2296</c:v>
                </c:pt>
                <c:pt idx="527470">
                  <c:v>2297</c:v>
                </c:pt>
                <c:pt idx="527471">
                  <c:v>2297</c:v>
                </c:pt>
                <c:pt idx="527472">
                  <c:v>2297</c:v>
                </c:pt>
                <c:pt idx="527473">
                  <c:v>2296</c:v>
                </c:pt>
                <c:pt idx="527474">
                  <c:v>2296</c:v>
                </c:pt>
                <c:pt idx="527475">
                  <c:v>2296</c:v>
                </c:pt>
                <c:pt idx="527476">
                  <c:v>2296</c:v>
                </c:pt>
                <c:pt idx="527477">
                  <c:v>2297</c:v>
                </c:pt>
                <c:pt idx="527478">
                  <c:v>2297</c:v>
                </c:pt>
                <c:pt idx="527479">
                  <c:v>2297</c:v>
                </c:pt>
                <c:pt idx="527480">
                  <c:v>2297</c:v>
                </c:pt>
                <c:pt idx="527481">
                  <c:v>2298</c:v>
                </c:pt>
                <c:pt idx="527482">
                  <c:v>2298</c:v>
                </c:pt>
                <c:pt idx="527483">
                  <c:v>2298</c:v>
                </c:pt>
                <c:pt idx="527484">
                  <c:v>2297</c:v>
                </c:pt>
                <c:pt idx="527485">
                  <c:v>2298</c:v>
                </c:pt>
                <c:pt idx="527486">
                  <c:v>2297</c:v>
                </c:pt>
                <c:pt idx="527487">
                  <c:v>2297</c:v>
                </c:pt>
                <c:pt idx="527488">
                  <c:v>2297</c:v>
                </c:pt>
                <c:pt idx="527489">
                  <c:v>2297</c:v>
                </c:pt>
                <c:pt idx="527490">
                  <c:v>2297</c:v>
                </c:pt>
                <c:pt idx="527491">
                  <c:v>2298</c:v>
                </c:pt>
                <c:pt idx="527492">
                  <c:v>2298</c:v>
                </c:pt>
                <c:pt idx="527493">
                  <c:v>2297</c:v>
                </c:pt>
                <c:pt idx="527494">
                  <c:v>2296</c:v>
                </c:pt>
                <c:pt idx="527495">
                  <c:v>2296</c:v>
                </c:pt>
                <c:pt idx="527496">
                  <c:v>2297</c:v>
                </c:pt>
                <c:pt idx="527497">
                  <c:v>2298</c:v>
                </c:pt>
                <c:pt idx="527498">
                  <c:v>2298</c:v>
                </c:pt>
                <c:pt idx="527499">
                  <c:v>2298</c:v>
                </c:pt>
                <c:pt idx="527500">
                  <c:v>2299</c:v>
                </c:pt>
                <c:pt idx="527501">
                  <c:v>2298</c:v>
                </c:pt>
                <c:pt idx="527502">
                  <c:v>2297</c:v>
                </c:pt>
                <c:pt idx="527503">
                  <c:v>2297</c:v>
                </c:pt>
                <c:pt idx="527504">
                  <c:v>2297</c:v>
                </c:pt>
                <c:pt idx="527505">
                  <c:v>2297</c:v>
                </c:pt>
                <c:pt idx="527506">
                  <c:v>2297</c:v>
                </c:pt>
                <c:pt idx="527507">
                  <c:v>2296</c:v>
                </c:pt>
                <c:pt idx="527508">
                  <c:v>2296</c:v>
                </c:pt>
                <c:pt idx="527509">
                  <c:v>2296</c:v>
                </c:pt>
                <c:pt idx="527510">
                  <c:v>2296</c:v>
                </c:pt>
                <c:pt idx="527511">
                  <c:v>2295</c:v>
                </c:pt>
                <c:pt idx="527512">
                  <c:v>2295</c:v>
                </c:pt>
                <c:pt idx="527513">
                  <c:v>2295</c:v>
                </c:pt>
                <c:pt idx="527514">
                  <c:v>2295</c:v>
                </c:pt>
                <c:pt idx="527515">
                  <c:v>2296</c:v>
                </c:pt>
                <c:pt idx="527516">
                  <c:v>2296</c:v>
                </c:pt>
                <c:pt idx="527517">
                  <c:v>2296</c:v>
                </c:pt>
                <c:pt idx="527518">
                  <c:v>2295</c:v>
                </c:pt>
                <c:pt idx="527519">
                  <c:v>2295</c:v>
                </c:pt>
                <c:pt idx="527520">
                  <c:v>2295</c:v>
                </c:pt>
                <c:pt idx="527521">
                  <c:v>2294</c:v>
                </c:pt>
                <c:pt idx="527522">
                  <c:v>2294</c:v>
                </c:pt>
                <c:pt idx="527523">
                  <c:v>2293</c:v>
                </c:pt>
                <c:pt idx="527524">
                  <c:v>2292</c:v>
                </c:pt>
                <c:pt idx="527525">
                  <c:v>2293</c:v>
                </c:pt>
                <c:pt idx="527526">
                  <c:v>2293</c:v>
                </c:pt>
                <c:pt idx="527527">
                  <c:v>2294</c:v>
                </c:pt>
                <c:pt idx="527528">
                  <c:v>2294</c:v>
                </c:pt>
                <c:pt idx="527529">
                  <c:v>2294</c:v>
                </c:pt>
                <c:pt idx="527530">
                  <c:v>2293</c:v>
                </c:pt>
                <c:pt idx="527531">
                  <c:v>2294</c:v>
                </c:pt>
                <c:pt idx="527532">
                  <c:v>2293</c:v>
                </c:pt>
                <c:pt idx="527533">
                  <c:v>2294</c:v>
                </c:pt>
                <c:pt idx="527534">
                  <c:v>2294</c:v>
                </c:pt>
                <c:pt idx="527535">
                  <c:v>2294</c:v>
                </c:pt>
                <c:pt idx="527536">
                  <c:v>2295</c:v>
                </c:pt>
                <c:pt idx="527537">
                  <c:v>2294</c:v>
                </c:pt>
                <c:pt idx="527538">
                  <c:v>2294</c:v>
                </c:pt>
                <c:pt idx="527539">
                  <c:v>2294</c:v>
                </c:pt>
                <c:pt idx="527540">
                  <c:v>2293</c:v>
                </c:pt>
                <c:pt idx="527541">
                  <c:v>2293</c:v>
                </c:pt>
                <c:pt idx="527542">
                  <c:v>2294</c:v>
                </c:pt>
                <c:pt idx="527543">
                  <c:v>2294</c:v>
                </c:pt>
                <c:pt idx="527544">
                  <c:v>2294</c:v>
                </c:pt>
                <c:pt idx="527545">
                  <c:v>2294</c:v>
                </c:pt>
                <c:pt idx="527546">
                  <c:v>2295</c:v>
                </c:pt>
                <c:pt idx="527547">
                  <c:v>2294</c:v>
                </c:pt>
                <c:pt idx="527548">
                  <c:v>2294</c:v>
                </c:pt>
                <c:pt idx="527549">
                  <c:v>2294</c:v>
                </c:pt>
                <c:pt idx="527550">
                  <c:v>2295</c:v>
                </c:pt>
                <c:pt idx="527551">
                  <c:v>2296</c:v>
                </c:pt>
                <c:pt idx="527552">
                  <c:v>2296</c:v>
                </c:pt>
                <c:pt idx="527553">
                  <c:v>2295</c:v>
                </c:pt>
                <c:pt idx="527554">
                  <c:v>2295</c:v>
                </c:pt>
                <c:pt idx="527555">
                  <c:v>2295</c:v>
                </c:pt>
                <c:pt idx="527556">
                  <c:v>2295</c:v>
                </c:pt>
                <c:pt idx="527557">
                  <c:v>2295</c:v>
                </c:pt>
                <c:pt idx="527558">
                  <c:v>2295</c:v>
                </c:pt>
                <c:pt idx="527559">
                  <c:v>2295</c:v>
                </c:pt>
                <c:pt idx="527560">
                  <c:v>2295</c:v>
                </c:pt>
                <c:pt idx="527561">
                  <c:v>2294</c:v>
                </c:pt>
                <c:pt idx="527562">
                  <c:v>2294</c:v>
                </c:pt>
                <c:pt idx="527563">
                  <c:v>2294</c:v>
                </c:pt>
                <c:pt idx="527564">
                  <c:v>2294</c:v>
                </c:pt>
                <c:pt idx="527565">
                  <c:v>2295</c:v>
                </c:pt>
                <c:pt idx="527566">
                  <c:v>2295</c:v>
                </c:pt>
                <c:pt idx="527567">
                  <c:v>2294</c:v>
                </c:pt>
                <c:pt idx="527568">
                  <c:v>2294</c:v>
                </c:pt>
                <c:pt idx="527569">
                  <c:v>2294</c:v>
                </c:pt>
                <c:pt idx="527570">
                  <c:v>2294</c:v>
                </c:pt>
                <c:pt idx="527571">
                  <c:v>2294</c:v>
                </c:pt>
                <c:pt idx="527572">
                  <c:v>2295</c:v>
                </c:pt>
                <c:pt idx="527573">
                  <c:v>2295</c:v>
                </c:pt>
                <c:pt idx="527574">
                  <c:v>2294</c:v>
                </c:pt>
                <c:pt idx="527575">
                  <c:v>2294</c:v>
                </c:pt>
                <c:pt idx="527576">
                  <c:v>2294</c:v>
                </c:pt>
                <c:pt idx="527577">
                  <c:v>2294</c:v>
                </c:pt>
                <c:pt idx="527578">
                  <c:v>2293</c:v>
                </c:pt>
                <c:pt idx="527579">
                  <c:v>2293</c:v>
                </c:pt>
                <c:pt idx="527580">
                  <c:v>2292</c:v>
                </c:pt>
                <c:pt idx="527581">
                  <c:v>2292</c:v>
                </c:pt>
                <c:pt idx="527582">
                  <c:v>2291</c:v>
                </c:pt>
                <c:pt idx="527583">
                  <c:v>2291</c:v>
                </c:pt>
                <c:pt idx="527584">
                  <c:v>2290</c:v>
                </c:pt>
                <c:pt idx="527585">
                  <c:v>2290</c:v>
                </c:pt>
                <c:pt idx="527586">
                  <c:v>2289</c:v>
                </c:pt>
                <c:pt idx="527587">
                  <c:v>2289</c:v>
                </c:pt>
                <c:pt idx="527588">
                  <c:v>2289</c:v>
                </c:pt>
                <c:pt idx="527589">
                  <c:v>2289</c:v>
                </c:pt>
                <c:pt idx="527590">
                  <c:v>2289</c:v>
                </c:pt>
                <c:pt idx="527591">
                  <c:v>2290</c:v>
                </c:pt>
                <c:pt idx="527592">
                  <c:v>2290</c:v>
                </c:pt>
                <c:pt idx="527593">
                  <c:v>2290</c:v>
                </c:pt>
                <c:pt idx="527594">
                  <c:v>2290</c:v>
                </c:pt>
                <c:pt idx="527595">
                  <c:v>2290</c:v>
                </c:pt>
                <c:pt idx="527596">
                  <c:v>2289</c:v>
                </c:pt>
                <c:pt idx="527597">
                  <c:v>2288</c:v>
                </c:pt>
                <c:pt idx="527598">
                  <c:v>2288</c:v>
                </c:pt>
                <c:pt idx="527599">
                  <c:v>2287</c:v>
                </c:pt>
                <c:pt idx="527600">
                  <c:v>2286</c:v>
                </c:pt>
                <c:pt idx="527601">
                  <c:v>2287</c:v>
                </c:pt>
                <c:pt idx="527602">
                  <c:v>2287</c:v>
                </c:pt>
                <c:pt idx="527603">
                  <c:v>2287</c:v>
                </c:pt>
                <c:pt idx="527604">
                  <c:v>2287</c:v>
                </c:pt>
                <c:pt idx="527605">
                  <c:v>2287</c:v>
                </c:pt>
                <c:pt idx="527606">
                  <c:v>2288</c:v>
                </c:pt>
                <c:pt idx="527607">
                  <c:v>2289</c:v>
                </c:pt>
                <c:pt idx="527608">
                  <c:v>2289</c:v>
                </c:pt>
                <c:pt idx="527609">
                  <c:v>2290</c:v>
                </c:pt>
                <c:pt idx="527610">
                  <c:v>2290</c:v>
                </c:pt>
                <c:pt idx="527611">
                  <c:v>2291</c:v>
                </c:pt>
                <c:pt idx="527612">
                  <c:v>2290</c:v>
                </c:pt>
                <c:pt idx="527613">
                  <c:v>2290</c:v>
                </c:pt>
                <c:pt idx="527614">
                  <c:v>2290</c:v>
                </c:pt>
                <c:pt idx="527615">
                  <c:v>2290</c:v>
                </c:pt>
                <c:pt idx="527616">
                  <c:v>2290</c:v>
                </c:pt>
                <c:pt idx="527617">
                  <c:v>2291</c:v>
                </c:pt>
                <c:pt idx="527618">
                  <c:v>2291</c:v>
                </c:pt>
                <c:pt idx="527619">
                  <c:v>2291</c:v>
                </c:pt>
                <c:pt idx="527620">
                  <c:v>2291</c:v>
                </c:pt>
                <c:pt idx="527621">
                  <c:v>2290</c:v>
                </c:pt>
                <c:pt idx="527622">
                  <c:v>2290</c:v>
                </c:pt>
                <c:pt idx="527623">
                  <c:v>2291</c:v>
                </c:pt>
                <c:pt idx="527624">
                  <c:v>2291</c:v>
                </c:pt>
                <c:pt idx="527625">
                  <c:v>2291</c:v>
                </c:pt>
                <c:pt idx="527626">
                  <c:v>2292</c:v>
                </c:pt>
                <c:pt idx="527627">
                  <c:v>2292</c:v>
                </c:pt>
                <c:pt idx="527628">
                  <c:v>2292</c:v>
                </c:pt>
                <c:pt idx="527629">
                  <c:v>2292</c:v>
                </c:pt>
                <c:pt idx="527630">
                  <c:v>2292</c:v>
                </c:pt>
                <c:pt idx="527631">
                  <c:v>2292</c:v>
                </c:pt>
                <c:pt idx="527632">
                  <c:v>2291</c:v>
                </c:pt>
                <c:pt idx="527633">
                  <c:v>2291</c:v>
                </c:pt>
                <c:pt idx="527634">
                  <c:v>2291</c:v>
                </c:pt>
                <c:pt idx="527635">
                  <c:v>2291</c:v>
                </c:pt>
                <c:pt idx="527636">
                  <c:v>2291</c:v>
                </c:pt>
                <c:pt idx="527637">
                  <c:v>2291</c:v>
                </c:pt>
                <c:pt idx="527638">
                  <c:v>2291</c:v>
                </c:pt>
                <c:pt idx="527639">
                  <c:v>2291</c:v>
                </c:pt>
                <c:pt idx="527640">
                  <c:v>2292</c:v>
                </c:pt>
                <c:pt idx="527641">
                  <c:v>2292</c:v>
                </c:pt>
                <c:pt idx="527642">
                  <c:v>2291</c:v>
                </c:pt>
                <c:pt idx="527643">
                  <c:v>2291</c:v>
                </c:pt>
                <c:pt idx="527644">
                  <c:v>2291</c:v>
                </c:pt>
                <c:pt idx="527645">
                  <c:v>2291</c:v>
                </c:pt>
                <c:pt idx="527646">
                  <c:v>2291</c:v>
                </c:pt>
                <c:pt idx="527647">
                  <c:v>2291</c:v>
                </c:pt>
                <c:pt idx="527648">
                  <c:v>2291</c:v>
                </c:pt>
                <c:pt idx="527649">
                  <c:v>2291</c:v>
                </c:pt>
                <c:pt idx="527650">
                  <c:v>2291</c:v>
                </c:pt>
                <c:pt idx="527651">
                  <c:v>2291</c:v>
                </c:pt>
                <c:pt idx="527652">
                  <c:v>2290</c:v>
                </c:pt>
                <c:pt idx="527653">
                  <c:v>2290</c:v>
                </c:pt>
                <c:pt idx="527654">
                  <c:v>2290</c:v>
                </c:pt>
                <c:pt idx="527655">
                  <c:v>2290</c:v>
                </c:pt>
                <c:pt idx="527656">
                  <c:v>2289</c:v>
                </c:pt>
                <c:pt idx="527657">
                  <c:v>2288</c:v>
                </c:pt>
                <c:pt idx="527658">
                  <c:v>2288</c:v>
                </c:pt>
                <c:pt idx="527659">
                  <c:v>2289</c:v>
                </c:pt>
                <c:pt idx="527660">
                  <c:v>2289</c:v>
                </c:pt>
                <c:pt idx="527661">
                  <c:v>2289</c:v>
                </c:pt>
                <c:pt idx="527662">
                  <c:v>2289</c:v>
                </c:pt>
                <c:pt idx="527663">
                  <c:v>2288</c:v>
                </c:pt>
                <c:pt idx="527664">
                  <c:v>2287</c:v>
                </c:pt>
                <c:pt idx="527665">
                  <c:v>2287</c:v>
                </c:pt>
                <c:pt idx="527666">
                  <c:v>2286</c:v>
                </c:pt>
                <c:pt idx="527667">
                  <c:v>2285</c:v>
                </c:pt>
                <c:pt idx="527668">
                  <c:v>2285</c:v>
                </c:pt>
                <c:pt idx="527669">
                  <c:v>2285</c:v>
                </c:pt>
                <c:pt idx="527670">
                  <c:v>2286</c:v>
                </c:pt>
                <c:pt idx="527671">
                  <c:v>2286</c:v>
                </c:pt>
                <c:pt idx="527672">
                  <c:v>2286</c:v>
                </c:pt>
                <c:pt idx="527673">
                  <c:v>2286</c:v>
                </c:pt>
                <c:pt idx="527674">
                  <c:v>2285</c:v>
                </c:pt>
                <c:pt idx="527675">
                  <c:v>2285</c:v>
                </c:pt>
                <c:pt idx="527676">
                  <c:v>2285</c:v>
                </c:pt>
                <c:pt idx="527677">
                  <c:v>2285</c:v>
                </c:pt>
                <c:pt idx="527678">
                  <c:v>2286</c:v>
                </c:pt>
                <c:pt idx="527679">
                  <c:v>2285</c:v>
                </c:pt>
                <c:pt idx="527680">
                  <c:v>2285</c:v>
                </c:pt>
                <c:pt idx="527681">
                  <c:v>2285</c:v>
                </c:pt>
                <c:pt idx="527682">
                  <c:v>2284</c:v>
                </c:pt>
                <c:pt idx="527683">
                  <c:v>2285</c:v>
                </c:pt>
                <c:pt idx="527684">
                  <c:v>2285</c:v>
                </c:pt>
                <c:pt idx="527685">
                  <c:v>2284</c:v>
                </c:pt>
                <c:pt idx="527686">
                  <c:v>2285</c:v>
                </c:pt>
                <c:pt idx="527687">
                  <c:v>2285</c:v>
                </c:pt>
                <c:pt idx="527688">
                  <c:v>2284</c:v>
                </c:pt>
                <c:pt idx="527689">
                  <c:v>2284</c:v>
                </c:pt>
                <c:pt idx="527690">
                  <c:v>2284</c:v>
                </c:pt>
                <c:pt idx="527691">
                  <c:v>2285</c:v>
                </c:pt>
                <c:pt idx="527692">
                  <c:v>2285</c:v>
                </c:pt>
                <c:pt idx="527693">
                  <c:v>2285</c:v>
                </c:pt>
                <c:pt idx="527694">
                  <c:v>2284</c:v>
                </c:pt>
                <c:pt idx="527695">
                  <c:v>2284</c:v>
                </c:pt>
                <c:pt idx="527696">
                  <c:v>2283</c:v>
                </c:pt>
                <c:pt idx="527697">
                  <c:v>2283</c:v>
                </c:pt>
                <c:pt idx="527698">
                  <c:v>2283</c:v>
                </c:pt>
                <c:pt idx="527699">
                  <c:v>2282</c:v>
                </c:pt>
                <c:pt idx="527700">
                  <c:v>2282</c:v>
                </c:pt>
                <c:pt idx="527701">
                  <c:v>2282</c:v>
                </c:pt>
                <c:pt idx="527702">
                  <c:v>2281</c:v>
                </c:pt>
                <c:pt idx="527703">
                  <c:v>2282</c:v>
                </c:pt>
                <c:pt idx="527704">
                  <c:v>2281</c:v>
                </c:pt>
                <c:pt idx="527705">
                  <c:v>2281</c:v>
                </c:pt>
                <c:pt idx="527706">
                  <c:v>2281</c:v>
                </c:pt>
                <c:pt idx="527707">
                  <c:v>2281</c:v>
                </c:pt>
                <c:pt idx="527708">
                  <c:v>2280</c:v>
                </c:pt>
                <c:pt idx="527709">
                  <c:v>2281</c:v>
                </c:pt>
                <c:pt idx="527710">
                  <c:v>2281</c:v>
                </c:pt>
                <c:pt idx="527711">
                  <c:v>2280</c:v>
                </c:pt>
                <c:pt idx="527712">
                  <c:v>2279</c:v>
                </c:pt>
                <c:pt idx="527713">
                  <c:v>2278</c:v>
                </c:pt>
                <c:pt idx="527714">
                  <c:v>2278</c:v>
                </c:pt>
                <c:pt idx="527715">
                  <c:v>2278</c:v>
                </c:pt>
                <c:pt idx="527716">
                  <c:v>2278</c:v>
                </c:pt>
                <c:pt idx="527717">
                  <c:v>2279</c:v>
                </c:pt>
                <c:pt idx="527718">
                  <c:v>2279</c:v>
                </c:pt>
                <c:pt idx="527719">
                  <c:v>2278</c:v>
                </c:pt>
                <c:pt idx="527720">
                  <c:v>2278</c:v>
                </c:pt>
                <c:pt idx="527721">
                  <c:v>2278</c:v>
                </c:pt>
                <c:pt idx="527722">
                  <c:v>2278</c:v>
                </c:pt>
                <c:pt idx="527723">
                  <c:v>2279</c:v>
                </c:pt>
                <c:pt idx="527724">
                  <c:v>2279</c:v>
                </c:pt>
                <c:pt idx="527725">
                  <c:v>2278</c:v>
                </c:pt>
                <c:pt idx="527726">
                  <c:v>2278</c:v>
                </c:pt>
                <c:pt idx="527727">
                  <c:v>2279</c:v>
                </c:pt>
                <c:pt idx="527728">
                  <c:v>2279</c:v>
                </c:pt>
                <c:pt idx="527729">
                  <c:v>2279</c:v>
                </c:pt>
                <c:pt idx="527730">
                  <c:v>2278</c:v>
                </c:pt>
                <c:pt idx="527731">
                  <c:v>2278</c:v>
                </c:pt>
                <c:pt idx="527732">
                  <c:v>2278</c:v>
                </c:pt>
                <c:pt idx="527733">
                  <c:v>2278</c:v>
                </c:pt>
                <c:pt idx="527734">
                  <c:v>2278</c:v>
                </c:pt>
                <c:pt idx="527735">
                  <c:v>2278</c:v>
                </c:pt>
                <c:pt idx="527736">
                  <c:v>2278</c:v>
                </c:pt>
                <c:pt idx="527737">
                  <c:v>2278</c:v>
                </c:pt>
                <c:pt idx="527738">
                  <c:v>2278</c:v>
                </c:pt>
                <c:pt idx="527739">
                  <c:v>2277</c:v>
                </c:pt>
                <c:pt idx="527740">
                  <c:v>2278</c:v>
                </c:pt>
                <c:pt idx="527741">
                  <c:v>2278</c:v>
                </c:pt>
                <c:pt idx="527742">
                  <c:v>2279</c:v>
                </c:pt>
                <c:pt idx="527743">
                  <c:v>2278</c:v>
                </c:pt>
                <c:pt idx="527744">
                  <c:v>2279</c:v>
                </c:pt>
                <c:pt idx="527745">
                  <c:v>2279</c:v>
                </c:pt>
                <c:pt idx="527746">
                  <c:v>2280</c:v>
                </c:pt>
                <c:pt idx="527747">
                  <c:v>2280</c:v>
                </c:pt>
                <c:pt idx="527748">
                  <c:v>2280</c:v>
                </c:pt>
                <c:pt idx="527749">
                  <c:v>2279</c:v>
                </c:pt>
                <c:pt idx="527750">
                  <c:v>2279</c:v>
                </c:pt>
                <c:pt idx="527751">
                  <c:v>2278</c:v>
                </c:pt>
                <c:pt idx="527752">
                  <c:v>2278</c:v>
                </c:pt>
                <c:pt idx="527753">
                  <c:v>2278</c:v>
                </c:pt>
                <c:pt idx="527754">
                  <c:v>2279</c:v>
                </c:pt>
                <c:pt idx="527755">
                  <c:v>2279</c:v>
                </c:pt>
                <c:pt idx="527756">
                  <c:v>2279</c:v>
                </c:pt>
                <c:pt idx="527757">
                  <c:v>2279</c:v>
                </c:pt>
                <c:pt idx="527758">
                  <c:v>2279</c:v>
                </c:pt>
                <c:pt idx="527759">
                  <c:v>2279</c:v>
                </c:pt>
                <c:pt idx="527760">
                  <c:v>2280</c:v>
                </c:pt>
                <c:pt idx="527761">
                  <c:v>2279</c:v>
                </c:pt>
                <c:pt idx="527762">
                  <c:v>2278</c:v>
                </c:pt>
                <c:pt idx="527763">
                  <c:v>2278</c:v>
                </c:pt>
                <c:pt idx="527764">
                  <c:v>2279</c:v>
                </c:pt>
                <c:pt idx="527765">
                  <c:v>2279</c:v>
                </c:pt>
                <c:pt idx="527766">
                  <c:v>2280</c:v>
                </c:pt>
                <c:pt idx="527767">
                  <c:v>2280</c:v>
                </c:pt>
                <c:pt idx="527768">
                  <c:v>2281</c:v>
                </c:pt>
                <c:pt idx="527769">
                  <c:v>2280</c:v>
                </c:pt>
                <c:pt idx="527770">
                  <c:v>2280</c:v>
                </c:pt>
                <c:pt idx="527771">
                  <c:v>2279</c:v>
                </c:pt>
                <c:pt idx="527772">
                  <c:v>2279</c:v>
                </c:pt>
                <c:pt idx="527773">
                  <c:v>2279</c:v>
                </c:pt>
                <c:pt idx="527774">
                  <c:v>2279</c:v>
                </c:pt>
                <c:pt idx="527775">
                  <c:v>2280</c:v>
                </c:pt>
                <c:pt idx="527776">
                  <c:v>2280</c:v>
                </c:pt>
                <c:pt idx="527777">
                  <c:v>2280</c:v>
                </c:pt>
                <c:pt idx="527778">
                  <c:v>2280</c:v>
                </c:pt>
                <c:pt idx="527779">
                  <c:v>2280</c:v>
                </c:pt>
                <c:pt idx="527780">
                  <c:v>2279</c:v>
                </c:pt>
                <c:pt idx="527781">
                  <c:v>2280</c:v>
                </c:pt>
                <c:pt idx="527782">
                  <c:v>2280</c:v>
                </c:pt>
                <c:pt idx="527783">
                  <c:v>2280</c:v>
                </c:pt>
                <c:pt idx="527784">
                  <c:v>2280</c:v>
                </c:pt>
                <c:pt idx="527785">
                  <c:v>2280</c:v>
                </c:pt>
                <c:pt idx="527786">
                  <c:v>2280</c:v>
                </c:pt>
                <c:pt idx="527787">
                  <c:v>2280</c:v>
                </c:pt>
                <c:pt idx="527788">
                  <c:v>2280</c:v>
                </c:pt>
                <c:pt idx="527789">
                  <c:v>2280</c:v>
                </c:pt>
                <c:pt idx="527790">
                  <c:v>2280</c:v>
                </c:pt>
                <c:pt idx="527791">
                  <c:v>2279</c:v>
                </c:pt>
                <c:pt idx="527792">
                  <c:v>2278</c:v>
                </c:pt>
                <c:pt idx="527793">
                  <c:v>2277</c:v>
                </c:pt>
                <c:pt idx="527794">
                  <c:v>2278</c:v>
                </c:pt>
                <c:pt idx="527795">
                  <c:v>2278</c:v>
                </c:pt>
                <c:pt idx="527796">
                  <c:v>2278</c:v>
                </c:pt>
                <c:pt idx="527797">
                  <c:v>2277</c:v>
                </c:pt>
                <c:pt idx="527798">
                  <c:v>2277</c:v>
                </c:pt>
                <c:pt idx="527799">
                  <c:v>2278</c:v>
                </c:pt>
                <c:pt idx="527800">
                  <c:v>2277</c:v>
                </c:pt>
                <c:pt idx="527801">
                  <c:v>2277</c:v>
                </c:pt>
                <c:pt idx="527802">
                  <c:v>2278</c:v>
                </c:pt>
                <c:pt idx="527803">
                  <c:v>2279</c:v>
                </c:pt>
                <c:pt idx="527804">
                  <c:v>2279</c:v>
                </c:pt>
                <c:pt idx="527805">
                  <c:v>2278</c:v>
                </c:pt>
                <c:pt idx="527806">
                  <c:v>2277</c:v>
                </c:pt>
                <c:pt idx="527807">
                  <c:v>2277</c:v>
                </c:pt>
                <c:pt idx="527808">
                  <c:v>2277</c:v>
                </c:pt>
                <c:pt idx="527809">
                  <c:v>2277</c:v>
                </c:pt>
                <c:pt idx="527810">
                  <c:v>2277</c:v>
                </c:pt>
                <c:pt idx="527811">
                  <c:v>2277</c:v>
                </c:pt>
                <c:pt idx="527812">
                  <c:v>2276</c:v>
                </c:pt>
                <c:pt idx="527813">
                  <c:v>2276</c:v>
                </c:pt>
                <c:pt idx="527814">
                  <c:v>2275</c:v>
                </c:pt>
                <c:pt idx="527815">
                  <c:v>2274</c:v>
                </c:pt>
                <c:pt idx="527816">
                  <c:v>2275</c:v>
                </c:pt>
                <c:pt idx="527817">
                  <c:v>2274</c:v>
                </c:pt>
                <c:pt idx="527818">
                  <c:v>2273</c:v>
                </c:pt>
                <c:pt idx="527819">
                  <c:v>2274</c:v>
                </c:pt>
                <c:pt idx="527820">
                  <c:v>2273</c:v>
                </c:pt>
                <c:pt idx="527821">
                  <c:v>2273</c:v>
                </c:pt>
                <c:pt idx="527822">
                  <c:v>2273</c:v>
                </c:pt>
                <c:pt idx="527823">
                  <c:v>2272</c:v>
                </c:pt>
                <c:pt idx="527824">
                  <c:v>2272</c:v>
                </c:pt>
                <c:pt idx="527825">
                  <c:v>2273</c:v>
                </c:pt>
                <c:pt idx="527826">
                  <c:v>2273</c:v>
                </c:pt>
                <c:pt idx="527827">
                  <c:v>2273</c:v>
                </c:pt>
                <c:pt idx="527828">
                  <c:v>2274</c:v>
                </c:pt>
                <c:pt idx="527829">
                  <c:v>2274</c:v>
                </c:pt>
                <c:pt idx="527830">
                  <c:v>2275</c:v>
                </c:pt>
                <c:pt idx="527831">
                  <c:v>2275</c:v>
                </c:pt>
                <c:pt idx="527832">
                  <c:v>2276</c:v>
                </c:pt>
                <c:pt idx="527833">
                  <c:v>2276</c:v>
                </c:pt>
                <c:pt idx="527834">
                  <c:v>2277</c:v>
                </c:pt>
                <c:pt idx="527835">
                  <c:v>2276</c:v>
                </c:pt>
                <c:pt idx="527836">
                  <c:v>2275</c:v>
                </c:pt>
                <c:pt idx="527837">
                  <c:v>2276</c:v>
                </c:pt>
                <c:pt idx="527838">
                  <c:v>2276</c:v>
                </c:pt>
                <c:pt idx="527839">
                  <c:v>2275</c:v>
                </c:pt>
                <c:pt idx="527840">
                  <c:v>2275</c:v>
                </c:pt>
                <c:pt idx="527841">
                  <c:v>2274</c:v>
                </c:pt>
                <c:pt idx="527842">
                  <c:v>2273</c:v>
                </c:pt>
                <c:pt idx="527843">
                  <c:v>2274</c:v>
                </c:pt>
                <c:pt idx="527844">
                  <c:v>2274</c:v>
                </c:pt>
                <c:pt idx="527845">
                  <c:v>2274</c:v>
                </c:pt>
                <c:pt idx="527846">
                  <c:v>2274</c:v>
                </c:pt>
                <c:pt idx="527847">
                  <c:v>2274</c:v>
                </c:pt>
                <c:pt idx="527848">
                  <c:v>2275</c:v>
                </c:pt>
                <c:pt idx="527849">
                  <c:v>2275</c:v>
                </c:pt>
                <c:pt idx="527850">
                  <c:v>2276</c:v>
                </c:pt>
                <c:pt idx="527851">
                  <c:v>2277</c:v>
                </c:pt>
                <c:pt idx="527852">
                  <c:v>2277</c:v>
                </c:pt>
                <c:pt idx="527853">
                  <c:v>2278</c:v>
                </c:pt>
                <c:pt idx="527854">
                  <c:v>2277</c:v>
                </c:pt>
                <c:pt idx="527855">
                  <c:v>2277</c:v>
                </c:pt>
                <c:pt idx="527856">
                  <c:v>2277</c:v>
                </c:pt>
                <c:pt idx="527857">
                  <c:v>2278</c:v>
                </c:pt>
                <c:pt idx="527858">
                  <c:v>2279</c:v>
                </c:pt>
                <c:pt idx="527859">
                  <c:v>2280</c:v>
                </c:pt>
                <c:pt idx="527860">
                  <c:v>2280</c:v>
                </c:pt>
                <c:pt idx="527861">
                  <c:v>2279</c:v>
                </c:pt>
                <c:pt idx="527862">
                  <c:v>2278</c:v>
                </c:pt>
                <c:pt idx="527863">
                  <c:v>2278</c:v>
                </c:pt>
                <c:pt idx="527864">
                  <c:v>2278</c:v>
                </c:pt>
                <c:pt idx="527865">
                  <c:v>2278</c:v>
                </c:pt>
                <c:pt idx="527866">
                  <c:v>2278</c:v>
                </c:pt>
                <c:pt idx="527867">
                  <c:v>2278</c:v>
                </c:pt>
                <c:pt idx="527868">
                  <c:v>2278</c:v>
                </c:pt>
                <c:pt idx="527869">
                  <c:v>2277</c:v>
                </c:pt>
                <c:pt idx="527870">
                  <c:v>2277</c:v>
                </c:pt>
                <c:pt idx="527871">
                  <c:v>2278</c:v>
                </c:pt>
                <c:pt idx="527872">
                  <c:v>2277</c:v>
                </c:pt>
                <c:pt idx="527873">
                  <c:v>2278</c:v>
                </c:pt>
                <c:pt idx="527874">
                  <c:v>2279</c:v>
                </c:pt>
                <c:pt idx="527875">
                  <c:v>2278</c:v>
                </c:pt>
                <c:pt idx="527876">
                  <c:v>2279</c:v>
                </c:pt>
                <c:pt idx="527877">
                  <c:v>2278</c:v>
                </c:pt>
                <c:pt idx="527878">
                  <c:v>2278</c:v>
                </c:pt>
                <c:pt idx="527879">
                  <c:v>2278</c:v>
                </c:pt>
                <c:pt idx="527880">
                  <c:v>2277</c:v>
                </c:pt>
                <c:pt idx="527881">
                  <c:v>2277</c:v>
                </c:pt>
                <c:pt idx="527882">
                  <c:v>2278</c:v>
                </c:pt>
                <c:pt idx="527883">
                  <c:v>2277</c:v>
                </c:pt>
                <c:pt idx="527884">
                  <c:v>2276</c:v>
                </c:pt>
                <c:pt idx="527885">
                  <c:v>2276</c:v>
                </c:pt>
                <c:pt idx="527886">
                  <c:v>2276</c:v>
                </c:pt>
                <c:pt idx="527887">
                  <c:v>2275</c:v>
                </c:pt>
                <c:pt idx="527888">
                  <c:v>2276</c:v>
                </c:pt>
                <c:pt idx="527889">
                  <c:v>2276</c:v>
                </c:pt>
                <c:pt idx="527890">
                  <c:v>2276</c:v>
                </c:pt>
                <c:pt idx="527891">
                  <c:v>2276</c:v>
                </c:pt>
                <c:pt idx="527892">
                  <c:v>2275</c:v>
                </c:pt>
                <c:pt idx="527893">
                  <c:v>2274</c:v>
                </c:pt>
                <c:pt idx="527894">
                  <c:v>2274</c:v>
                </c:pt>
                <c:pt idx="527895">
                  <c:v>2275</c:v>
                </c:pt>
                <c:pt idx="527896">
                  <c:v>2276</c:v>
                </c:pt>
                <c:pt idx="527897">
                  <c:v>2276</c:v>
                </c:pt>
                <c:pt idx="527898">
                  <c:v>2276</c:v>
                </c:pt>
                <c:pt idx="527899">
                  <c:v>2275</c:v>
                </c:pt>
                <c:pt idx="527900">
                  <c:v>2275</c:v>
                </c:pt>
                <c:pt idx="527901">
                  <c:v>2275</c:v>
                </c:pt>
                <c:pt idx="527902">
                  <c:v>2275</c:v>
                </c:pt>
                <c:pt idx="527903">
                  <c:v>2276</c:v>
                </c:pt>
                <c:pt idx="527904">
                  <c:v>2277</c:v>
                </c:pt>
                <c:pt idx="527905">
                  <c:v>2277</c:v>
                </c:pt>
                <c:pt idx="527906">
                  <c:v>2278</c:v>
                </c:pt>
                <c:pt idx="527907">
                  <c:v>2277</c:v>
                </c:pt>
                <c:pt idx="527908">
                  <c:v>2277</c:v>
                </c:pt>
                <c:pt idx="527909">
                  <c:v>2277</c:v>
                </c:pt>
                <c:pt idx="527910">
                  <c:v>2277</c:v>
                </c:pt>
                <c:pt idx="527911">
                  <c:v>2276</c:v>
                </c:pt>
                <c:pt idx="527912">
                  <c:v>2276</c:v>
                </c:pt>
                <c:pt idx="527913">
                  <c:v>2276</c:v>
                </c:pt>
                <c:pt idx="527914">
                  <c:v>2277</c:v>
                </c:pt>
                <c:pt idx="527915">
                  <c:v>2277</c:v>
                </c:pt>
                <c:pt idx="527916">
                  <c:v>2276</c:v>
                </c:pt>
                <c:pt idx="527917">
                  <c:v>2276</c:v>
                </c:pt>
                <c:pt idx="527918">
                  <c:v>2276</c:v>
                </c:pt>
                <c:pt idx="527919">
                  <c:v>2276</c:v>
                </c:pt>
                <c:pt idx="527920">
                  <c:v>2276</c:v>
                </c:pt>
                <c:pt idx="527921">
                  <c:v>2276</c:v>
                </c:pt>
                <c:pt idx="527922">
                  <c:v>2276</c:v>
                </c:pt>
                <c:pt idx="527923">
                  <c:v>2277</c:v>
                </c:pt>
                <c:pt idx="527924">
                  <c:v>2278</c:v>
                </c:pt>
                <c:pt idx="527925">
                  <c:v>2279</c:v>
                </c:pt>
                <c:pt idx="527926">
                  <c:v>2279</c:v>
                </c:pt>
                <c:pt idx="527927">
                  <c:v>2278</c:v>
                </c:pt>
                <c:pt idx="527928">
                  <c:v>2278</c:v>
                </c:pt>
                <c:pt idx="527929">
                  <c:v>2277</c:v>
                </c:pt>
                <c:pt idx="527930">
                  <c:v>2276</c:v>
                </c:pt>
                <c:pt idx="527931">
                  <c:v>2276</c:v>
                </c:pt>
                <c:pt idx="527932">
                  <c:v>2277</c:v>
                </c:pt>
                <c:pt idx="527933">
                  <c:v>2278</c:v>
                </c:pt>
                <c:pt idx="527934">
                  <c:v>2277</c:v>
                </c:pt>
                <c:pt idx="527935">
                  <c:v>2278</c:v>
                </c:pt>
                <c:pt idx="527936">
                  <c:v>2278</c:v>
                </c:pt>
                <c:pt idx="527937">
                  <c:v>2278</c:v>
                </c:pt>
                <c:pt idx="527938">
                  <c:v>2278</c:v>
                </c:pt>
                <c:pt idx="527939">
                  <c:v>2278</c:v>
                </c:pt>
                <c:pt idx="527940">
                  <c:v>2278</c:v>
                </c:pt>
                <c:pt idx="527941">
                  <c:v>2278</c:v>
                </c:pt>
                <c:pt idx="527942">
                  <c:v>2277</c:v>
                </c:pt>
                <c:pt idx="527943">
                  <c:v>2278</c:v>
                </c:pt>
                <c:pt idx="527944">
                  <c:v>2277</c:v>
                </c:pt>
                <c:pt idx="527945">
                  <c:v>2278</c:v>
                </c:pt>
                <c:pt idx="527946">
                  <c:v>2277</c:v>
                </c:pt>
                <c:pt idx="527947">
                  <c:v>2278</c:v>
                </c:pt>
                <c:pt idx="527948">
                  <c:v>2277</c:v>
                </c:pt>
                <c:pt idx="527949">
                  <c:v>2277</c:v>
                </c:pt>
                <c:pt idx="527950">
                  <c:v>2276</c:v>
                </c:pt>
                <c:pt idx="527951">
                  <c:v>2277</c:v>
                </c:pt>
                <c:pt idx="527952">
                  <c:v>2278</c:v>
                </c:pt>
                <c:pt idx="527953">
                  <c:v>2278</c:v>
                </c:pt>
                <c:pt idx="527954">
                  <c:v>2278</c:v>
                </c:pt>
                <c:pt idx="527955">
                  <c:v>2277</c:v>
                </c:pt>
                <c:pt idx="527956">
                  <c:v>2277</c:v>
                </c:pt>
                <c:pt idx="527957">
                  <c:v>2277</c:v>
                </c:pt>
                <c:pt idx="527958">
                  <c:v>2277</c:v>
                </c:pt>
                <c:pt idx="527959">
                  <c:v>2278</c:v>
                </c:pt>
                <c:pt idx="527960">
                  <c:v>2279</c:v>
                </c:pt>
                <c:pt idx="527961">
                  <c:v>2279</c:v>
                </c:pt>
                <c:pt idx="527962">
                  <c:v>2278</c:v>
                </c:pt>
                <c:pt idx="527963">
                  <c:v>2278</c:v>
                </c:pt>
                <c:pt idx="527964">
                  <c:v>2278</c:v>
                </c:pt>
                <c:pt idx="527965">
                  <c:v>2279</c:v>
                </c:pt>
                <c:pt idx="527966">
                  <c:v>2279</c:v>
                </c:pt>
                <c:pt idx="527967">
                  <c:v>2278</c:v>
                </c:pt>
                <c:pt idx="527968">
                  <c:v>2277</c:v>
                </c:pt>
                <c:pt idx="527969">
                  <c:v>2277</c:v>
                </c:pt>
                <c:pt idx="527970">
                  <c:v>2278</c:v>
                </c:pt>
                <c:pt idx="527971">
                  <c:v>2278</c:v>
                </c:pt>
                <c:pt idx="527972">
                  <c:v>2277</c:v>
                </c:pt>
                <c:pt idx="527973">
                  <c:v>2277</c:v>
                </c:pt>
                <c:pt idx="527974">
                  <c:v>2277</c:v>
                </c:pt>
                <c:pt idx="527975">
                  <c:v>2277</c:v>
                </c:pt>
                <c:pt idx="527976">
                  <c:v>2276</c:v>
                </c:pt>
                <c:pt idx="527977">
                  <c:v>2276</c:v>
                </c:pt>
                <c:pt idx="527978">
                  <c:v>2277</c:v>
                </c:pt>
                <c:pt idx="527979">
                  <c:v>2276</c:v>
                </c:pt>
                <c:pt idx="527980">
                  <c:v>2277</c:v>
                </c:pt>
                <c:pt idx="527981">
                  <c:v>2277</c:v>
                </c:pt>
                <c:pt idx="527982">
                  <c:v>2277</c:v>
                </c:pt>
                <c:pt idx="527983">
                  <c:v>2277</c:v>
                </c:pt>
                <c:pt idx="527984">
                  <c:v>2276</c:v>
                </c:pt>
                <c:pt idx="527985">
                  <c:v>2276</c:v>
                </c:pt>
                <c:pt idx="527986">
                  <c:v>2277</c:v>
                </c:pt>
                <c:pt idx="527987">
                  <c:v>2277</c:v>
                </c:pt>
                <c:pt idx="527988">
                  <c:v>2277</c:v>
                </c:pt>
                <c:pt idx="527989">
                  <c:v>2277</c:v>
                </c:pt>
                <c:pt idx="527990">
                  <c:v>2277</c:v>
                </c:pt>
                <c:pt idx="527991">
                  <c:v>2276</c:v>
                </c:pt>
                <c:pt idx="527992">
                  <c:v>2275</c:v>
                </c:pt>
                <c:pt idx="527993">
                  <c:v>2274</c:v>
                </c:pt>
                <c:pt idx="527994">
                  <c:v>2274</c:v>
                </c:pt>
                <c:pt idx="527995">
                  <c:v>2275</c:v>
                </c:pt>
                <c:pt idx="527996">
                  <c:v>2275</c:v>
                </c:pt>
                <c:pt idx="527997">
                  <c:v>2275</c:v>
                </c:pt>
                <c:pt idx="527998">
                  <c:v>2274</c:v>
                </c:pt>
                <c:pt idx="527999">
                  <c:v>2274</c:v>
                </c:pt>
                <c:pt idx="528000">
                  <c:v>2273</c:v>
                </c:pt>
                <c:pt idx="528001">
                  <c:v>2274</c:v>
                </c:pt>
                <c:pt idx="528002">
                  <c:v>2273</c:v>
                </c:pt>
                <c:pt idx="528003">
                  <c:v>2273</c:v>
                </c:pt>
                <c:pt idx="528004">
                  <c:v>2274</c:v>
                </c:pt>
                <c:pt idx="528005">
                  <c:v>2274</c:v>
                </c:pt>
                <c:pt idx="528006">
                  <c:v>2274</c:v>
                </c:pt>
                <c:pt idx="528007">
                  <c:v>2275</c:v>
                </c:pt>
                <c:pt idx="528008">
                  <c:v>2274</c:v>
                </c:pt>
                <c:pt idx="528009">
                  <c:v>2274</c:v>
                </c:pt>
                <c:pt idx="528010">
                  <c:v>2273</c:v>
                </c:pt>
                <c:pt idx="528011">
                  <c:v>2273</c:v>
                </c:pt>
                <c:pt idx="528012">
                  <c:v>2273</c:v>
                </c:pt>
                <c:pt idx="528013">
                  <c:v>2273</c:v>
                </c:pt>
                <c:pt idx="528014">
                  <c:v>2274</c:v>
                </c:pt>
                <c:pt idx="528015">
                  <c:v>2275</c:v>
                </c:pt>
                <c:pt idx="528016">
                  <c:v>2275</c:v>
                </c:pt>
                <c:pt idx="528017">
                  <c:v>2275</c:v>
                </c:pt>
                <c:pt idx="528018">
                  <c:v>2275</c:v>
                </c:pt>
                <c:pt idx="528019">
                  <c:v>2275</c:v>
                </c:pt>
                <c:pt idx="528020">
                  <c:v>2276</c:v>
                </c:pt>
                <c:pt idx="528021">
                  <c:v>2275</c:v>
                </c:pt>
                <c:pt idx="528022">
                  <c:v>2275</c:v>
                </c:pt>
                <c:pt idx="528023">
                  <c:v>2275</c:v>
                </c:pt>
                <c:pt idx="528024">
                  <c:v>2274</c:v>
                </c:pt>
                <c:pt idx="528025">
                  <c:v>2273</c:v>
                </c:pt>
                <c:pt idx="528026">
                  <c:v>2272</c:v>
                </c:pt>
                <c:pt idx="528027">
                  <c:v>2272</c:v>
                </c:pt>
                <c:pt idx="528028">
                  <c:v>2271</c:v>
                </c:pt>
                <c:pt idx="528029">
                  <c:v>2270</c:v>
                </c:pt>
                <c:pt idx="528030">
                  <c:v>2269</c:v>
                </c:pt>
                <c:pt idx="528031">
                  <c:v>2270</c:v>
                </c:pt>
                <c:pt idx="528032">
                  <c:v>2269</c:v>
                </c:pt>
                <c:pt idx="528033">
                  <c:v>2269</c:v>
                </c:pt>
                <c:pt idx="528034">
                  <c:v>2270</c:v>
                </c:pt>
                <c:pt idx="528035">
                  <c:v>2270</c:v>
                </c:pt>
                <c:pt idx="528036">
                  <c:v>2270</c:v>
                </c:pt>
                <c:pt idx="528037">
                  <c:v>2269</c:v>
                </c:pt>
                <c:pt idx="528038">
                  <c:v>2268</c:v>
                </c:pt>
                <c:pt idx="528039">
                  <c:v>2269</c:v>
                </c:pt>
                <c:pt idx="528040">
                  <c:v>2268</c:v>
                </c:pt>
                <c:pt idx="528041">
                  <c:v>2267</c:v>
                </c:pt>
                <c:pt idx="528042">
                  <c:v>2267</c:v>
                </c:pt>
                <c:pt idx="528043">
                  <c:v>2266</c:v>
                </c:pt>
                <c:pt idx="528044">
                  <c:v>2266</c:v>
                </c:pt>
                <c:pt idx="528045">
                  <c:v>2266</c:v>
                </c:pt>
                <c:pt idx="528046">
                  <c:v>2266</c:v>
                </c:pt>
                <c:pt idx="528047">
                  <c:v>2266</c:v>
                </c:pt>
                <c:pt idx="528048">
                  <c:v>2266</c:v>
                </c:pt>
                <c:pt idx="528049">
                  <c:v>2265</c:v>
                </c:pt>
                <c:pt idx="528050">
                  <c:v>2264</c:v>
                </c:pt>
                <c:pt idx="528051">
                  <c:v>2264</c:v>
                </c:pt>
                <c:pt idx="528052">
                  <c:v>2263</c:v>
                </c:pt>
                <c:pt idx="528053">
                  <c:v>2262</c:v>
                </c:pt>
                <c:pt idx="528054">
                  <c:v>2263</c:v>
                </c:pt>
                <c:pt idx="528055">
                  <c:v>2263</c:v>
                </c:pt>
                <c:pt idx="528056">
                  <c:v>2262</c:v>
                </c:pt>
                <c:pt idx="528057">
                  <c:v>2263</c:v>
                </c:pt>
                <c:pt idx="528058">
                  <c:v>2263</c:v>
                </c:pt>
                <c:pt idx="528059">
                  <c:v>2263</c:v>
                </c:pt>
                <c:pt idx="528060">
                  <c:v>2264</c:v>
                </c:pt>
                <c:pt idx="528061">
                  <c:v>2264</c:v>
                </c:pt>
                <c:pt idx="528062">
                  <c:v>2264</c:v>
                </c:pt>
                <c:pt idx="528063">
                  <c:v>2265</c:v>
                </c:pt>
                <c:pt idx="528064">
                  <c:v>2264</c:v>
                </c:pt>
                <c:pt idx="528065">
                  <c:v>2265</c:v>
                </c:pt>
                <c:pt idx="528066">
                  <c:v>2265</c:v>
                </c:pt>
                <c:pt idx="528067">
                  <c:v>2265</c:v>
                </c:pt>
                <c:pt idx="528068">
                  <c:v>2264</c:v>
                </c:pt>
                <c:pt idx="528069">
                  <c:v>2263</c:v>
                </c:pt>
                <c:pt idx="528070">
                  <c:v>2264</c:v>
                </c:pt>
                <c:pt idx="528071">
                  <c:v>2263</c:v>
                </c:pt>
                <c:pt idx="528072">
                  <c:v>2263</c:v>
                </c:pt>
                <c:pt idx="528073">
                  <c:v>2263</c:v>
                </c:pt>
                <c:pt idx="528074">
                  <c:v>2263</c:v>
                </c:pt>
                <c:pt idx="528075">
                  <c:v>2262</c:v>
                </c:pt>
                <c:pt idx="528076">
                  <c:v>2261</c:v>
                </c:pt>
                <c:pt idx="528077">
                  <c:v>2260</c:v>
                </c:pt>
                <c:pt idx="528078">
                  <c:v>2260</c:v>
                </c:pt>
                <c:pt idx="528079">
                  <c:v>2260</c:v>
                </c:pt>
                <c:pt idx="528080">
                  <c:v>2259</c:v>
                </c:pt>
                <c:pt idx="528081">
                  <c:v>2258</c:v>
                </c:pt>
                <c:pt idx="528082">
                  <c:v>2258</c:v>
                </c:pt>
                <c:pt idx="528083">
                  <c:v>2257</c:v>
                </c:pt>
                <c:pt idx="528084">
                  <c:v>2256</c:v>
                </c:pt>
                <c:pt idx="528085">
                  <c:v>2256</c:v>
                </c:pt>
                <c:pt idx="528086">
                  <c:v>2256</c:v>
                </c:pt>
                <c:pt idx="528087">
                  <c:v>2256</c:v>
                </c:pt>
                <c:pt idx="528088">
                  <c:v>2257</c:v>
                </c:pt>
                <c:pt idx="528089">
                  <c:v>2256</c:v>
                </c:pt>
                <c:pt idx="528090">
                  <c:v>2256</c:v>
                </c:pt>
                <c:pt idx="528091">
                  <c:v>2256</c:v>
                </c:pt>
                <c:pt idx="528092">
                  <c:v>2256</c:v>
                </c:pt>
                <c:pt idx="528093">
                  <c:v>2257</c:v>
                </c:pt>
                <c:pt idx="528094">
                  <c:v>2256</c:v>
                </c:pt>
                <c:pt idx="528095">
                  <c:v>2256</c:v>
                </c:pt>
                <c:pt idx="528096">
                  <c:v>2256</c:v>
                </c:pt>
                <c:pt idx="528097">
                  <c:v>2256</c:v>
                </c:pt>
                <c:pt idx="528098">
                  <c:v>2256</c:v>
                </c:pt>
                <c:pt idx="528099">
                  <c:v>2256</c:v>
                </c:pt>
                <c:pt idx="528100">
                  <c:v>2256</c:v>
                </c:pt>
                <c:pt idx="528101">
                  <c:v>2256</c:v>
                </c:pt>
                <c:pt idx="528102">
                  <c:v>2256</c:v>
                </c:pt>
                <c:pt idx="528103">
                  <c:v>2256</c:v>
                </c:pt>
                <c:pt idx="528104">
                  <c:v>2255</c:v>
                </c:pt>
                <c:pt idx="528105">
                  <c:v>2254</c:v>
                </c:pt>
                <c:pt idx="528106">
                  <c:v>2254</c:v>
                </c:pt>
                <c:pt idx="528107">
                  <c:v>2254</c:v>
                </c:pt>
                <c:pt idx="528108">
                  <c:v>2255</c:v>
                </c:pt>
                <c:pt idx="528109">
                  <c:v>2255</c:v>
                </c:pt>
                <c:pt idx="528110">
                  <c:v>2255</c:v>
                </c:pt>
                <c:pt idx="528111">
                  <c:v>2254</c:v>
                </c:pt>
                <c:pt idx="528112">
                  <c:v>2254</c:v>
                </c:pt>
                <c:pt idx="528113">
                  <c:v>2254</c:v>
                </c:pt>
                <c:pt idx="528114">
                  <c:v>2255</c:v>
                </c:pt>
                <c:pt idx="528115">
                  <c:v>2256</c:v>
                </c:pt>
                <c:pt idx="528116">
                  <c:v>2257</c:v>
                </c:pt>
                <c:pt idx="528117">
                  <c:v>2256</c:v>
                </c:pt>
                <c:pt idx="528118">
                  <c:v>2256</c:v>
                </c:pt>
                <c:pt idx="528119">
                  <c:v>2256</c:v>
                </c:pt>
                <c:pt idx="528120">
                  <c:v>2255</c:v>
                </c:pt>
                <c:pt idx="528121">
                  <c:v>2255</c:v>
                </c:pt>
                <c:pt idx="528122">
                  <c:v>2254</c:v>
                </c:pt>
                <c:pt idx="528123">
                  <c:v>2254</c:v>
                </c:pt>
                <c:pt idx="528124">
                  <c:v>2254</c:v>
                </c:pt>
                <c:pt idx="528125">
                  <c:v>2254</c:v>
                </c:pt>
                <c:pt idx="528126">
                  <c:v>2255</c:v>
                </c:pt>
                <c:pt idx="528127">
                  <c:v>2256</c:v>
                </c:pt>
                <c:pt idx="528128">
                  <c:v>2256</c:v>
                </c:pt>
                <c:pt idx="528129">
                  <c:v>2256</c:v>
                </c:pt>
                <c:pt idx="528130">
                  <c:v>2256</c:v>
                </c:pt>
                <c:pt idx="528131">
                  <c:v>2257</c:v>
                </c:pt>
                <c:pt idx="528132">
                  <c:v>2257</c:v>
                </c:pt>
                <c:pt idx="528133">
                  <c:v>2257</c:v>
                </c:pt>
                <c:pt idx="528134">
                  <c:v>2257</c:v>
                </c:pt>
                <c:pt idx="528135">
                  <c:v>2257</c:v>
                </c:pt>
                <c:pt idx="528136">
                  <c:v>2256</c:v>
                </c:pt>
                <c:pt idx="528137">
                  <c:v>2256</c:v>
                </c:pt>
                <c:pt idx="528138">
                  <c:v>2256</c:v>
                </c:pt>
                <c:pt idx="528139">
                  <c:v>2256</c:v>
                </c:pt>
                <c:pt idx="528140">
                  <c:v>2256</c:v>
                </c:pt>
                <c:pt idx="528141">
                  <c:v>2257</c:v>
                </c:pt>
                <c:pt idx="528142">
                  <c:v>2257</c:v>
                </c:pt>
                <c:pt idx="528143">
                  <c:v>2258</c:v>
                </c:pt>
                <c:pt idx="528144">
                  <c:v>2259</c:v>
                </c:pt>
                <c:pt idx="528145">
                  <c:v>2259</c:v>
                </c:pt>
                <c:pt idx="528146">
                  <c:v>2259</c:v>
                </c:pt>
                <c:pt idx="528147">
                  <c:v>2258</c:v>
                </c:pt>
                <c:pt idx="528148">
                  <c:v>2257</c:v>
                </c:pt>
                <c:pt idx="528149">
                  <c:v>2257</c:v>
                </c:pt>
                <c:pt idx="528150">
                  <c:v>2256</c:v>
                </c:pt>
                <c:pt idx="528151">
                  <c:v>2256</c:v>
                </c:pt>
                <c:pt idx="528152">
                  <c:v>2256</c:v>
                </c:pt>
                <c:pt idx="528153">
                  <c:v>2255</c:v>
                </c:pt>
                <c:pt idx="528154">
                  <c:v>2255</c:v>
                </c:pt>
                <c:pt idx="528155">
                  <c:v>2255</c:v>
                </c:pt>
                <c:pt idx="528156">
                  <c:v>2255</c:v>
                </c:pt>
                <c:pt idx="528157">
                  <c:v>2255</c:v>
                </c:pt>
                <c:pt idx="528158">
                  <c:v>2255</c:v>
                </c:pt>
                <c:pt idx="528159">
                  <c:v>2255</c:v>
                </c:pt>
                <c:pt idx="528160">
                  <c:v>2254</c:v>
                </c:pt>
                <c:pt idx="528161">
                  <c:v>2255</c:v>
                </c:pt>
                <c:pt idx="528162">
                  <c:v>2254</c:v>
                </c:pt>
                <c:pt idx="528163">
                  <c:v>2255</c:v>
                </c:pt>
                <c:pt idx="528164">
                  <c:v>2256</c:v>
                </c:pt>
                <c:pt idx="528165">
                  <c:v>2256</c:v>
                </c:pt>
                <c:pt idx="528166">
                  <c:v>2256</c:v>
                </c:pt>
                <c:pt idx="528167">
                  <c:v>2257</c:v>
                </c:pt>
                <c:pt idx="528168">
                  <c:v>2257</c:v>
                </c:pt>
                <c:pt idx="528169">
                  <c:v>2256</c:v>
                </c:pt>
                <c:pt idx="528170">
                  <c:v>2255</c:v>
                </c:pt>
                <c:pt idx="528171">
                  <c:v>2255</c:v>
                </c:pt>
                <c:pt idx="528172">
                  <c:v>2255</c:v>
                </c:pt>
                <c:pt idx="528173">
                  <c:v>2255</c:v>
                </c:pt>
                <c:pt idx="528174">
                  <c:v>2255</c:v>
                </c:pt>
                <c:pt idx="528175">
                  <c:v>2255</c:v>
                </c:pt>
                <c:pt idx="528176">
                  <c:v>2255</c:v>
                </c:pt>
                <c:pt idx="528177">
                  <c:v>2255</c:v>
                </c:pt>
                <c:pt idx="528178">
                  <c:v>2254</c:v>
                </c:pt>
                <c:pt idx="528179">
                  <c:v>2254</c:v>
                </c:pt>
                <c:pt idx="528180">
                  <c:v>2254</c:v>
                </c:pt>
                <c:pt idx="528181">
                  <c:v>2254</c:v>
                </c:pt>
                <c:pt idx="528182">
                  <c:v>2254</c:v>
                </c:pt>
                <c:pt idx="528183">
                  <c:v>2255</c:v>
                </c:pt>
                <c:pt idx="528184">
                  <c:v>2254</c:v>
                </c:pt>
                <c:pt idx="528185">
                  <c:v>2255</c:v>
                </c:pt>
                <c:pt idx="528186">
                  <c:v>2255</c:v>
                </c:pt>
                <c:pt idx="528187">
                  <c:v>2255</c:v>
                </c:pt>
                <c:pt idx="528188">
                  <c:v>2255</c:v>
                </c:pt>
                <c:pt idx="528189">
                  <c:v>2255</c:v>
                </c:pt>
                <c:pt idx="528190">
                  <c:v>2255</c:v>
                </c:pt>
                <c:pt idx="528191">
                  <c:v>2255</c:v>
                </c:pt>
                <c:pt idx="528192">
                  <c:v>2254</c:v>
                </c:pt>
                <c:pt idx="528193">
                  <c:v>2254</c:v>
                </c:pt>
                <c:pt idx="528194">
                  <c:v>2253</c:v>
                </c:pt>
                <c:pt idx="528195">
                  <c:v>2253</c:v>
                </c:pt>
                <c:pt idx="528196">
                  <c:v>2253</c:v>
                </c:pt>
                <c:pt idx="528197">
                  <c:v>2253</c:v>
                </c:pt>
                <c:pt idx="528198">
                  <c:v>2252</c:v>
                </c:pt>
                <c:pt idx="528199">
                  <c:v>2252</c:v>
                </c:pt>
                <c:pt idx="528200">
                  <c:v>2252</c:v>
                </c:pt>
                <c:pt idx="528201">
                  <c:v>2251</c:v>
                </c:pt>
                <c:pt idx="528202">
                  <c:v>2251</c:v>
                </c:pt>
                <c:pt idx="528203">
                  <c:v>2250</c:v>
                </c:pt>
                <c:pt idx="528204">
                  <c:v>2250</c:v>
                </c:pt>
                <c:pt idx="528205">
                  <c:v>2250</c:v>
                </c:pt>
                <c:pt idx="528206">
                  <c:v>2250</c:v>
                </c:pt>
                <c:pt idx="528207">
                  <c:v>2249</c:v>
                </c:pt>
                <c:pt idx="528208">
                  <c:v>2249</c:v>
                </c:pt>
                <c:pt idx="528209">
                  <c:v>2249</c:v>
                </c:pt>
                <c:pt idx="528210">
                  <c:v>2249</c:v>
                </c:pt>
                <c:pt idx="528211">
                  <c:v>2249</c:v>
                </c:pt>
                <c:pt idx="528212">
                  <c:v>2248</c:v>
                </c:pt>
                <c:pt idx="528213">
                  <c:v>2248</c:v>
                </c:pt>
                <c:pt idx="528214">
                  <c:v>2247</c:v>
                </c:pt>
                <c:pt idx="528215">
                  <c:v>2247</c:v>
                </c:pt>
                <c:pt idx="528216">
                  <c:v>2246</c:v>
                </c:pt>
                <c:pt idx="528217">
                  <c:v>2246</c:v>
                </c:pt>
                <c:pt idx="528218">
                  <c:v>2246</c:v>
                </c:pt>
                <c:pt idx="528219">
                  <c:v>2246</c:v>
                </c:pt>
                <c:pt idx="528220">
                  <c:v>2246</c:v>
                </c:pt>
                <c:pt idx="528221">
                  <c:v>2246</c:v>
                </c:pt>
                <c:pt idx="528222">
                  <c:v>2247</c:v>
                </c:pt>
                <c:pt idx="528223">
                  <c:v>2247</c:v>
                </c:pt>
                <c:pt idx="528224">
                  <c:v>2246</c:v>
                </c:pt>
                <c:pt idx="528225">
                  <c:v>2246</c:v>
                </c:pt>
                <c:pt idx="528226">
                  <c:v>2245</c:v>
                </c:pt>
                <c:pt idx="528227">
                  <c:v>2245</c:v>
                </c:pt>
                <c:pt idx="528228">
                  <c:v>2245</c:v>
                </c:pt>
                <c:pt idx="528229">
                  <c:v>2245</c:v>
                </c:pt>
                <c:pt idx="528230">
                  <c:v>2245</c:v>
                </c:pt>
                <c:pt idx="528231">
                  <c:v>2245</c:v>
                </c:pt>
                <c:pt idx="528232">
                  <c:v>2244</c:v>
                </c:pt>
                <c:pt idx="528233">
                  <c:v>2245</c:v>
                </c:pt>
                <c:pt idx="528234">
                  <c:v>2244</c:v>
                </c:pt>
                <c:pt idx="528235">
                  <c:v>2244</c:v>
                </c:pt>
                <c:pt idx="528236">
                  <c:v>2244</c:v>
                </c:pt>
                <c:pt idx="528237">
                  <c:v>2244</c:v>
                </c:pt>
                <c:pt idx="528238">
                  <c:v>2244</c:v>
                </c:pt>
                <c:pt idx="528239">
                  <c:v>2244</c:v>
                </c:pt>
                <c:pt idx="528240">
                  <c:v>2244</c:v>
                </c:pt>
                <c:pt idx="528241">
                  <c:v>2244</c:v>
                </c:pt>
                <c:pt idx="528242">
                  <c:v>2243</c:v>
                </c:pt>
                <c:pt idx="528243">
                  <c:v>2243</c:v>
                </c:pt>
                <c:pt idx="528244">
                  <c:v>2244</c:v>
                </c:pt>
                <c:pt idx="528245">
                  <c:v>2244</c:v>
                </c:pt>
                <c:pt idx="528246">
                  <c:v>2244</c:v>
                </c:pt>
                <c:pt idx="528247">
                  <c:v>2244</c:v>
                </c:pt>
                <c:pt idx="528248">
                  <c:v>2244</c:v>
                </c:pt>
                <c:pt idx="528249">
                  <c:v>2244</c:v>
                </c:pt>
                <c:pt idx="528250">
                  <c:v>2244</c:v>
                </c:pt>
                <c:pt idx="528251">
                  <c:v>2245</c:v>
                </c:pt>
                <c:pt idx="528252">
                  <c:v>2245</c:v>
                </c:pt>
                <c:pt idx="528253">
                  <c:v>2245</c:v>
                </c:pt>
                <c:pt idx="528254">
                  <c:v>2245</c:v>
                </c:pt>
                <c:pt idx="528255">
                  <c:v>2245</c:v>
                </c:pt>
                <c:pt idx="528256">
                  <c:v>2245</c:v>
                </c:pt>
                <c:pt idx="528257">
                  <c:v>2244</c:v>
                </c:pt>
                <c:pt idx="528258">
                  <c:v>2245</c:v>
                </c:pt>
                <c:pt idx="528259">
                  <c:v>2246</c:v>
                </c:pt>
                <c:pt idx="528260">
                  <c:v>2247</c:v>
                </c:pt>
                <c:pt idx="528261">
                  <c:v>2246</c:v>
                </c:pt>
                <c:pt idx="528262">
                  <c:v>2246</c:v>
                </c:pt>
                <c:pt idx="528263">
                  <c:v>2246</c:v>
                </c:pt>
                <c:pt idx="528264">
                  <c:v>2246</c:v>
                </c:pt>
                <c:pt idx="528265">
                  <c:v>2246</c:v>
                </c:pt>
                <c:pt idx="528266">
                  <c:v>2247</c:v>
                </c:pt>
                <c:pt idx="528267">
                  <c:v>2247</c:v>
                </c:pt>
                <c:pt idx="528268">
                  <c:v>2247</c:v>
                </c:pt>
                <c:pt idx="528269">
                  <c:v>2247</c:v>
                </c:pt>
                <c:pt idx="528270">
                  <c:v>2246</c:v>
                </c:pt>
                <c:pt idx="528271">
                  <c:v>2246</c:v>
                </c:pt>
                <c:pt idx="528272">
                  <c:v>2245</c:v>
                </c:pt>
                <c:pt idx="528273">
                  <c:v>2244</c:v>
                </c:pt>
                <c:pt idx="528274">
                  <c:v>2243</c:v>
                </c:pt>
                <c:pt idx="528275">
                  <c:v>2243</c:v>
                </c:pt>
                <c:pt idx="528276">
                  <c:v>2242</c:v>
                </c:pt>
                <c:pt idx="528277">
                  <c:v>2243</c:v>
                </c:pt>
                <c:pt idx="528278">
                  <c:v>2243</c:v>
                </c:pt>
                <c:pt idx="528279">
                  <c:v>2244</c:v>
                </c:pt>
                <c:pt idx="528280">
                  <c:v>2243</c:v>
                </c:pt>
                <c:pt idx="528281">
                  <c:v>2243</c:v>
                </c:pt>
                <c:pt idx="528282">
                  <c:v>2244</c:v>
                </c:pt>
                <c:pt idx="528283">
                  <c:v>2243</c:v>
                </c:pt>
                <c:pt idx="528284">
                  <c:v>2243</c:v>
                </c:pt>
                <c:pt idx="528285">
                  <c:v>2243</c:v>
                </c:pt>
                <c:pt idx="528286">
                  <c:v>2243</c:v>
                </c:pt>
                <c:pt idx="528287">
                  <c:v>2243</c:v>
                </c:pt>
                <c:pt idx="528288">
                  <c:v>2243</c:v>
                </c:pt>
                <c:pt idx="528289">
                  <c:v>2242</c:v>
                </c:pt>
                <c:pt idx="528290">
                  <c:v>2242</c:v>
                </c:pt>
                <c:pt idx="528291">
                  <c:v>2241</c:v>
                </c:pt>
                <c:pt idx="528292">
                  <c:v>2241</c:v>
                </c:pt>
                <c:pt idx="528293">
                  <c:v>2242</c:v>
                </c:pt>
                <c:pt idx="528294">
                  <c:v>2243</c:v>
                </c:pt>
                <c:pt idx="528295">
                  <c:v>2243</c:v>
                </c:pt>
                <c:pt idx="528296">
                  <c:v>2243</c:v>
                </c:pt>
                <c:pt idx="528297">
                  <c:v>2244</c:v>
                </c:pt>
                <c:pt idx="528298">
                  <c:v>2245</c:v>
                </c:pt>
                <c:pt idx="528299">
                  <c:v>2244</c:v>
                </c:pt>
                <c:pt idx="528300">
                  <c:v>2244</c:v>
                </c:pt>
                <c:pt idx="528301">
                  <c:v>2244</c:v>
                </c:pt>
                <c:pt idx="528302">
                  <c:v>2244</c:v>
                </c:pt>
                <c:pt idx="528303">
                  <c:v>2245</c:v>
                </c:pt>
                <c:pt idx="528304">
                  <c:v>2244</c:v>
                </c:pt>
                <c:pt idx="528305">
                  <c:v>2244</c:v>
                </c:pt>
                <c:pt idx="528306">
                  <c:v>2244</c:v>
                </c:pt>
                <c:pt idx="528307">
                  <c:v>2244</c:v>
                </c:pt>
                <c:pt idx="528308">
                  <c:v>2244</c:v>
                </c:pt>
                <c:pt idx="528309">
                  <c:v>2244</c:v>
                </c:pt>
                <c:pt idx="528310">
                  <c:v>2244</c:v>
                </c:pt>
                <c:pt idx="528311">
                  <c:v>2244</c:v>
                </c:pt>
                <c:pt idx="528312">
                  <c:v>2243</c:v>
                </c:pt>
                <c:pt idx="528313">
                  <c:v>2243</c:v>
                </c:pt>
                <c:pt idx="528314">
                  <c:v>2243</c:v>
                </c:pt>
                <c:pt idx="528315">
                  <c:v>2242</c:v>
                </c:pt>
                <c:pt idx="528316">
                  <c:v>2242</c:v>
                </c:pt>
                <c:pt idx="528317">
                  <c:v>2243</c:v>
                </c:pt>
                <c:pt idx="528318">
                  <c:v>2243</c:v>
                </c:pt>
                <c:pt idx="528319">
                  <c:v>2243</c:v>
                </c:pt>
                <c:pt idx="528320">
                  <c:v>2243</c:v>
                </c:pt>
                <c:pt idx="528321">
                  <c:v>2243</c:v>
                </c:pt>
                <c:pt idx="528322">
                  <c:v>2243</c:v>
                </c:pt>
                <c:pt idx="528323">
                  <c:v>2244</c:v>
                </c:pt>
                <c:pt idx="528324">
                  <c:v>2243</c:v>
                </c:pt>
                <c:pt idx="528325">
                  <c:v>2243</c:v>
                </c:pt>
                <c:pt idx="528326">
                  <c:v>2244</c:v>
                </c:pt>
                <c:pt idx="528327">
                  <c:v>2244</c:v>
                </c:pt>
                <c:pt idx="528328">
                  <c:v>2244</c:v>
                </c:pt>
                <c:pt idx="528329">
                  <c:v>2244</c:v>
                </c:pt>
                <c:pt idx="528330">
                  <c:v>2244</c:v>
                </c:pt>
                <c:pt idx="528331">
                  <c:v>2243</c:v>
                </c:pt>
                <c:pt idx="528332">
                  <c:v>2243</c:v>
                </c:pt>
                <c:pt idx="528333">
                  <c:v>2243</c:v>
                </c:pt>
                <c:pt idx="528334">
                  <c:v>2243</c:v>
                </c:pt>
                <c:pt idx="528335">
                  <c:v>2244</c:v>
                </c:pt>
                <c:pt idx="528336">
                  <c:v>2243</c:v>
                </c:pt>
                <c:pt idx="528337">
                  <c:v>2243</c:v>
                </c:pt>
                <c:pt idx="528338">
                  <c:v>2243</c:v>
                </c:pt>
                <c:pt idx="528339">
                  <c:v>2242</c:v>
                </c:pt>
                <c:pt idx="528340">
                  <c:v>2241</c:v>
                </c:pt>
                <c:pt idx="528341">
                  <c:v>2241</c:v>
                </c:pt>
                <c:pt idx="528342">
                  <c:v>2240</c:v>
                </c:pt>
                <c:pt idx="528343">
                  <c:v>2240</c:v>
                </c:pt>
                <c:pt idx="528344">
                  <c:v>2241</c:v>
                </c:pt>
                <c:pt idx="528345">
                  <c:v>2241</c:v>
                </c:pt>
                <c:pt idx="528346">
                  <c:v>2241</c:v>
                </c:pt>
                <c:pt idx="528347">
                  <c:v>2240</c:v>
                </c:pt>
                <c:pt idx="528348">
                  <c:v>2241</c:v>
                </c:pt>
                <c:pt idx="528349">
                  <c:v>2241</c:v>
                </c:pt>
                <c:pt idx="528350">
                  <c:v>2241</c:v>
                </c:pt>
                <c:pt idx="528351">
                  <c:v>2242</c:v>
                </c:pt>
                <c:pt idx="528352">
                  <c:v>2242</c:v>
                </c:pt>
                <c:pt idx="528353">
                  <c:v>2243</c:v>
                </c:pt>
                <c:pt idx="528354">
                  <c:v>2244</c:v>
                </c:pt>
                <c:pt idx="528355">
                  <c:v>2243</c:v>
                </c:pt>
                <c:pt idx="528356">
                  <c:v>2243</c:v>
                </c:pt>
                <c:pt idx="528357">
                  <c:v>2242</c:v>
                </c:pt>
                <c:pt idx="528358">
                  <c:v>2242</c:v>
                </c:pt>
                <c:pt idx="528359">
                  <c:v>2243</c:v>
                </c:pt>
                <c:pt idx="528360">
                  <c:v>2243</c:v>
                </c:pt>
                <c:pt idx="528361">
                  <c:v>2242</c:v>
                </c:pt>
                <c:pt idx="528362">
                  <c:v>2243</c:v>
                </c:pt>
                <c:pt idx="528363">
                  <c:v>2244</c:v>
                </c:pt>
                <c:pt idx="528364">
                  <c:v>2243</c:v>
                </c:pt>
                <c:pt idx="528365">
                  <c:v>2243</c:v>
                </c:pt>
                <c:pt idx="528366">
                  <c:v>2243</c:v>
                </c:pt>
                <c:pt idx="528367">
                  <c:v>2244</c:v>
                </c:pt>
                <c:pt idx="528368">
                  <c:v>2243</c:v>
                </c:pt>
                <c:pt idx="528369">
                  <c:v>2244</c:v>
                </c:pt>
                <c:pt idx="528370">
                  <c:v>2244</c:v>
                </c:pt>
                <c:pt idx="528371">
                  <c:v>2243</c:v>
                </c:pt>
                <c:pt idx="528372">
                  <c:v>2243</c:v>
                </c:pt>
                <c:pt idx="528373">
                  <c:v>2244</c:v>
                </c:pt>
                <c:pt idx="528374">
                  <c:v>2243</c:v>
                </c:pt>
                <c:pt idx="528375">
                  <c:v>2243</c:v>
                </c:pt>
                <c:pt idx="528376">
                  <c:v>2243</c:v>
                </c:pt>
                <c:pt idx="528377">
                  <c:v>2242</c:v>
                </c:pt>
                <c:pt idx="528378">
                  <c:v>2243</c:v>
                </c:pt>
                <c:pt idx="528379">
                  <c:v>2243</c:v>
                </c:pt>
                <c:pt idx="528380">
                  <c:v>2242</c:v>
                </c:pt>
                <c:pt idx="528381">
                  <c:v>2242</c:v>
                </c:pt>
                <c:pt idx="528382">
                  <c:v>2243</c:v>
                </c:pt>
                <c:pt idx="528383">
                  <c:v>2242</c:v>
                </c:pt>
                <c:pt idx="528384">
                  <c:v>2243</c:v>
                </c:pt>
                <c:pt idx="528385">
                  <c:v>2244</c:v>
                </c:pt>
                <c:pt idx="528386">
                  <c:v>2244</c:v>
                </c:pt>
                <c:pt idx="528387">
                  <c:v>2244</c:v>
                </c:pt>
                <c:pt idx="528388">
                  <c:v>2244</c:v>
                </c:pt>
                <c:pt idx="528389">
                  <c:v>2243</c:v>
                </c:pt>
                <c:pt idx="528390">
                  <c:v>2243</c:v>
                </c:pt>
                <c:pt idx="528391">
                  <c:v>2244</c:v>
                </c:pt>
                <c:pt idx="528392">
                  <c:v>2244</c:v>
                </c:pt>
                <c:pt idx="528393">
                  <c:v>2245</c:v>
                </c:pt>
                <c:pt idx="528394">
                  <c:v>2245</c:v>
                </c:pt>
                <c:pt idx="528395">
                  <c:v>2244</c:v>
                </c:pt>
                <c:pt idx="528396">
                  <c:v>2244</c:v>
                </c:pt>
                <c:pt idx="528397">
                  <c:v>2244</c:v>
                </c:pt>
                <c:pt idx="528398">
                  <c:v>2243</c:v>
                </c:pt>
                <c:pt idx="528399">
                  <c:v>2242</c:v>
                </c:pt>
                <c:pt idx="528400">
                  <c:v>2243</c:v>
                </c:pt>
                <c:pt idx="528401">
                  <c:v>2243</c:v>
                </c:pt>
                <c:pt idx="528402">
                  <c:v>2244</c:v>
                </c:pt>
                <c:pt idx="528403">
                  <c:v>2245</c:v>
                </c:pt>
                <c:pt idx="528404">
                  <c:v>2245</c:v>
                </c:pt>
                <c:pt idx="528405">
                  <c:v>2245</c:v>
                </c:pt>
                <c:pt idx="528406">
                  <c:v>2245</c:v>
                </c:pt>
                <c:pt idx="528407">
                  <c:v>2245</c:v>
                </c:pt>
                <c:pt idx="528408">
                  <c:v>2245</c:v>
                </c:pt>
                <c:pt idx="528409">
                  <c:v>2245</c:v>
                </c:pt>
                <c:pt idx="528410">
                  <c:v>2245</c:v>
                </c:pt>
                <c:pt idx="528411">
                  <c:v>2245</c:v>
                </c:pt>
                <c:pt idx="528412">
                  <c:v>2246</c:v>
                </c:pt>
                <c:pt idx="528413">
                  <c:v>2246</c:v>
                </c:pt>
                <c:pt idx="528414">
                  <c:v>2247</c:v>
                </c:pt>
                <c:pt idx="528415">
                  <c:v>2246</c:v>
                </c:pt>
                <c:pt idx="528416">
                  <c:v>2246</c:v>
                </c:pt>
                <c:pt idx="528417">
                  <c:v>2246</c:v>
                </c:pt>
                <c:pt idx="528418">
                  <c:v>2246</c:v>
                </c:pt>
                <c:pt idx="528419">
                  <c:v>2246</c:v>
                </c:pt>
                <c:pt idx="528420">
                  <c:v>2245</c:v>
                </c:pt>
                <c:pt idx="528421">
                  <c:v>2245</c:v>
                </c:pt>
                <c:pt idx="528422">
                  <c:v>2246</c:v>
                </c:pt>
                <c:pt idx="528423">
                  <c:v>2246</c:v>
                </c:pt>
                <c:pt idx="528424">
                  <c:v>2246</c:v>
                </c:pt>
                <c:pt idx="528425">
                  <c:v>2246</c:v>
                </c:pt>
                <c:pt idx="528426">
                  <c:v>2245</c:v>
                </c:pt>
                <c:pt idx="528427">
                  <c:v>2246</c:v>
                </c:pt>
                <c:pt idx="528428">
                  <c:v>2246</c:v>
                </c:pt>
                <c:pt idx="528429">
                  <c:v>2246</c:v>
                </c:pt>
                <c:pt idx="528430">
                  <c:v>2245</c:v>
                </c:pt>
                <c:pt idx="528431">
                  <c:v>2244</c:v>
                </c:pt>
                <c:pt idx="528432">
                  <c:v>2244</c:v>
                </c:pt>
                <c:pt idx="528433">
                  <c:v>2244</c:v>
                </c:pt>
                <c:pt idx="528434">
                  <c:v>2243</c:v>
                </c:pt>
                <c:pt idx="528435">
                  <c:v>2243</c:v>
                </c:pt>
                <c:pt idx="528436">
                  <c:v>2244</c:v>
                </c:pt>
                <c:pt idx="528437">
                  <c:v>2243</c:v>
                </c:pt>
                <c:pt idx="528438">
                  <c:v>2243</c:v>
                </c:pt>
                <c:pt idx="528439">
                  <c:v>2243</c:v>
                </c:pt>
                <c:pt idx="528440">
                  <c:v>2243</c:v>
                </c:pt>
                <c:pt idx="528441">
                  <c:v>2243</c:v>
                </c:pt>
                <c:pt idx="528442">
                  <c:v>2243</c:v>
                </c:pt>
                <c:pt idx="528443">
                  <c:v>2242</c:v>
                </c:pt>
                <c:pt idx="528444">
                  <c:v>2242</c:v>
                </c:pt>
                <c:pt idx="528445">
                  <c:v>2242</c:v>
                </c:pt>
                <c:pt idx="528446">
                  <c:v>2242</c:v>
                </c:pt>
                <c:pt idx="528447">
                  <c:v>2242</c:v>
                </c:pt>
                <c:pt idx="528448">
                  <c:v>2242</c:v>
                </c:pt>
                <c:pt idx="528449">
                  <c:v>2242</c:v>
                </c:pt>
                <c:pt idx="528450">
                  <c:v>2242</c:v>
                </c:pt>
                <c:pt idx="528451">
                  <c:v>2242</c:v>
                </c:pt>
                <c:pt idx="528452">
                  <c:v>2242</c:v>
                </c:pt>
                <c:pt idx="528453">
                  <c:v>2241</c:v>
                </c:pt>
                <c:pt idx="528454">
                  <c:v>2241</c:v>
                </c:pt>
                <c:pt idx="528455">
                  <c:v>2240</c:v>
                </c:pt>
                <c:pt idx="528456">
                  <c:v>2239</c:v>
                </c:pt>
                <c:pt idx="528457">
                  <c:v>2238</c:v>
                </c:pt>
                <c:pt idx="528458">
                  <c:v>2238</c:v>
                </c:pt>
                <c:pt idx="528459">
                  <c:v>2238</c:v>
                </c:pt>
                <c:pt idx="528460">
                  <c:v>2237</c:v>
                </c:pt>
                <c:pt idx="528461">
                  <c:v>2237</c:v>
                </c:pt>
                <c:pt idx="528462">
                  <c:v>2237</c:v>
                </c:pt>
                <c:pt idx="528463">
                  <c:v>2237</c:v>
                </c:pt>
                <c:pt idx="528464">
                  <c:v>2237</c:v>
                </c:pt>
                <c:pt idx="528465">
                  <c:v>2238</c:v>
                </c:pt>
                <c:pt idx="528466">
                  <c:v>2237</c:v>
                </c:pt>
                <c:pt idx="528467">
                  <c:v>2237</c:v>
                </c:pt>
                <c:pt idx="528468">
                  <c:v>2236</c:v>
                </c:pt>
                <c:pt idx="528469">
                  <c:v>2237</c:v>
                </c:pt>
                <c:pt idx="528470">
                  <c:v>2237</c:v>
                </c:pt>
                <c:pt idx="528471">
                  <c:v>2237</c:v>
                </c:pt>
                <c:pt idx="528472">
                  <c:v>2236</c:v>
                </c:pt>
                <c:pt idx="528473">
                  <c:v>2235</c:v>
                </c:pt>
                <c:pt idx="528474">
                  <c:v>2235</c:v>
                </c:pt>
                <c:pt idx="528475">
                  <c:v>2234</c:v>
                </c:pt>
                <c:pt idx="528476">
                  <c:v>2233</c:v>
                </c:pt>
                <c:pt idx="528477">
                  <c:v>2233</c:v>
                </c:pt>
                <c:pt idx="528478">
                  <c:v>2233</c:v>
                </c:pt>
                <c:pt idx="528479">
                  <c:v>2234</c:v>
                </c:pt>
                <c:pt idx="528480">
                  <c:v>2235</c:v>
                </c:pt>
                <c:pt idx="528481">
                  <c:v>2236</c:v>
                </c:pt>
                <c:pt idx="528482">
                  <c:v>2237</c:v>
                </c:pt>
                <c:pt idx="528483">
                  <c:v>2237</c:v>
                </c:pt>
                <c:pt idx="528484">
                  <c:v>2236</c:v>
                </c:pt>
                <c:pt idx="528485">
                  <c:v>2235</c:v>
                </c:pt>
                <c:pt idx="528486">
                  <c:v>2235</c:v>
                </c:pt>
                <c:pt idx="528487">
                  <c:v>2235</c:v>
                </c:pt>
                <c:pt idx="528488">
                  <c:v>2236</c:v>
                </c:pt>
                <c:pt idx="528489">
                  <c:v>2236</c:v>
                </c:pt>
                <c:pt idx="528490">
                  <c:v>2235</c:v>
                </c:pt>
                <c:pt idx="528491">
                  <c:v>2236</c:v>
                </c:pt>
                <c:pt idx="528492">
                  <c:v>2235</c:v>
                </c:pt>
                <c:pt idx="528493">
                  <c:v>2235</c:v>
                </c:pt>
                <c:pt idx="528494">
                  <c:v>2234</c:v>
                </c:pt>
                <c:pt idx="528495">
                  <c:v>2234</c:v>
                </c:pt>
                <c:pt idx="528496">
                  <c:v>2233</c:v>
                </c:pt>
                <c:pt idx="528497">
                  <c:v>2232</c:v>
                </c:pt>
                <c:pt idx="528498">
                  <c:v>2233</c:v>
                </c:pt>
                <c:pt idx="528499">
                  <c:v>2233</c:v>
                </c:pt>
                <c:pt idx="528500">
                  <c:v>2234</c:v>
                </c:pt>
                <c:pt idx="528501">
                  <c:v>2235</c:v>
                </c:pt>
                <c:pt idx="528502">
                  <c:v>2234</c:v>
                </c:pt>
                <c:pt idx="528503">
                  <c:v>2234</c:v>
                </c:pt>
                <c:pt idx="528504">
                  <c:v>2233</c:v>
                </c:pt>
                <c:pt idx="528505">
                  <c:v>2233</c:v>
                </c:pt>
                <c:pt idx="528506">
                  <c:v>2234</c:v>
                </c:pt>
                <c:pt idx="528507">
                  <c:v>2234</c:v>
                </c:pt>
                <c:pt idx="528508">
                  <c:v>2234</c:v>
                </c:pt>
                <c:pt idx="528509">
                  <c:v>2234</c:v>
                </c:pt>
                <c:pt idx="528510">
                  <c:v>2235</c:v>
                </c:pt>
                <c:pt idx="528511">
                  <c:v>2235</c:v>
                </c:pt>
                <c:pt idx="528512">
                  <c:v>2236</c:v>
                </c:pt>
                <c:pt idx="528513">
                  <c:v>2236</c:v>
                </c:pt>
                <c:pt idx="528514">
                  <c:v>2236</c:v>
                </c:pt>
                <c:pt idx="528515">
                  <c:v>2235</c:v>
                </c:pt>
                <c:pt idx="528516">
                  <c:v>2236</c:v>
                </c:pt>
                <c:pt idx="528517">
                  <c:v>2236</c:v>
                </c:pt>
                <c:pt idx="528518">
                  <c:v>2235</c:v>
                </c:pt>
                <c:pt idx="528519">
                  <c:v>2235</c:v>
                </c:pt>
                <c:pt idx="528520">
                  <c:v>2235</c:v>
                </c:pt>
                <c:pt idx="528521">
                  <c:v>2234</c:v>
                </c:pt>
                <c:pt idx="528522">
                  <c:v>2233</c:v>
                </c:pt>
                <c:pt idx="528523">
                  <c:v>2233</c:v>
                </c:pt>
                <c:pt idx="528524">
                  <c:v>2233</c:v>
                </c:pt>
                <c:pt idx="528525">
                  <c:v>2232</c:v>
                </c:pt>
                <c:pt idx="528526">
                  <c:v>2233</c:v>
                </c:pt>
                <c:pt idx="528527">
                  <c:v>2234</c:v>
                </c:pt>
                <c:pt idx="528528">
                  <c:v>2234</c:v>
                </c:pt>
                <c:pt idx="528529">
                  <c:v>2234</c:v>
                </c:pt>
                <c:pt idx="528530">
                  <c:v>2233</c:v>
                </c:pt>
                <c:pt idx="528531">
                  <c:v>2233</c:v>
                </c:pt>
                <c:pt idx="528532">
                  <c:v>2232</c:v>
                </c:pt>
                <c:pt idx="528533">
                  <c:v>2231</c:v>
                </c:pt>
                <c:pt idx="528534">
                  <c:v>2230</c:v>
                </c:pt>
                <c:pt idx="528535">
                  <c:v>2231</c:v>
                </c:pt>
                <c:pt idx="528536">
                  <c:v>2231</c:v>
                </c:pt>
                <c:pt idx="528537">
                  <c:v>2232</c:v>
                </c:pt>
                <c:pt idx="528538">
                  <c:v>2232</c:v>
                </c:pt>
                <c:pt idx="528539">
                  <c:v>2233</c:v>
                </c:pt>
                <c:pt idx="528540">
                  <c:v>2233</c:v>
                </c:pt>
                <c:pt idx="528541">
                  <c:v>2234</c:v>
                </c:pt>
                <c:pt idx="528542">
                  <c:v>2233</c:v>
                </c:pt>
                <c:pt idx="528543">
                  <c:v>2234</c:v>
                </c:pt>
                <c:pt idx="528544">
                  <c:v>2235</c:v>
                </c:pt>
                <c:pt idx="528545">
                  <c:v>2235</c:v>
                </c:pt>
                <c:pt idx="528546">
                  <c:v>2235</c:v>
                </c:pt>
                <c:pt idx="528547">
                  <c:v>2234</c:v>
                </c:pt>
                <c:pt idx="528548">
                  <c:v>2234</c:v>
                </c:pt>
                <c:pt idx="528549">
                  <c:v>2233</c:v>
                </c:pt>
                <c:pt idx="528550">
                  <c:v>2233</c:v>
                </c:pt>
                <c:pt idx="528551">
                  <c:v>2232</c:v>
                </c:pt>
                <c:pt idx="528552">
                  <c:v>2232</c:v>
                </c:pt>
                <c:pt idx="528553">
                  <c:v>2231</c:v>
                </c:pt>
                <c:pt idx="528554">
                  <c:v>2231</c:v>
                </c:pt>
                <c:pt idx="528555">
                  <c:v>2231</c:v>
                </c:pt>
                <c:pt idx="528556">
                  <c:v>2230</c:v>
                </c:pt>
                <c:pt idx="528557">
                  <c:v>2230</c:v>
                </c:pt>
                <c:pt idx="528558">
                  <c:v>2230</c:v>
                </c:pt>
                <c:pt idx="528559">
                  <c:v>2230</c:v>
                </c:pt>
                <c:pt idx="528560">
                  <c:v>2229</c:v>
                </c:pt>
                <c:pt idx="528561">
                  <c:v>2228</c:v>
                </c:pt>
                <c:pt idx="528562">
                  <c:v>2228</c:v>
                </c:pt>
                <c:pt idx="528563">
                  <c:v>2227</c:v>
                </c:pt>
                <c:pt idx="528564">
                  <c:v>2227</c:v>
                </c:pt>
                <c:pt idx="528565">
                  <c:v>2226</c:v>
                </c:pt>
                <c:pt idx="528566">
                  <c:v>2225</c:v>
                </c:pt>
                <c:pt idx="528567">
                  <c:v>2225</c:v>
                </c:pt>
                <c:pt idx="528568">
                  <c:v>2224</c:v>
                </c:pt>
                <c:pt idx="528569">
                  <c:v>2223</c:v>
                </c:pt>
                <c:pt idx="528570">
                  <c:v>2223</c:v>
                </c:pt>
                <c:pt idx="528571">
                  <c:v>2223</c:v>
                </c:pt>
                <c:pt idx="528572">
                  <c:v>2223</c:v>
                </c:pt>
                <c:pt idx="528573">
                  <c:v>2224</c:v>
                </c:pt>
                <c:pt idx="528574">
                  <c:v>2223</c:v>
                </c:pt>
                <c:pt idx="528575">
                  <c:v>2223</c:v>
                </c:pt>
                <c:pt idx="528576">
                  <c:v>2223</c:v>
                </c:pt>
                <c:pt idx="528577">
                  <c:v>2222</c:v>
                </c:pt>
                <c:pt idx="528578">
                  <c:v>2221</c:v>
                </c:pt>
                <c:pt idx="528579">
                  <c:v>2221</c:v>
                </c:pt>
                <c:pt idx="528580">
                  <c:v>2222</c:v>
                </c:pt>
                <c:pt idx="528581">
                  <c:v>2221</c:v>
                </c:pt>
                <c:pt idx="528582">
                  <c:v>2221</c:v>
                </c:pt>
                <c:pt idx="528583">
                  <c:v>2220</c:v>
                </c:pt>
                <c:pt idx="528584">
                  <c:v>2219</c:v>
                </c:pt>
                <c:pt idx="528585">
                  <c:v>2219</c:v>
                </c:pt>
                <c:pt idx="528586">
                  <c:v>2220</c:v>
                </c:pt>
                <c:pt idx="528587">
                  <c:v>2220</c:v>
                </c:pt>
                <c:pt idx="528588">
                  <c:v>2220</c:v>
                </c:pt>
                <c:pt idx="528589">
                  <c:v>2219</c:v>
                </c:pt>
                <c:pt idx="528590">
                  <c:v>2220</c:v>
                </c:pt>
                <c:pt idx="528591">
                  <c:v>2220</c:v>
                </c:pt>
                <c:pt idx="528592">
                  <c:v>2221</c:v>
                </c:pt>
                <c:pt idx="528593">
                  <c:v>2220</c:v>
                </c:pt>
                <c:pt idx="528594">
                  <c:v>2221</c:v>
                </c:pt>
                <c:pt idx="528595">
                  <c:v>2220</c:v>
                </c:pt>
                <c:pt idx="528596">
                  <c:v>2220</c:v>
                </c:pt>
                <c:pt idx="528597">
                  <c:v>2220</c:v>
                </c:pt>
                <c:pt idx="528598">
                  <c:v>2220</c:v>
                </c:pt>
                <c:pt idx="528599">
                  <c:v>2220</c:v>
                </c:pt>
                <c:pt idx="528600">
                  <c:v>2219</c:v>
                </c:pt>
                <c:pt idx="528601">
                  <c:v>2218</c:v>
                </c:pt>
                <c:pt idx="528602">
                  <c:v>2217</c:v>
                </c:pt>
                <c:pt idx="528603">
                  <c:v>2217</c:v>
                </c:pt>
                <c:pt idx="528604">
                  <c:v>2216</c:v>
                </c:pt>
                <c:pt idx="528605">
                  <c:v>2215</c:v>
                </c:pt>
                <c:pt idx="528606">
                  <c:v>2215</c:v>
                </c:pt>
                <c:pt idx="528607">
                  <c:v>2215</c:v>
                </c:pt>
                <c:pt idx="528608">
                  <c:v>2214</c:v>
                </c:pt>
                <c:pt idx="528609">
                  <c:v>2213</c:v>
                </c:pt>
                <c:pt idx="528610">
                  <c:v>2214</c:v>
                </c:pt>
                <c:pt idx="528611">
                  <c:v>2215</c:v>
                </c:pt>
                <c:pt idx="528612">
                  <c:v>2215</c:v>
                </c:pt>
                <c:pt idx="528613">
                  <c:v>2216</c:v>
                </c:pt>
                <c:pt idx="528614">
                  <c:v>2217</c:v>
                </c:pt>
                <c:pt idx="528615">
                  <c:v>2217</c:v>
                </c:pt>
                <c:pt idx="528616">
                  <c:v>2216</c:v>
                </c:pt>
                <c:pt idx="528617">
                  <c:v>2217</c:v>
                </c:pt>
                <c:pt idx="528618">
                  <c:v>2217</c:v>
                </c:pt>
                <c:pt idx="528619">
                  <c:v>2216</c:v>
                </c:pt>
                <c:pt idx="528620">
                  <c:v>2216</c:v>
                </c:pt>
                <c:pt idx="528621">
                  <c:v>2215</c:v>
                </c:pt>
                <c:pt idx="528622">
                  <c:v>2216</c:v>
                </c:pt>
                <c:pt idx="528623">
                  <c:v>2215</c:v>
                </c:pt>
                <c:pt idx="528624">
                  <c:v>2215</c:v>
                </c:pt>
                <c:pt idx="528625">
                  <c:v>2215</c:v>
                </c:pt>
                <c:pt idx="528626">
                  <c:v>2214</c:v>
                </c:pt>
                <c:pt idx="528627">
                  <c:v>2214</c:v>
                </c:pt>
                <c:pt idx="528628">
                  <c:v>2213</c:v>
                </c:pt>
                <c:pt idx="528629">
                  <c:v>2214</c:v>
                </c:pt>
                <c:pt idx="528630">
                  <c:v>2213</c:v>
                </c:pt>
                <c:pt idx="528631">
                  <c:v>2213</c:v>
                </c:pt>
                <c:pt idx="528632">
                  <c:v>2214</c:v>
                </c:pt>
                <c:pt idx="528633">
                  <c:v>2214</c:v>
                </c:pt>
                <c:pt idx="528634">
                  <c:v>2215</c:v>
                </c:pt>
                <c:pt idx="528635">
                  <c:v>2215</c:v>
                </c:pt>
                <c:pt idx="528636">
                  <c:v>2215</c:v>
                </c:pt>
                <c:pt idx="528637">
                  <c:v>2216</c:v>
                </c:pt>
                <c:pt idx="528638">
                  <c:v>2215</c:v>
                </c:pt>
                <c:pt idx="528639">
                  <c:v>2214</c:v>
                </c:pt>
                <c:pt idx="528640">
                  <c:v>2213</c:v>
                </c:pt>
                <c:pt idx="528641">
                  <c:v>2213</c:v>
                </c:pt>
                <c:pt idx="528642">
                  <c:v>2212</c:v>
                </c:pt>
                <c:pt idx="528643">
                  <c:v>2211</c:v>
                </c:pt>
                <c:pt idx="528644">
                  <c:v>2211</c:v>
                </c:pt>
                <c:pt idx="528645">
                  <c:v>2211</c:v>
                </c:pt>
                <c:pt idx="528646">
                  <c:v>2210</c:v>
                </c:pt>
                <c:pt idx="528647">
                  <c:v>2211</c:v>
                </c:pt>
                <c:pt idx="528648">
                  <c:v>2211</c:v>
                </c:pt>
                <c:pt idx="528649">
                  <c:v>2212</c:v>
                </c:pt>
                <c:pt idx="528650">
                  <c:v>2212</c:v>
                </c:pt>
                <c:pt idx="528651">
                  <c:v>2212</c:v>
                </c:pt>
                <c:pt idx="528652">
                  <c:v>2211</c:v>
                </c:pt>
                <c:pt idx="528653">
                  <c:v>2212</c:v>
                </c:pt>
                <c:pt idx="528654">
                  <c:v>2212</c:v>
                </c:pt>
                <c:pt idx="528655">
                  <c:v>2213</c:v>
                </c:pt>
                <c:pt idx="528656">
                  <c:v>2212</c:v>
                </c:pt>
                <c:pt idx="528657">
                  <c:v>2212</c:v>
                </c:pt>
                <c:pt idx="528658">
                  <c:v>2211</c:v>
                </c:pt>
                <c:pt idx="528659">
                  <c:v>2212</c:v>
                </c:pt>
                <c:pt idx="528660">
                  <c:v>2211</c:v>
                </c:pt>
                <c:pt idx="528661">
                  <c:v>2212</c:v>
                </c:pt>
                <c:pt idx="528662">
                  <c:v>2212</c:v>
                </c:pt>
                <c:pt idx="528663">
                  <c:v>2213</c:v>
                </c:pt>
                <c:pt idx="528664">
                  <c:v>2214</c:v>
                </c:pt>
                <c:pt idx="528665">
                  <c:v>2214</c:v>
                </c:pt>
                <c:pt idx="528666">
                  <c:v>2214</c:v>
                </c:pt>
                <c:pt idx="528667">
                  <c:v>2214</c:v>
                </c:pt>
                <c:pt idx="528668">
                  <c:v>2214</c:v>
                </c:pt>
                <c:pt idx="528669">
                  <c:v>2214</c:v>
                </c:pt>
                <c:pt idx="528670">
                  <c:v>2215</c:v>
                </c:pt>
                <c:pt idx="528671">
                  <c:v>2214</c:v>
                </c:pt>
                <c:pt idx="528672">
                  <c:v>2213</c:v>
                </c:pt>
                <c:pt idx="528673">
                  <c:v>2212</c:v>
                </c:pt>
                <c:pt idx="528674">
                  <c:v>2212</c:v>
                </c:pt>
                <c:pt idx="528675">
                  <c:v>2211</c:v>
                </c:pt>
                <c:pt idx="528676">
                  <c:v>2211</c:v>
                </c:pt>
                <c:pt idx="528677">
                  <c:v>2211</c:v>
                </c:pt>
                <c:pt idx="528678">
                  <c:v>2210</c:v>
                </c:pt>
                <c:pt idx="528679">
                  <c:v>2209</c:v>
                </c:pt>
                <c:pt idx="528680">
                  <c:v>2208</c:v>
                </c:pt>
                <c:pt idx="528681">
                  <c:v>2209</c:v>
                </c:pt>
                <c:pt idx="528682">
                  <c:v>2209</c:v>
                </c:pt>
                <c:pt idx="528683">
                  <c:v>2210</c:v>
                </c:pt>
                <c:pt idx="528684">
                  <c:v>2209</c:v>
                </c:pt>
                <c:pt idx="528685">
                  <c:v>2209</c:v>
                </c:pt>
                <c:pt idx="528686">
                  <c:v>2209</c:v>
                </c:pt>
                <c:pt idx="528687">
                  <c:v>2208</c:v>
                </c:pt>
                <c:pt idx="528688">
                  <c:v>2208</c:v>
                </c:pt>
                <c:pt idx="528689">
                  <c:v>2209</c:v>
                </c:pt>
                <c:pt idx="528690">
                  <c:v>2210</c:v>
                </c:pt>
                <c:pt idx="528691">
                  <c:v>2210</c:v>
                </c:pt>
                <c:pt idx="528692">
                  <c:v>2211</c:v>
                </c:pt>
                <c:pt idx="528693">
                  <c:v>2211</c:v>
                </c:pt>
                <c:pt idx="528694">
                  <c:v>2211</c:v>
                </c:pt>
                <c:pt idx="528695">
                  <c:v>2211</c:v>
                </c:pt>
                <c:pt idx="528696">
                  <c:v>2211</c:v>
                </c:pt>
                <c:pt idx="528697">
                  <c:v>2211</c:v>
                </c:pt>
                <c:pt idx="528698">
                  <c:v>2210</c:v>
                </c:pt>
                <c:pt idx="528699">
                  <c:v>2211</c:v>
                </c:pt>
                <c:pt idx="528700">
                  <c:v>2212</c:v>
                </c:pt>
                <c:pt idx="528701">
                  <c:v>2212</c:v>
                </c:pt>
                <c:pt idx="528702">
                  <c:v>2211</c:v>
                </c:pt>
                <c:pt idx="528703">
                  <c:v>2211</c:v>
                </c:pt>
                <c:pt idx="528704">
                  <c:v>2210</c:v>
                </c:pt>
                <c:pt idx="528705">
                  <c:v>2211</c:v>
                </c:pt>
                <c:pt idx="528706">
                  <c:v>2211</c:v>
                </c:pt>
                <c:pt idx="528707">
                  <c:v>2212</c:v>
                </c:pt>
                <c:pt idx="528708">
                  <c:v>2213</c:v>
                </c:pt>
                <c:pt idx="528709">
                  <c:v>2213</c:v>
                </c:pt>
                <c:pt idx="528710">
                  <c:v>2214</c:v>
                </c:pt>
                <c:pt idx="528711">
                  <c:v>2214</c:v>
                </c:pt>
                <c:pt idx="528712">
                  <c:v>2213</c:v>
                </c:pt>
                <c:pt idx="528713">
                  <c:v>2213</c:v>
                </c:pt>
                <c:pt idx="528714">
                  <c:v>2213</c:v>
                </c:pt>
                <c:pt idx="528715">
                  <c:v>2214</c:v>
                </c:pt>
                <c:pt idx="528716">
                  <c:v>2215</c:v>
                </c:pt>
                <c:pt idx="528717">
                  <c:v>2216</c:v>
                </c:pt>
                <c:pt idx="528718">
                  <c:v>2217</c:v>
                </c:pt>
                <c:pt idx="528719">
                  <c:v>2217</c:v>
                </c:pt>
                <c:pt idx="528720">
                  <c:v>2216</c:v>
                </c:pt>
                <c:pt idx="528721">
                  <c:v>2217</c:v>
                </c:pt>
                <c:pt idx="528722">
                  <c:v>2218</c:v>
                </c:pt>
                <c:pt idx="528723">
                  <c:v>2218</c:v>
                </c:pt>
                <c:pt idx="528724">
                  <c:v>2218</c:v>
                </c:pt>
                <c:pt idx="528725">
                  <c:v>2217</c:v>
                </c:pt>
                <c:pt idx="528726">
                  <c:v>2216</c:v>
                </c:pt>
                <c:pt idx="528727">
                  <c:v>2216</c:v>
                </c:pt>
                <c:pt idx="528728">
                  <c:v>2217</c:v>
                </c:pt>
                <c:pt idx="528729">
                  <c:v>2217</c:v>
                </c:pt>
                <c:pt idx="528730">
                  <c:v>2218</c:v>
                </c:pt>
                <c:pt idx="528731">
                  <c:v>2218</c:v>
                </c:pt>
                <c:pt idx="528732">
                  <c:v>2219</c:v>
                </c:pt>
                <c:pt idx="528733">
                  <c:v>2219</c:v>
                </c:pt>
                <c:pt idx="528734">
                  <c:v>2218</c:v>
                </c:pt>
                <c:pt idx="528735">
                  <c:v>2219</c:v>
                </c:pt>
                <c:pt idx="528736">
                  <c:v>2220</c:v>
                </c:pt>
                <c:pt idx="528737">
                  <c:v>2220</c:v>
                </c:pt>
                <c:pt idx="528738">
                  <c:v>2221</c:v>
                </c:pt>
                <c:pt idx="528739">
                  <c:v>2222</c:v>
                </c:pt>
                <c:pt idx="528740">
                  <c:v>2222</c:v>
                </c:pt>
                <c:pt idx="528741">
                  <c:v>2221</c:v>
                </c:pt>
                <c:pt idx="528742">
                  <c:v>2220</c:v>
                </c:pt>
                <c:pt idx="528743">
                  <c:v>2221</c:v>
                </c:pt>
                <c:pt idx="528744">
                  <c:v>2220</c:v>
                </c:pt>
                <c:pt idx="528745">
                  <c:v>2219</c:v>
                </c:pt>
                <c:pt idx="528746">
                  <c:v>2219</c:v>
                </c:pt>
                <c:pt idx="528747">
                  <c:v>2219</c:v>
                </c:pt>
                <c:pt idx="528748">
                  <c:v>2219</c:v>
                </c:pt>
                <c:pt idx="528749">
                  <c:v>2220</c:v>
                </c:pt>
                <c:pt idx="528750">
                  <c:v>2221</c:v>
                </c:pt>
                <c:pt idx="528751">
                  <c:v>2220</c:v>
                </c:pt>
                <c:pt idx="528752">
                  <c:v>2219</c:v>
                </c:pt>
                <c:pt idx="528753">
                  <c:v>2218</c:v>
                </c:pt>
                <c:pt idx="528754">
                  <c:v>2217</c:v>
                </c:pt>
                <c:pt idx="528755">
                  <c:v>2217</c:v>
                </c:pt>
                <c:pt idx="528756">
                  <c:v>2218</c:v>
                </c:pt>
                <c:pt idx="528757">
                  <c:v>2218</c:v>
                </c:pt>
                <c:pt idx="528758">
                  <c:v>2218</c:v>
                </c:pt>
                <c:pt idx="528759">
                  <c:v>2218</c:v>
                </c:pt>
                <c:pt idx="528760">
                  <c:v>2218</c:v>
                </c:pt>
                <c:pt idx="528761">
                  <c:v>2217</c:v>
                </c:pt>
                <c:pt idx="528762">
                  <c:v>2217</c:v>
                </c:pt>
                <c:pt idx="528763">
                  <c:v>2216</c:v>
                </c:pt>
                <c:pt idx="528764">
                  <c:v>2217</c:v>
                </c:pt>
                <c:pt idx="528765">
                  <c:v>2216</c:v>
                </c:pt>
                <c:pt idx="528766">
                  <c:v>2217</c:v>
                </c:pt>
                <c:pt idx="528767">
                  <c:v>2216</c:v>
                </c:pt>
                <c:pt idx="528768">
                  <c:v>2217</c:v>
                </c:pt>
                <c:pt idx="528769">
                  <c:v>2217</c:v>
                </c:pt>
                <c:pt idx="528770">
                  <c:v>2216</c:v>
                </c:pt>
                <c:pt idx="528771">
                  <c:v>2215</c:v>
                </c:pt>
                <c:pt idx="528772">
                  <c:v>2215</c:v>
                </c:pt>
                <c:pt idx="528773">
                  <c:v>2215</c:v>
                </c:pt>
                <c:pt idx="528774">
                  <c:v>2214</c:v>
                </c:pt>
                <c:pt idx="528775">
                  <c:v>2215</c:v>
                </c:pt>
                <c:pt idx="528776">
                  <c:v>2216</c:v>
                </c:pt>
                <c:pt idx="528777">
                  <c:v>2216</c:v>
                </c:pt>
                <c:pt idx="528778">
                  <c:v>2216</c:v>
                </c:pt>
                <c:pt idx="528779">
                  <c:v>2215</c:v>
                </c:pt>
                <c:pt idx="528780">
                  <c:v>2214</c:v>
                </c:pt>
                <c:pt idx="528781">
                  <c:v>2215</c:v>
                </c:pt>
                <c:pt idx="528782">
                  <c:v>2215</c:v>
                </c:pt>
                <c:pt idx="528783">
                  <c:v>2215</c:v>
                </c:pt>
                <c:pt idx="528784">
                  <c:v>2215</c:v>
                </c:pt>
                <c:pt idx="528785">
                  <c:v>2215</c:v>
                </c:pt>
                <c:pt idx="528786">
                  <c:v>2214</c:v>
                </c:pt>
                <c:pt idx="528787">
                  <c:v>2214</c:v>
                </c:pt>
                <c:pt idx="528788">
                  <c:v>2215</c:v>
                </c:pt>
                <c:pt idx="528789">
                  <c:v>2214</c:v>
                </c:pt>
                <c:pt idx="528790">
                  <c:v>2214</c:v>
                </c:pt>
                <c:pt idx="528791">
                  <c:v>2214</c:v>
                </c:pt>
                <c:pt idx="528792">
                  <c:v>2214</c:v>
                </c:pt>
                <c:pt idx="528793">
                  <c:v>2214</c:v>
                </c:pt>
                <c:pt idx="528794">
                  <c:v>2214</c:v>
                </c:pt>
                <c:pt idx="528795">
                  <c:v>2213</c:v>
                </c:pt>
                <c:pt idx="528796">
                  <c:v>2213</c:v>
                </c:pt>
                <c:pt idx="528797">
                  <c:v>2213</c:v>
                </c:pt>
                <c:pt idx="528798">
                  <c:v>2213</c:v>
                </c:pt>
                <c:pt idx="528799">
                  <c:v>2213</c:v>
                </c:pt>
                <c:pt idx="528800">
                  <c:v>2213</c:v>
                </c:pt>
                <c:pt idx="528801">
                  <c:v>2212</c:v>
                </c:pt>
                <c:pt idx="528802">
                  <c:v>2212</c:v>
                </c:pt>
                <c:pt idx="528803">
                  <c:v>2212</c:v>
                </c:pt>
                <c:pt idx="528804">
                  <c:v>2212</c:v>
                </c:pt>
                <c:pt idx="528805">
                  <c:v>2213</c:v>
                </c:pt>
                <c:pt idx="528806">
                  <c:v>2212</c:v>
                </c:pt>
                <c:pt idx="528807">
                  <c:v>2212</c:v>
                </c:pt>
                <c:pt idx="528808">
                  <c:v>2212</c:v>
                </c:pt>
                <c:pt idx="528809">
                  <c:v>2213</c:v>
                </c:pt>
                <c:pt idx="528810">
                  <c:v>2212</c:v>
                </c:pt>
                <c:pt idx="528811">
                  <c:v>2212</c:v>
                </c:pt>
                <c:pt idx="528812">
                  <c:v>2213</c:v>
                </c:pt>
                <c:pt idx="528813">
                  <c:v>2214</c:v>
                </c:pt>
                <c:pt idx="528814">
                  <c:v>2215</c:v>
                </c:pt>
                <c:pt idx="528815">
                  <c:v>2215</c:v>
                </c:pt>
                <c:pt idx="528816">
                  <c:v>2214</c:v>
                </c:pt>
                <c:pt idx="528817">
                  <c:v>2215</c:v>
                </c:pt>
                <c:pt idx="528818">
                  <c:v>2215</c:v>
                </c:pt>
                <c:pt idx="528819">
                  <c:v>2215</c:v>
                </c:pt>
                <c:pt idx="528820">
                  <c:v>2215</c:v>
                </c:pt>
                <c:pt idx="528821">
                  <c:v>2214</c:v>
                </c:pt>
                <c:pt idx="528822">
                  <c:v>2215</c:v>
                </c:pt>
                <c:pt idx="528823">
                  <c:v>2214</c:v>
                </c:pt>
                <c:pt idx="528824">
                  <c:v>2214</c:v>
                </c:pt>
                <c:pt idx="528825">
                  <c:v>2215</c:v>
                </c:pt>
                <c:pt idx="528826">
                  <c:v>2215</c:v>
                </c:pt>
                <c:pt idx="528827">
                  <c:v>2216</c:v>
                </c:pt>
                <c:pt idx="528828">
                  <c:v>2216</c:v>
                </c:pt>
                <c:pt idx="528829">
                  <c:v>2216</c:v>
                </c:pt>
                <c:pt idx="528830">
                  <c:v>2216</c:v>
                </c:pt>
                <c:pt idx="528831">
                  <c:v>2216</c:v>
                </c:pt>
                <c:pt idx="528832">
                  <c:v>2217</c:v>
                </c:pt>
                <c:pt idx="528833">
                  <c:v>2217</c:v>
                </c:pt>
                <c:pt idx="528834">
                  <c:v>2217</c:v>
                </c:pt>
                <c:pt idx="528835">
                  <c:v>2218</c:v>
                </c:pt>
                <c:pt idx="528836">
                  <c:v>2218</c:v>
                </c:pt>
                <c:pt idx="528837">
                  <c:v>2217</c:v>
                </c:pt>
                <c:pt idx="528838">
                  <c:v>2217</c:v>
                </c:pt>
                <c:pt idx="528839">
                  <c:v>2217</c:v>
                </c:pt>
                <c:pt idx="528840">
                  <c:v>2218</c:v>
                </c:pt>
                <c:pt idx="528841">
                  <c:v>2219</c:v>
                </c:pt>
                <c:pt idx="528842">
                  <c:v>2219</c:v>
                </c:pt>
                <c:pt idx="528843">
                  <c:v>2219</c:v>
                </c:pt>
                <c:pt idx="528844">
                  <c:v>2219</c:v>
                </c:pt>
                <c:pt idx="528845">
                  <c:v>2218</c:v>
                </c:pt>
                <c:pt idx="528846">
                  <c:v>2217</c:v>
                </c:pt>
                <c:pt idx="528847">
                  <c:v>2217</c:v>
                </c:pt>
                <c:pt idx="528848">
                  <c:v>2217</c:v>
                </c:pt>
                <c:pt idx="528849">
                  <c:v>2218</c:v>
                </c:pt>
                <c:pt idx="528850">
                  <c:v>2218</c:v>
                </c:pt>
                <c:pt idx="528851">
                  <c:v>2219</c:v>
                </c:pt>
                <c:pt idx="528852">
                  <c:v>2219</c:v>
                </c:pt>
                <c:pt idx="528853">
                  <c:v>2219</c:v>
                </c:pt>
                <c:pt idx="528854">
                  <c:v>2219</c:v>
                </c:pt>
                <c:pt idx="528855">
                  <c:v>2218</c:v>
                </c:pt>
                <c:pt idx="528856">
                  <c:v>2217</c:v>
                </c:pt>
                <c:pt idx="528857">
                  <c:v>2216</c:v>
                </c:pt>
                <c:pt idx="528858">
                  <c:v>2217</c:v>
                </c:pt>
                <c:pt idx="528859">
                  <c:v>2217</c:v>
                </c:pt>
                <c:pt idx="528860">
                  <c:v>2216</c:v>
                </c:pt>
                <c:pt idx="528861">
                  <c:v>2215</c:v>
                </c:pt>
                <c:pt idx="528862">
                  <c:v>2215</c:v>
                </c:pt>
                <c:pt idx="528863">
                  <c:v>2215</c:v>
                </c:pt>
                <c:pt idx="528864">
                  <c:v>2216</c:v>
                </c:pt>
                <c:pt idx="528865">
                  <c:v>2216</c:v>
                </c:pt>
                <c:pt idx="528866">
                  <c:v>2216</c:v>
                </c:pt>
                <c:pt idx="528867">
                  <c:v>2217</c:v>
                </c:pt>
                <c:pt idx="528868">
                  <c:v>2217</c:v>
                </c:pt>
                <c:pt idx="528869">
                  <c:v>2218</c:v>
                </c:pt>
                <c:pt idx="528870">
                  <c:v>2218</c:v>
                </c:pt>
                <c:pt idx="528871">
                  <c:v>2218</c:v>
                </c:pt>
                <c:pt idx="528872">
                  <c:v>2219</c:v>
                </c:pt>
                <c:pt idx="528873">
                  <c:v>2219</c:v>
                </c:pt>
                <c:pt idx="528874">
                  <c:v>2219</c:v>
                </c:pt>
                <c:pt idx="528875">
                  <c:v>2220</c:v>
                </c:pt>
                <c:pt idx="528876">
                  <c:v>2220</c:v>
                </c:pt>
                <c:pt idx="528877">
                  <c:v>2220</c:v>
                </c:pt>
                <c:pt idx="528878">
                  <c:v>2220</c:v>
                </c:pt>
                <c:pt idx="528879">
                  <c:v>2220</c:v>
                </c:pt>
                <c:pt idx="528880">
                  <c:v>2220</c:v>
                </c:pt>
                <c:pt idx="528881">
                  <c:v>2220</c:v>
                </c:pt>
                <c:pt idx="528882">
                  <c:v>2220</c:v>
                </c:pt>
                <c:pt idx="528883">
                  <c:v>2220</c:v>
                </c:pt>
                <c:pt idx="528884">
                  <c:v>2221</c:v>
                </c:pt>
                <c:pt idx="528885">
                  <c:v>2221</c:v>
                </c:pt>
                <c:pt idx="528886">
                  <c:v>2221</c:v>
                </c:pt>
                <c:pt idx="528887">
                  <c:v>2221</c:v>
                </c:pt>
                <c:pt idx="528888">
                  <c:v>2221</c:v>
                </c:pt>
                <c:pt idx="528889">
                  <c:v>2220</c:v>
                </c:pt>
                <c:pt idx="528890">
                  <c:v>2221</c:v>
                </c:pt>
                <c:pt idx="528891">
                  <c:v>2221</c:v>
                </c:pt>
                <c:pt idx="528892">
                  <c:v>2222</c:v>
                </c:pt>
                <c:pt idx="528893">
                  <c:v>2223</c:v>
                </c:pt>
                <c:pt idx="528894">
                  <c:v>2222</c:v>
                </c:pt>
                <c:pt idx="528895">
                  <c:v>2222</c:v>
                </c:pt>
                <c:pt idx="528896">
                  <c:v>2223</c:v>
                </c:pt>
                <c:pt idx="528897">
                  <c:v>2224</c:v>
                </c:pt>
                <c:pt idx="528898">
                  <c:v>2224</c:v>
                </c:pt>
                <c:pt idx="528899">
                  <c:v>2224</c:v>
                </c:pt>
                <c:pt idx="528900">
                  <c:v>2225</c:v>
                </c:pt>
                <c:pt idx="528901">
                  <c:v>2226</c:v>
                </c:pt>
                <c:pt idx="528902">
                  <c:v>2225</c:v>
                </c:pt>
                <c:pt idx="528903">
                  <c:v>2225</c:v>
                </c:pt>
                <c:pt idx="528904">
                  <c:v>2225</c:v>
                </c:pt>
                <c:pt idx="528905">
                  <c:v>2226</c:v>
                </c:pt>
                <c:pt idx="528906">
                  <c:v>2225</c:v>
                </c:pt>
                <c:pt idx="528907">
                  <c:v>2225</c:v>
                </c:pt>
                <c:pt idx="528908">
                  <c:v>2225</c:v>
                </c:pt>
                <c:pt idx="528909">
                  <c:v>2224</c:v>
                </c:pt>
                <c:pt idx="528910">
                  <c:v>2224</c:v>
                </c:pt>
                <c:pt idx="528911">
                  <c:v>2224</c:v>
                </c:pt>
                <c:pt idx="528912">
                  <c:v>2225</c:v>
                </c:pt>
                <c:pt idx="528913">
                  <c:v>2224</c:v>
                </c:pt>
                <c:pt idx="528914">
                  <c:v>2225</c:v>
                </c:pt>
                <c:pt idx="528915">
                  <c:v>2225</c:v>
                </c:pt>
                <c:pt idx="528916">
                  <c:v>2225</c:v>
                </c:pt>
                <c:pt idx="528917">
                  <c:v>2225</c:v>
                </c:pt>
                <c:pt idx="528918">
                  <c:v>2224</c:v>
                </c:pt>
                <c:pt idx="528919">
                  <c:v>2224</c:v>
                </c:pt>
                <c:pt idx="528920">
                  <c:v>2225</c:v>
                </c:pt>
                <c:pt idx="528921">
                  <c:v>2224</c:v>
                </c:pt>
                <c:pt idx="528922">
                  <c:v>2223</c:v>
                </c:pt>
                <c:pt idx="528923">
                  <c:v>2224</c:v>
                </c:pt>
                <c:pt idx="528924">
                  <c:v>2223</c:v>
                </c:pt>
                <c:pt idx="528925">
                  <c:v>2222</c:v>
                </c:pt>
                <c:pt idx="528926">
                  <c:v>2221</c:v>
                </c:pt>
                <c:pt idx="528927">
                  <c:v>2221</c:v>
                </c:pt>
                <c:pt idx="528928">
                  <c:v>2221</c:v>
                </c:pt>
                <c:pt idx="528929">
                  <c:v>2220</c:v>
                </c:pt>
                <c:pt idx="528930">
                  <c:v>2220</c:v>
                </c:pt>
                <c:pt idx="528931">
                  <c:v>2220</c:v>
                </c:pt>
                <c:pt idx="528932">
                  <c:v>2219</c:v>
                </c:pt>
                <c:pt idx="528933">
                  <c:v>2220</c:v>
                </c:pt>
                <c:pt idx="528934">
                  <c:v>2219</c:v>
                </c:pt>
                <c:pt idx="528935">
                  <c:v>2219</c:v>
                </c:pt>
                <c:pt idx="528936">
                  <c:v>2219</c:v>
                </c:pt>
                <c:pt idx="528937">
                  <c:v>2219</c:v>
                </c:pt>
                <c:pt idx="528938">
                  <c:v>2219</c:v>
                </c:pt>
                <c:pt idx="528939">
                  <c:v>2218</c:v>
                </c:pt>
                <c:pt idx="528940">
                  <c:v>2217</c:v>
                </c:pt>
                <c:pt idx="528941">
                  <c:v>2217</c:v>
                </c:pt>
                <c:pt idx="528942">
                  <c:v>2218</c:v>
                </c:pt>
                <c:pt idx="528943">
                  <c:v>2217</c:v>
                </c:pt>
                <c:pt idx="528944">
                  <c:v>2216</c:v>
                </c:pt>
                <c:pt idx="528945">
                  <c:v>2216</c:v>
                </c:pt>
                <c:pt idx="528946">
                  <c:v>2215</c:v>
                </c:pt>
                <c:pt idx="528947">
                  <c:v>2214</c:v>
                </c:pt>
                <c:pt idx="528948">
                  <c:v>2214</c:v>
                </c:pt>
                <c:pt idx="528949">
                  <c:v>2214</c:v>
                </c:pt>
                <c:pt idx="528950">
                  <c:v>2213</c:v>
                </c:pt>
                <c:pt idx="528951">
                  <c:v>2213</c:v>
                </c:pt>
                <c:pt idx="528952">
                  <c:v>2212</c:v>
                </c:pt>
                <c:pt idx="528953">
                  <c:v>2212</c:v>
                </c:pt>
                <c:pt idx="528954">
                  <c:v>2212</c:v>
                </c:pt>
                <c:pt idx="528955">
                  <c:v>2212</c:v>
                </c:pt>
                <c:pt idx="528956">
                  <c:v>2211</c:v>
                </c:pt>
                <c:pt idx="528957">
                  <c:v>2211</c:v>
                </c:pt>
                <c:pt idx="528958">
                  <c:v>2212</c:v>
                </c:pt>
                <c:pt idx="528959">
                  <c:v>2211</c:v>
                </c:pt>
                <c:pt idx="528960">
                  <c:v>2210</c:v>
                </c:pt>
                <c:pt idx="528961">
                  <c:v>2210</c:v>
                </c:pt>
                <c:pt idx="528962">
                  <c:v>2211</c:v>
                </c:pt>
                <c:pt idx="528963">
                  <c:v>2211</c:v>
                </c:pt>
                <c:pt idx="528964">
                  <c:v>2211</c:v>
                </c:pt>
                <c:pt idx="528965">
                  <c:v>2212</c:v>
                </c:pt>
                <c:pt idx="528966">
                  <c:v>2211</c:v>
                </c:pt>
                <c:pt idx="528967">
                  <c:v>2211</c:v>
                </c:pt>
                <c:pt idx="528968">
                  <c:v>2211</c:v>
                </c:pt>
                <c:pt idx="528969">
                  <c:v>2211</c:v>
                </c:pt>
                <c:pt idx="528970">
                  <c:v>2210</c:v>
                </c:pt>
                <c:pt idx="528971">
                  <c:v>2211</c:v>
                </c:pt>
                <c:pt idx="528972">
                  <c:v>2211</c:v>
                </c:pt>
                <c:pt idx="528973">
                  <c:v>2211</c:v>
                </c:pt>
                <c:pt idx="528974">
                  <c:v>2211</c:v>
                </c:pt>
                <c:pt idx="528975">
                  <c:v>2211</c:v>
                </c:pt>
                <c:pt idx="528976">
                  <c:v>2211</c:v>
                </c:pt>
                <c:pt idx="528977">
                  <c:v>2211</c:v>
                </c:pt>
                <c:pt idx="528978">
                  <c:v>2210</c:v>
                </c:pt>
                <c:pt idx="528979">
                  <c:v>2210</c:v>
                </c:pt>
                <c:pt idx="528980">
                  <c:v>2210</c:v>
                </c:pt>
                <c:pt idx="528981">
                  <c:v>2210</c:v>
                </c:pt>
                <c:pt idx="528982">
                  <c:v>2210</c:v>
                </c:pt>
                <c:pt idx="528983">
                  <c:v>2210</c:v>
                </c:pt>
                <c:pt idx="528984">
                  <c:v>2210</c:v>
                </c:pt>
                <c:pt idx="528985">
                  <c:v>2210</c:v>
                </c:pt>
                <c:pt idx="528986">
                  <c:v>2211</c:v>
                </c:pt>
                <c:pt idx="528987">
                  <c:v>2211</c:v>
                </c:pt>
                <c:pt idx="528988">
                  <c:v>2211</c:v>
                </c:pt>
                <c:pt idx="528989">
                  <c:v>2210</c:v>
                </c:pt>
                <c:pt idx="528990">
                  <c:v>2210</c:v>
                </c:pt>
                <c:pt idx="528991">
                  <c:v>2209</c:v>
                </c:pt>
                <c:pt idx="528992">
                  <c:v>2209</c:v>
                </c:pt>
                <c:pt idx="528993">
                  <c:v>2208</c:v>
                </c:pt>
                <c:pt idx="528994">
                  <c:v>2207</c:v>
                </c:pt>
                <c:pt idx="528995">
                  <c:v>2207</c:v>
                </c:pt>
                <c:pt idx="528996">
                  <c:v>2206</c:v>
                </c:pt>
                <c:pt idx="528997">
                  <c:v>2206</c:v>
                </c:pt>
                <c:pt idx="528998">
                  <c:v>2205</c:v>
                </c:pt>
                <c:pt idx="528999">
                  <c:v>2205</c:v>
                </c:pt>
                <c:pt idx="529000">
                  <c:v>2205</c:v>
                </c:pt>
                <c:pt idx="529001">
                  <c:v>2205</c:v>
                </c:pt>
                <c:pt idx="529002">
                  <c:v>2205</c:v>
                </c:pt>
                <c:pt idx="529003">
                  <c:v>2206</c:v>
                </c:pt>
                <c:pt idx="529004">
                  <c:v>2206</c:v>
                </c:pt>
                <c:pt idx="529005">
                  <c:v>2205</c:v>
                </c:pt>
                <c:pt idx="529006">
                  <c:v>2205</c:v>
                </c:pt>
                <c:pt idx="529007">
                  <c:v>2204</c:v>
                </c:pt>
                <c:pt idx="529008">
                  <c:v>2203</c:v>
                </c:pt>
                <c:pt idx="529009">
                  <c:v>2203</c:v>
                </c:pt>
                <c:pt idx="529010">
                  <c:v>2203</c:v>
                </c:pt>
                <c:pt idx="529011">
                  <c:v>2202</c:v>
                </c:pt>
                <c:pt idx="529012">
                  <c:v>2201</c:v>
                </c:pt>
                <c:pt idx="529013">
                  <c:v>2201</c:v>
                </c:pt>
                <c:pt idx="529014">
                  <c:v>2201</c:v>
                </c:pt>
                <c:pt idx="529015">
                  <c:v>2201</c:v>
                </c:pt>
                <c:pt idx="529016">
                  <c:v>2201</c:v>
                </c:pt>
                <c:pt idx="529017">
                  <c:v>2201</c:v>
                </c:pt>
                <c:pt idx="529018">
                  <c:v>2201</c:v>
                </c:pt>
                <c:pt idx="529019">
                  <c:v>2201</c:v>
                </c:pt>
                <c:pt idx="529020">
                  <c:v>2201</c:v>
                </c:pt>
                <c:pt idx="529021">
                  <c:v>2200</c:v>
                </c:pt>
                <c:pt idx="529022">
                  <c:v>2200</c:v>
                </c:pt>
                <c:pt idx="529023">
                  <c:v>2201</c:v>
                </c:pt>
                <c:pt idx="529024">
                  <c:v>2202</c:v>
                </c:pt>
                <c:pt idx="529025">
                  <c:v>2202</c:v>
                </c:pt>
                <c:pt idx="529026">
                  <c:v>2201</c:v>
                </c:pt>
                <c:pt idx="529027">
                  <c:v>2201</c:v>
                </c:pt>
                <c:pt idx="529028">
                  <c:v>2201</c:v>
                </c:pt>
                <c:pt idx="529029">
                  <c:v>2200</c:v>
                </c:pt>
                <c:pt idx="529030">
                  <c:v>2200</c:v>
                </c:pt>
                <c:pt idx="529031">
                  <c:v>2200</c:v>
                </c:pt>
                <c:pt idx="529032">
                  <c:v>2200</c:v>
                </c:pt>
                <c:pt idx="529033">
                  <c:v>2200</c:v>
                </c:pt>
                <c:pt idx="529034">
                  <c:v>2200</c:v>
                </c:pt>
                <c:pt idx="529035">
                  <c:v>2200</c:v>
                </c:pt>
                <c:pt idx="529036">
                  <c:v>2201</c:v>
                </c:pt>
                <c:pt idx="529037">
                  <c:v>2201</c:v>
                </c:pt>
                <c:pt idx="529038">
                  <c:v>2202</c:v>
                </c:pt>
                <c:pt idx="529039">
                  <c:v>2202</c:v>
                </c:pt>
                <c:pt idx="529040">
                  <c:v>2202</c:v>
                </c:pt>
                <c:pt idx="529041">
                  <c:v>2202</c:v>
                </c:pt>
                <c:pt idx="529042">
                  <c:v>2203</c:v>
                </c:pt>
                <c:pt idx="529043">
                  <c:v>2204</c:v>
                </c:pt>
                <c:pt idx="529044">
                  <c:v>2204</c:v>
                </c:pt>
                <c:pt idx="529045">
                  <c:v>2204</c:v>
                </c:pt>
                <c:pt idx="529046">
                  <c:v>2205</c:v>
                </c:pt>
                <c:pt idx="529047">
                  <c:v>2206</c:v>
                </c:pt>
                <c:pt idx="529048">
                  <c:v>2207</c:v>
                </c:pt>
                <c:pt idx="529049">
                  <c:v>2206</c:v>
                </c:pt>
                <c:pt idx="529050">
                  <c:v>2206</c:v>
                </c:pt>
                <c:pt idx="529051">
                  <c:v>2206</c:v>
                </c:pt>
                <c:pt idx="529052">
                  <c:v>2205</c:v>
                </c:pt>
                <c:pt idx="529053">
                  <c:v>2205</c:v>
                </c:pt>
                <c:pt idx="529054">
                  <c:v>2205</c:v>
                </c:pt>
                <c:pt idx="529055">
                  <c:v>2206</c:v>
                </c:pt>
                <c:pt idx="529056">
                  <c:v>2206</c:v>
                </c:pt>
                <c:pt idx="529057">
                  <c:v>2205</c:v>
                </c:pt>
                <c:pt idx="529058">
                  <c:v>2205</c:v>
                </c:pt>
                <c:pt idx="529059">
                  <c:v>2205</c:v>
                </c:pt>
                <c:pt idx="529060">
                  <c:v>2206</c:v>
                </c:pt>
                <c:pt idx="529061">
                  <c:v>2205</c:v>
                </c:pt>
                <c:pt idx="529062">
                  <c:v>2205</c:v>
                </c:pt>
                <c:pt idx="529063">
                  <c:v>2205</c:v>
                </c:pt>
                <c:pt idx="529064">
                  <c:v>2205</c:v>
                </c:pt>
                <c:pt idx="529065">
                  <c:v>2205</c:v>
                </c:pt>
                <c:pt idx="529066">
                  <c:v>2204</c:v>
                </c:pt>
                <c:pt idx="529067">
                  <c:v>2204</c:v>
                </c:pt>
                <c:pt idx="529068">
                  <c:v>2204</c:v>
                </c:pt>
                <c:pt idx="529069">
                  <c:v>2205</c:v>
                </c:pt>
                <c:pt idx="529070">
                  <c:v>2205</c:v>
                </c:pt>
                <c:pt idx="529071">
                  <c:v>2206</c:v>
                </c:pt>
                <c:pt idx="529072">
                  <c:v>2206</c:v>
                </c:pt>
                <c:pt idx="529073">
                  <c:v>2207</c:v>
                </c:pt>
                <c:pt idx="529074">
                  <c:v>2208</c:v>
                </c:pt>
                <c:pt idx="529075">
                  <c:v>2209</c:v>
                </c:pt>
                <c:pt idx="529076">
                  <c:v>2208</c:v>
                </c:pt>
                <c:pt idx="529077">
                  <c:v>2209</c:v>
                </c:pt>
                <c:pt idx="529078">
                  <c:v>2208</c:v>
                </c:pt>
                <c:pt idx="529079">
                  <c:v>2207</c:v>
                </c:pt>
                <c:pt idx="529080">
                  <c:v>2207</c:v>
                </c:pt>
                <c:pt idx="529081">
                  <c:v>2206</c:v>
                </c:pt>
                <c:pt idx="529082">
                  <c:v>2206</c:v>
                </c:pt>
                <c:pt idx="529083">
                  <c:v>2206</c:v>
                </c:pt>
                <c:pt idx="529084">
                  <c:v>2206</c:v>
                </c:pt>
                <c:pt idx="529085">
                  <c:v>2206</c:v>
                </c:pt>
                <c:pt idx="529086">
                  <c:v>2207</c:v>
                </c:pt>
                <c:pt idx="529087">
                  <c:v>2206</c:v>
                </c:pt>
                <c:pt idx="529088">
                  <c:v>2206</c:v>
                </c:pt>
                <c:pt idx="529089">
                  <c:v>2207</c:v>
                </c:pt>
                <c:pt idx="529090">
                  <c:v>2208</c:v>
                </c:pt>
                <c:pt idx="529091">
                  <c:v>2208</c:v>
                </c:pt>
                <c:pt idx="529092">
                  <c:v>2209</c:v>
                </c:pt>
                <c:pt idx="529093">
                  <c:v>2210</c:v>
                </c:pt>
                <c:pt idx="529094">
                  <c:v>2211</c:v>
                </c:pt>
                <c:pt idx="529095">
                  <c:v>2211</c:v>
                </c:pt>
                <c:pt idx="529096">
                  <c:v>2211</c:v>
                </c:pt>
                <c:pt idx="529097">
                  <c:v>2210</c:v>
                </c:pt>
                <c:pt idx="529098">
                  <c:v>2210</c:v>
                </c:pt>
                <c:pt idx="529099">
                  <c:v>2211</c:v>
                </c:pt>
                <c:pt idx="529100">
                  <c:v>2211</c:v>
                </c:pt>
                <c:pt idx="529101">
                  <c:v>2211</c:v>
                </c:pt>
                <c:pt idx="529102">
                  <c:v>2212</c:v>
                </c:pt>
                <c:pt idx="529103">
                  <c:v>2213</c:v>
                </c:pt>
                <c:pt idx="529104">
                  <c:v>2212</c:v>
                </c:pt>
                <c:pt idx="529105">
                  <c:v>2212</c:v>
                </c:pt>
                <c:pt idx="529106">
                  <c:v>2212</c:v>
                </c:pt>
                <c:pt idx="529107">
                  <c:v>2211</c:v>
                </c:pt>
                <c:pt idx="529108">
                  <c:v>2211</c:v>
                </c:pt>
                <c:pt idx="529109">
                  <c:v>2211</c:v>
                </c:pt>
                <c:pt idx="529110">
                  <c:v>2210</c:v>
                </c:pt>
                <c:pt idx="529111">
                  <c:v>2209</c:v>
                </c:pt>
                <c:pt idx="529112">
                  <c:v>2209</c:v>
                </c:pt>
                <c:pt idx="529113">
                  <c:v>2208</c:v>
                </c:pt>
                <c:pt idx="529114">
                  <c:v>2208</c:v>
                </c:pt>
                <c:pt idx="529115">
                  <c:v>2208</c:v>
                </c:pt>
                <c:pt idx="529116">
                  <c:v>2209</c:v>
                </c:pt>
                <c:pt idx="529117">
                  <c:v>2210</c:v>
                </c:pt>
                <c:pt idx="529118">
                  <c:v>2209</c:v>
                </c:pt>
                <c:pt idx="529119">
                  <c:v>2209</c:v>
                </c:pt>
                <c:pt idx="529120">
                  <c:v>2209</c:v>
                </c:pt>
                <c:pt idx="529121">
                  <c:v>2209</c:v>
                </c:pt>
                <c:pt idx="529122">
                  <c:v>2209</c:v>
                </c:pt>
                <c:pt idx="529123">
                  <c:v>2208</c:v>
                </c:pt>
                <c:pt idx="529124">
                  <c:v>2209</c:v>
                </c:pt>
                <c:pt idx="529125">
                  <c:v>2209</c:v>
                </c:pt>
                <c:pt idx="529126">
                  <c:v>2209</c:v>
                </c:pt>
                <c:pt idx="529127">
                  <c:v>2208</c:v>
                </c:pt>
                <c:pt idx="529128">
                  <c:v>2208</c:v>
                </c:pt>
                <c:pt idx="529129">
                  <c:v>2208</c:v>
                </c:pt>
                <c:pt idx="529130">
                  <c:v>2208</c:v>
                </c:pt>
                <c:pt idx="529131">
                  <c:v>2207</c:v>
                </c:pt>
                <c:pt idx="529132">
                  <c:v>2208</c:v>
                </c:pt>
                <c:pt idx="529133">
                  <c:v>2207</c:v>
                </c:pt>
                <c:pt idx="529134">
                  <c:v>2207</c:v>
                </c:pt>
                <c:pt idx="529135">
                  <c:v>2206</c:v>
                </c:pt>
                <c:pt idx="529136">
                  <c:v>2207</c:v>
                </c:pt>
                <c:pt idx="529137">
                  <c:v>2207</c:v>
                </c:pt>
                <c:pt idx="529138">
                  <c:v>2206</c:v>
                </c:pt>
                <c:pt idx="529139">
                  <c:v>2206</c:v>
                </c:pt>
                <c:pt idx="529140">
                  <c:v>2206</c:v>
                </c:pt>
                <c:pt idx="529141">
                  <c:v>2205</c:v>
                </c:pt>
                <c:pt idx="529142">
                  <c:v>2205</c:v>
                </c:pt>
                <c:pt idx="529143">
                  <c:v>2204</c:v>
                </c:pt>
                <c:pt idx="529144">
                  <c:v>2204</c:v>
                </c:pt>
                <c:pt idx="529145">
                  <c:v>2204</c:v>
                </c:pt>
                <c:pt idx="529146">
                  <c:v>2204</c:v>
                </c:pt>
                <c:pt idx="529147">
                  <c:v>2204</c:v>
                </c:pt>
                <c:pt idx="529148">
                  <c:v>2204</c:v>
                </c:pt>
                <c:pt idx="529149">
                  <c:v>2204</c:v>
                </c:pt>
                <c:pt idx="529150">
                  <c:v>2205</c:v>
                </c:pt>
                <c:pt idx="529151">
                  <c:v>2205</c:v>
                </c:pt>
                <c:pt idx="529152">
                  <c:v>2205</c:v>
                </c:pt>
                <c:pt idx="529153">
                  <c:v>2206</c:v>
                </c:pt>
                <c:pt idx="529154">
                  <c:v>2206</c:v>
                </c:pt>
                <c:pt idx="529155">
                  <c:v>2206</c:v>
                </c:pt>
                <c:pt idx="529156">
                  <c:v>2206</c:v>
                </c:pt>
                <c:pt idx="529157">
                  <c:v>2206</c:v>
                </c:pt>
                <c:pt idx="529158">
                  <c:v>2206</c:v>
                </c:pt>
                <c:pt idx="529159">
                  <c:v>2206</c:v>
                </c:pt>
                <c:pt idx="529160">
                  <c:v>2206</c:v>
                </c:pt>
                <c:pt idx="529161">
                  <c:v>2206</c:v>
                </c:pt>
                <c:pt idx="529162">
                  <c:v>2207</c:v>
                </c:pt>
                <c:pt idx="529163">
                  <c:v>2207</c:v>
                </c:pt>
                <c:pt idx="529164">
                  <c:v>2207</c:v>
                </c:pt>
                <c:pt idx="529165">
                  <c:v>2207</c:v>
                </c:pt>
                <c:pt idx="529166">
                  <c:v>2207</c:v>
                </c:pt>
                <c:pt idx="529167">
                  <c:v>2207</c:v>
                </c:pt>
                <c:pt idx="529168">
                  <c:v>2207</c:v>
                </c:pt>
                <c:pt idx="529169">
                  <c:v>2208</c:v>
                </c:pt>
                <c:pt idx="529170">
                  <c:v>2208</c:v>
                </c:pt>
                <c:pt idx="529171">
                  <c:v>2207</c:v>
                </c:pt>
                <c:pt idx="529172">
                  <c:v>2207</c:v>
                </c:pt>
                <c:pt idx="529173">
                  <c:v>2207</c:v>
                </c:pt>
                <c:pt idx="529174">
                  <c:v>2207</c:v>
                </c:pt>
                <c:pt idx="529175">
                  <c:v>2207</c:v>
                </c:pt>
                <c:pt idx="529176">
                  <c:v>2207</c:v>
                </c:pt>
                <c:pt idx="529177">
                  <c:v>2207</c:v>
                </c:pt>
                <c:pt idx="529178">
                  <c:v>2207</c:v>
                </c:pt>
                <c:pt idx="529179">
                  <c:v>2207</c:v>
                </c:pt>
                <c:pt idx="529180">
                  <c:v>2207</c:v>
                </c:pt>
                <c:pt idx="529181">
                  <c:v>2207</c:v>
                </c:pt>
                <c:pt idx="529182">
                  <c:v>2207</c:v>
                </c:pt>
                <c:pt idx="529183">
                  <c:v>2208</c:v>
                </c:pt>
                <c:pt idx="529184">
                  <c:v>2208</c:v>
                </c:pt>
                <c:pt idx="529185">
                  <c:v>2208</c:v>
                </c:pt>
                <c:pt idx="529186">
                  <c:v>2208</c:v>
                </c:pt>
                <c:pt idx="529187">
                  <c:v>2208</c:v>
                </c:pt>
                <c:pt idx="529188">
                  <c:v>2207</c:v>
                </c:pt>
                <c:pt idx="529189">
                  <c:v>2206</c:v>
                </c:pt>
                <c:pt idx="529190">
                  <c:v>2206</c:v>
                </c:pt>
                <c:pt idx="529191">
                  <c:v>2207</c:v>
                </c:pt>
                <c:pt idx="529192">
                  <c:v>2208</c:v>
                </c:pt>
                <c:pt idx="529193">
                  <c:v>2208</c:v>
                </c:pt>
                <c:pt idx="529194">
                  <c:v>2209</c:v>
                </c:pt>
                <c:pt idx="529195">
                  <c:v>2210</c:v>
                </c:pt>
                <c:pt idx="529196">
                  <c:v>2209</c:v>
                </c:pt>
                <c:pt idx="529197">
                  <c:v>2210</c:v>
                </c:pt>
                <c:pt idx="529198">
                  <c:v>2210</c:v>
                </c:pt>
                <c:pt idx="529199">
                  <c:v>2210</c:v>
                </c:pt>
                <c:pt idx="529200">
                  <c:v>2209</c:v>
                </c:pt>
                <c:pt idx="529201">
                  <c:v>2210</c:v>
                </c:pt>
                <c:pt idx="529202">
                  <c:v>2210</c:v>
                </c:pt>
                <c:pt idx="529203">
                  <c:v>2209</c:v>
                </c:pt>
                <c:pt idx="529204">
                  <c:v>2209</c:v>
                </c:pt>
                <c:pt idx="529205">
                  <c:v>2209</c:v>
                </c:pt>
                <c:pt idx="529206">
                  <c:v>2209</c:v>
                </c:pt>
                <c:pt idx="529207">
                  <c:v>2208</c:v>
                </c:pt>
                <c:pt idx="529208">
                  <c:v>2209</c:v>
                </c:pt>
                <c:pt idx="529209">
                  <c:v>2208</c:v>
                </c:pt>
                <c:pt idx="529210">
                  <c:v>2207</c:v>
                </c:pt>
                <c:pt idx="529211">
                  <c:v>2207</c:v>
                </c:pt>
                <c:pt idx="529212">
                  <c:v>2207</c:v>
                </c:pt>
                <c:pt idx="529213">
                  <c:v>2207</c:v>
                </c:pt>
                <c:pt idx="529214">
                  <c:v>2207</c:v>
                </c:pt>
                <c:pt idx="529215">
                  <c:v>2206</c:v>
                </c:pt>
                <c:pt idx="529216">
                  <c:v>2207</c:v>
                </c:pt>
                <c:pt idx="529217">
                  <c:v>2207</c:v>
                </c:pt>
                <c:pt idx="529218">
                  <c:v>2207</c:v>
                </c:pt>
                <c:pt idx="529219">
                  <c:v>2207</c:v>
                </c:pt>
                <c:pt idx="529220">
                  <c:v>2207</c:v>
                </c:pt>
                <c:pt idx="529221">
                  <c:v>2208</c:v>
                </c:pt>
                <c:pt idx="529222">
                  <c:v>2207</c:v>
                </c:pt>
                <c:pt idx="529223">
                  <c:v>2208</c:v>
                </c:pt>
                <c:pt idx="529224">
                  <c:v>2208</c:v>
                </c:pt>
                <c:pt idx="529225">
                  <c:v>2208</c:v>
                </c:pt>
                <c:pt idx="529226">
                  <c:v>2208</c:v>
                </c:pt>
                <c:pt idx="529227">
                  <c:v>2207</c:v>
                </c:pt>
                <c:pt idx="529228">
                  <c:v>2208</c:v>
                </c:pt>
                <c:pt idx="529229">
                  <c:v>2209</c:v>
                </c:pt>
                <c:pt idx="529230">
                  <c:v>2210</c:v>
                </c:pt>
                <c:pt idx="529231">
                  <c:v>2211</c:v>
                </c:pt>
                <c:pt idx="529232">
                  <c:v>2211</c:v>
                </c:pt>
                <c:pt idx="529233">
                  <c:v>2211</c:v>
                </c:pt>
                <c:pt idx="529234">
                  <c:v>2210</c:v>
                </c:pt>
                <c:pt idx="529235">
                  <c:v>2209</c:v>
                </c:pt>
                <c:pt idx="529236">
                  <c:v>2210</c:v>
                </c:pt>
                <c:pt idx="529237">
                  <c:v>2210</c:v>
                </c:pt>
                <c:pt idx="529238">
                  <c:v>2209</c:v>
                </c:pt>
                <c:pt idx="529239">
                  <c:v>2210</c:v>
                </c:pt>
                <c:pt idx="529240">
                  <c:v>2211</c:v>
                </c:pt>
                <c:pt idx="529241">
                  <c:v>2211</c:v>
                </c:pt>
                <c:pt idx="529242">
                  <c:v>2211</c:v>
                </c:pt>
                <c:pt idx="529243">
                  <c:v>2210</c:v>
                </c:pt>
                <c:pt idx="529244">
                  <c:v>2210</c:v>
                </c:pt>
                <c:pt idx="529245">
                  <c:v>2210</c:v>
                </c:pt>
                <c:pt idx="529246">
                  <c:v>2210</c:v>
                </c:pt>
                <c:pt idx="529247">
                  <c:v>2210</c:v>
                </c:pt>
                <c:pt idx="529248">
                  <c:v>2211</c:v>
                </c:pt>
                <c:pt idx="529249">
                  <c:v>2212</c:v>
                </c:pt>
                <c:pt idx="529250">
                  <c:v>2211</c:v>
                </c:pt>
                <c:pt idx="529251">
                  <c:v>2211</c:v>
                </c:pt>
                <c:pt idx="529252">
                  <c:v>2211</c:v>
                </c:pt>
                <c:pt idx="529253">
                  <c:v>2211</c:v>
                </c:pt>
                <c:pt idx="529254">
                  <c:v>2211</c:v>
                </c:pt>
                <c:pt idx="529255">
                  <c:v>2211</c:v>
                </c:pt>
                <c:pt idx="529256">
                  <c:v>2210</c:v>
                </c:pt>
                <c:pt idx="529257">
                  <c:v>2211</c:v>
                </c:pt>
                <c:pt idx="529258">
                  <c:v>2211</c:v>
                </c:pt>
                <c:pt idx="529259">
                  <c:v>2212</c:v>
                </c:pt>
                <c:pt idx="529260">
                  <c:v>2212</c:v>
                </c:pt>
                <c:pt idx="529261">
                  <c:v>2213</c:v>
                </c:pt>
                <c:pt idx="529262">
                  <c:v>2213</c:v>
                </c:pt>
                <c:pt idx="529263">
                  <c:v>2214</c:v>
                </c:pt>
                <c:pt idx="529264">
                  <c:v>2215</c:v>
                </c:pt>
                <c:pt idx="529265">
                  <c:v>2216</c:v>
                </c:pt>
                <c:pt idx="529266">
                  <c:v>2216</c:v>
                </c:pt>
                <c:pt idx="529267">
                  <c:v>2216</c:v>
                </c:pt>
                <c:pt idx="529268">
                  <c:v>2217</c:v>
                </c:pt>
                <c:pt idx="529269">
                  <c:v>2217</c:v>
                </c:pt>
                <c:pt idx="529270">
                  <c:v>2216</c:v>
                </c:pt>
                <c:pt idx="529271">
                  <c:v>2216</c:v>
                </c:pt>
                <c:pt idx="529272">
                  <c:v>2217</c:v>
                </c:pt>
                <c:pt idx="529273">
                  <c:v>2218</c:v>
                </c:pt>
                <c:pt idx="529274">
                  <c:v>2218</c:v>
                </c:pt>
                <c:pt idx="529275">
                  <c:v>2218</c:v>
                </c:pt>
                <c:pt idx="529276">
                  <c:v>2218</c:v>
                </c:pt>
                <c:pt idx="529277">
                  <c:v>2218</c:v>
                </c:pt>
                <c:pt idx="529278">
                  <c:v>2218</c:v>
                </c:pt>
                <c:pt idx="529279">
                  <c:v>2219</c:v>
                </c:pt>
                <c:pt idx="529280">
                  <c:v>2218</c:v>
                </c:pt>
                <c:pt idx="529281">
                  <c:v>2219</c:v>
                </c:pt>
                <c:pt idx="529282">
                  <c:v>2220</c:v>
                </c:pt>
                <c:pt idx="529283">
                  <c:v>2219</c:v>
                </c:pt>
                <c:pt idx="529284">
                  <c:v>2219</c:v>
                </c:pt>
                <c:pt idx="529285">
                  <c:v>2219</c:v>
                </c:pt>
                <c:pt idx="529286">
                  <c:v>2218</c:v>
                </c:pt>
                <c:pt idx="529287">
                  <c:v>2219</c:v>
                </c:pt>
                <c:pt idx="529288">
                  <c:v>2219</c:v>
                </c:pt>
                <c:pt idx="529289">
                  <c:v>2218</c:v>
                </c:pt>
                <c:pt idx="529290">
                  <c:v>2217</c:v>
                </c:pt>
                <c:pt idx="529291">
                  <c:v>2217</c:v>
                </c:pt>
                <c:pt idx="529292">
                  <c:v>2217</c:v>
                </c:pt>
                <c:pt idx="529293">
                  <c:v>2217</c:v>
                </c:pt>
                <c:pt idx="529294">
                  <c:v>2216</c:v>
                </c:pt>
                <c:pt idx="529295">
                  <c:v>2217</c:v>
                </c:pt>
                <c:pt idx="529296">
                  <c:v>2217</c:v>
                </c:pt>
                <c:pt idx="529297">
                  <c:v>2218</c:v>
                </c:pt>
                <c:pt idx="529298">
                  <c:v>2217</c:v>
                </c:pt>
                <c:pt idx="529299">
                  <c:v>2218</c:v>
                </c:pt>
                <c:pt idx="529300">
                  <c:v>2219</c:v>
                </c:pt>
                <c:pt idx="529301">
                  <c:v>2219</c:v>
                </c:pt>
                <c:pt idx="529302">
                  <c:v>2218</c:v>
                </c:pt>
                <c:pt idx="529303">
                  <c:v>2218</c:v>
                </c:pt>
                <c:pt idx="529304">
                  <c:v>2218</c:v>
                </c:pt>
                <c:pt idx="529305">
                  <c:v>2219</c:v>
                </c:pt>
                <c:pt idx="529306">
                  <c:v>2218</c:v>
                </c:pt>
                <c:pt idx="529307">
                  <c:v>2219</c:v>
                </c:pt>
                <c:pt idx="529308">
                  <c:v>2220</c:v>
                </c:pt>
                <c:pt idx="529309">
                  <c:v>2220</c:v>
                </c:pt>
                <c:pt idx="529310">
                  <c:v>2219</c:v>
                </c:pt>
                <c:pt idx="529311">
                  <c:v>2220</c:v>
                </c:pt>
                <c:pt idx="529312">
                  <c:v>2220</c:v>
                </c:pt>
                <c:pt idx="529313">
                  <c:v>2220</c:v>
                </c:pt>
                <c:pt idx="529314">
                  <c:v>2219</c:v>
                </c:pt>
                <c:pt idx="529315">
                  <c:v>2218</c:v>
                </c:pt>
                <c:pt idx="529316">
                  <c:v>2218</c:v>
                </c:pt>
                <c:pt idx="529317">
                  <c:v>2219</c:v>
                </c:pt>
                <c:pt idx="529318">
                  <c:v>2219</c:v>
                </c:pt>
                <c:pt idx="529319">
                  <c:v>2218</c:v>
                </c:pt>
                <c:pt idx="529320">
                  <c:v>2218</c:v>
                </c:pt>
                <c:pt idx="529321">
                  <c:v>2218</c:v>
                </c:pt>
                <c:pt idx="529322">
                  <c:v>2219</c:v>
                </c:pt>
                <c:pt idx="529323">
                  <c:v>2220</c:v>
                </c:pt>
                <c:pt idx="529324">
                  <c:v>2221</c:v>
                </c:pt>
                <c:pt idx="529325">
                  <c:v>2221</c:v>
                </c:pt>
                <c:pt idx="529326">
                  <c:v>2220</c:v>
                </c:pt>
                <c:pt idx="529327">
                  <c:v>2221</c:v>
                </c:pt>
                <c:pt idx="529328">
                  <c:v>2222</c:v>
                </c:pt>
                <c:pt idx="529329">
                  <c:v>2222</c:v>
                </c:pt>
                <c:pt idx="529330">
                  <c:v>2221</c:v>
                </c:pt>
                <c:pt idx="529331">
                  <c:v>2221</c:v>
                </c:pt>
                <c:pt idx="529332">
                  <c:v>2222</c:v>
                </c:pt>
                <c:pt idx="529333">
                  <c:v>2222</c:v>
                </c:pt>
                <c:pt idx="529334">
                  <c:v>2222</c:v>
                </c:pt>
                <c:pt idx="529335">
                  <c:v>2222</c:v>
                </c:pt>
                <c:pt idx="529336">
                  <c:v>2222</c:v>
                </c:pt>
                <c:pt idx="529337">
                  <c:v>2222</c:v>
                </c:pt>
                <c:pt idx="529338">
                  <c:v>2222</c:v>
                </c:pt>
                <c:pt idx="529339">
                  <c:v>2222</c:v>
                </c:pt>
                <c:pt idx="529340">
                  <c:v>2222</c:v>
                </c:pt>
                <c:pt idx="529341">
                  <c:v>2222</c:v>
                </c:pt>
                <c:pt idx="529342">
                  <c:v>2223</c:v>
                </c:pt>
                <c:pt idx="529343">
                  <c:v>2224</c:v>
                </c:pt>
                <c:pt idx="529344">
                  <c:v>2224</c:v>
                </c:pt>
                <c:pt idx="529345">
                  <c:v>2225</c:v>
                </c:pt>
                <c:pt idx="529346">
                  <c:v>2226</c:v>
                </c:pt>
                <c:pt idx="529347">
                  <c:v>2226</c:v>
                </c:pt>
                <c:pt idx="529348">
                  <c:v>2225</c:v>
                </c:pt>
                <c:pt idx="529349">
                  <c:v>2224</c:v>
                </c:pt>
                <c:pt idx="529350">
                  <c:v>2224</c:v>
                </c:pt>
                <c:pt idx="529351">
                  <c:v>2223</c:v>
                </c:pt>
                <c:pt idx="529352">
                  <c:v>2222</c:v>
                </c:pt>
                <c:pt idx="529353">
                  <c:v>2221</c:v>
                </c:pt>
                <c:pt idx="529354">
                  <c:v>2221</c:v>
                </c:pt>
                <c:pt idx="529355">
                  <c:v>2220</c:v>
                </c:pt>
                <c:pt idx="529356">
                  <c:v>2220</c:v>
                </c:pt>
                <c:pt idx="529357">
                  <c:v>2221</c:v>
                </c:pt>
                <c:pt idx="529358">
                  <c:v>2221</c:v>
                </c:pt>
                <c:pt idx="529359">
                  <c:v>2221</c:v>
                </c:pt>
                <c:pt idx="529360">
                  <c:v>2220</c:v>
                </c:pt>
                <c:pt idx="529361">
                  <c:v>2220</c:v>
                </c:pt>
                <c:pt idx="529362">
                  <c:v>2220</c:v>
                </c:pt>
                <c:pt idx="529363">
                  <c:v>2221</c:v>
                </c:pt>
                <c:pt idx="529364">
                  <c:v>2221</c:v>
                </c:pt>
                <c:pt idx="529365">
                  <c:v>2220</c:v>
                </c:pt>
                <c:pt idx="529366">
                  <c:v>2220</c:v>
                </c:pt>
                <c:pt idx="529367">
                  <c:v>2219</c:v>
                </c:pt>
                <c:pt idx="529368">
                  <c:v>2219</c:v>
                </c:pt>
                <c:pt idx="529369">
                  <c:v>2220</c:v>
                </c:pt>
                <c:pt idx="529370">
                  <c:v>2220</c:v>
                </c:pt>
                <c:pt idx="529371">
                  <c:v>2220</c:v>
                </c:pt>
                <c:pt idx="529372">
                  <c:v>2219</c:v>
                </c:pt>
                <c:pt idx="529373">
                  <c:v>2219</c:v>
                </c:pt>
                <c:pt idx="529374">
                  <c:v>2218</c:v>
                </c:pt>
                <c:pt idx="529375">
                  <c:v>2217</c:v>
                </c:pt>
                <c:pt idx="529376">
                  <c:v>2217</c:v>
                </c:pt>
                <c:pt idx="529377">
                  <c:v>2218</c:v>
                </c:pt>
                <c:pt idx="529378">
                  <c:v>2219</c:v>
                </c:pt>
                <c:pt idx="529379">
                  <c:v>2220</c:v>
                </c:pt>
                <c:pt idx="529380">
                  <c:v>2220</c:v>
                </c:pt>
                <c:pt idx="529381">
                  <c:v>2220</c:v>
                </c:pt>
                <c:pt idx="529382">
                  <c:v>2220</c:v>
                </c:pt>
                <c:pt idx="529383">
                  <c:v>2221</c:v>
                </c:pt>
                <c:pt idx="529384">
                  <c:v>2221</c:v>
                </c:pt>
                <c:pt idx="529385">
                  <c:v>2221</c:v>
                </c:pt>
                <c:pt idx="529386">
                  <c:v>2222</c:v>
                </c:pt>
                <c:pt idx="529387">
                  <c:v>2221</c:v>
                </c:pt>
                <c:pt idx="529388">
                  <c:v>2220</c:v>
                </c:pt>
                <c:pt idx="529389">
                  <c:v>2221</c:v>
                </c:pt>
                <c:pt idx="529390">
                  <c:v>2222</c:v>
                </c:pt>
                <c:pt idx="529391">
                  <c:v>2222</c:v>
                </c:pt>
                <c:pt idx="529392">
                  <c:v>2222</c:v>
                </c:pt>
                <c:pt idx="529393">
                  <c:v>2221</c:v>
                </c:pt>
                <c:pt idx="529394">
                  <c:v>2220</c:v>
                </c:pt>
                <c:pt idx="529395">
                  <c:v>2221</c:v>
                </c:pt>
                <c:pt idx="529396">
                  <c:v>2221</c:v>
                </c:pt>
                <c:pt idx="529397">
                  <c:v>2221</c:v>
                </c:pt>
                <c:pt idx="529398">
                  <c:v>2221</c:v>
                </c:pt>
                <c:pt idx="529399">
                  <c:v>2221</c:v>
                </c:pt>
                <c:pt idx="529400">
                  <c:v>2220</c:v>
                </c:pt>
                <c:pt idx="529401">
                  <c:v>2221</c:v>
                </c:pt>
                <c:pt idx="529402">
                  <c:v>2221</c:v>
                </c:pt>
                <c:pt idx="529403">
                  <c:v>2221</c:v>
                </c:pt>
                <c:pt idx="529404">
                  <c:v>2222</c:v>
                </c:pt>
                <c:pt idx="529405">
                  <c:v>2221</c:v>
                </c:pt>
                <c:pt idx="529406">
                  <c:v>2221</c:v>
                </c:pt>
                <c:pt idx="529407">
                  <c:v>2222</c:v>
                </c:pt>
                <c:pt idx="529408">
                  <c:v>2222</c:v>
                </c:pt>
                <c:pt idx="529409">
                  <c:v>2222</c:v>
                </c:pt>
                <c:pt idx="529410">
                  <c:v>2223</c:v>
                </c:pt>
                <c:pt idx="529411">
                  <c:v>2222</c:v>
                </c:pt>
                <c:pt idx="529412">
                  <c:v>2222</c:v>
                </c:pt>
                <c:pt idx="529413">
                  <c:v>2223</c:v>
                </c:pt>
                <c:pt idx="529414">
                  <c:v>2222</c:v>
                </c:pt>
                <c:pt idx="529415">
                  <c:v>2222</c:v>
                </c:pt>
                <c:pt idx="529416">
                  <c:v>2222</c:v>
                </c:pt>
                <c:pt idx="529417">
                  <c:v>2222</c:v>
                </c:pt>
                <c:pt idx="529418">
                  <c:v>2221</c:v>
                </c:pt>
                <c:pt idx="529419">
                  <c:v>2220</c:v>
                </c:pt>
                <c:pt idx="529420">
                  <c:v>2220</c:v>
                </c:pt>
                <c:pt idx="529421">
                  <c:v>2219</c:v>
                </c:pt>
                <c:pt idx="529422">
                  <c:v>2220</c:v>
                </c:pt>
                <c:pt idx="529423">
                  <c:v>2220</c:v>
                </c:pt>
                <c:pt idx="529424">
                  <c:v>2220</c:v>
                </c:pt>
                <c:pt idx="529425">
                  <c:v>2220</c:v>
                </c:pt>
                <c:pt idx="529426">
                  <c:v>2220</c:v>
                </c:pt>
                <c:pt idx="529427">
                  <c:v>2220</c:v>
                </c:pt>
                <c:pt idx="529428">
                  <c:v>2220</c:v>
                </c:pt>
                <c:pt idx="529429">
                  <c:v>2219</c:v>
                </c:pt>
                <c:pt idx="529430">
                  <c:v>2219</c:v>
                </c:pt>
                <c:pt idx="529431">
                  <c:v>2219</c:v>
                </c:pt>
                <c:pt idx="529432">
                  <c:v>2220</c:v>
                </c:pt>
                <c:pt idx="529433">
                  <c:v>2220</c:v>
                </c:pt>
                <c:pt idx="529434">
                  <c:v>2220</c:v>
                </c:pt>
                <c:pt idx="529435">
                  <c:v>2221</c:v>
                </c:pt>
                <c:pt idx="529436">
                  <c:v>2220</c:v>
                </c:pt>
                <c:pt idx="529437">
                  <c:v>2220</c:v>
                </c:pt>
                <c:pt idx="529438">
                  <c:v>2221</c:v>
                </c:pt>
                <c:pt idx="529439">
                  <c:v>2222</c:v>
                </c:pt>
                <c:pt idx="529440">
                  <c:v>2222</c:v>
                </c:pt>
                <c:pt idx="529441">
                  <c:v>2223</c:v>
                </c:pt>
                <c:pt idx="529442">
                  <c:v>2223</c:v>
                </c:pt>
                <c:pt idx="529443">
                  <c:v>2223</c:v>
                </c:pt>
                <c:pt idx="529444">
                  <c:v>2224</c:v>
                </c:pt>
                <c:pt idx="529445">
                  <c:v>2224</c:v>
                </c:pt>
                <c:pt idx="529446">
                  <c:v>2225</c:v>
                </c:pt>
                <c:pt idx="529447">
                  <c:v>2226</c:v>
                </c:pt>
                <c:pt idx="529448">
                  <c:v>2226</c:v>
                </c:pt>
                <c:pt idx="529449">
                  <c:v>2227</c:v>
                </c:pt>
                <c:pt idx="529450">
                  <c:v>2228</c:v>
                </c:pt>
                <c:pt idx="529451">
                  <c:v>2228</c:v>
                </c:pt>
                <c:pt idx="529452">
                  <c:v>2229</c:v>
                </c:pt>
                <c:pt idx="529453">
                  <c:v>2229</c:v>
                </c:pt>
                <c:pt idx="529454">
                  <c:v>2228</c:v>
                </c:pt>
                <c:pt idx="529455">
                  <c:v>2228</c:v>
                </c:pt>
                <c:pt idx="529456">
                  <c:v>2228</c:v>
                </c:pt>
                <c:pt idx="529457">
                  <c:v>2229</c:v>
                </c:pt>
                <c:pt idx="529458">
                  <c:v>2229</c:v>
                </c:pt>
                <c:pt idx="529459">
                  <c:v>2228</c:v>
                </c:pt>
                <c:pt idx="529460">
                  <c:v>2229</c:v>
                </c:pt>
                <c:pt idx="529461">
                  <c:v>2228</c:v>
                </c:pt>
                <c:pt idx="529462">
                  <c:v>2229</c:v>
                </c:pt>
                <c:pt idx="529463">
                  <c:v>2228</c:v>
                </c:pt>
                <c:pt idx="529464">
                  <c:v>2228</c:v>
                </c:pt>
                <c:pt idx="529465">
                  <c:v>2229</c:v>
                </c:pt>
                <c:pt idx="529466">
                  <c:v>2229</c:v>
                </c:pt>
                <c:pt idx="529467">
                  <c:v>2229</c:v>
                </c:pt>
                <c:pt idx="529468">
                  <c:v>2228</c:v>
                </c:pt>
                <c:pt idx="529469">
                  <c:v>2228</c:v>
                </c:pt>
                <c:pt idx="529470">
                  <c:v>2228</c:v>
                </c:pt>
                <c:pt idx="529471">
                  <c:v>2229</c:v>
                </c:pt>
                <c:pt idx="529472">
                  <c:v>2229</c:v>
                </c:pt>
                <c:pt idx="529473">
                  <c:v>2229</c:v>
                </c:pt>
                <c:pt idx="529474">
                  <c:v>2230</c:v>
                </c:pt>
                <c:pt idx="529475">
                  <c:v>2230</c:v>
                </c:pt>
                <c:pt idx="529476">
                  <c:v>2230</c:v>
                </c:pt>
                <c:pt idx="529477">
                  <c:v>2230</c:v>
                </c:pt>
                <c:pt idx="529478">
                  <c:v>2230</c:v>
                </c:pt>
                <c:pt idx="529479">
                  <c:v>2229</c:v>
                </c:pt>
                <c:pt idx="529480">
                  <c:v>2230</c:v>
                </c:pt>
                <c:pt idx="529481">
                  <c:v>2229</c:v>
                </c:pt>
                <c:pt idx="529482">
                  <c:v>2230</c:v>
                </c:pt>
                <c:pt idx="529483">
                  <c:v>2231</c:v>
                </c:pt>
                <c:pt idx="529484">
                  <c:v>2232</c:v>
                </c:pt>
                <c:pt idx="529485">
                  <c:v>2232</c:v>
                </c:pt>
                <c:pt idx="529486">
                  <c:v>2232</c:v>
                </c:pt>
                <c:pt idx="529487">
                  <c:v>2232</c:v>
                </c:pt>
                <c:pt idx="529488">
                  <c:v>2232</c:v>
                </c:pt>
                <c:pt idx="529489">
                  <c:v>2232</c:v>
                </c:pt>
                <c:pt idx="529490">
                  <c:v>2233</c:v>
                </c:pt>
                <c:pt idx="529491">
                  <c:v>2233</c:v>
                </c:pt>
                <c:pt idx="529492">
                  <c:v>2234</c:v>
                </c:pt>
                <c:pt idx="529493">
                  <c:v>2234</c:v>
                </c:pt>
                <c:pt idx="529494">
                  <c:v>2234</c:v>
                </c:pt>
                <c:pt idx="529495">
                  <c:v>2235</c:v>
                </c:pt>
                <c:pt idx="529496">
                  <c:v>2234</c:v>
                </c:pt>
                <c:pt idx="529497">
                  <c:v>2234</c:v>
                </c:pt>
                <c:pt idx="529498">
                  <c:v>2234</c:v>
                </c:pt>
                <c:pt idx="529499">
                  <c:v>2234</c:v>
                </c:pt>
                <c:pt idx="529500">
                  <c:v>2234</c:v>
                </c:pt>
                <c:pt idx="529501">
                  <c:v>2234</c:v>
                </c:pt>
                <c:pt idx="529502">
                  <c:v>2234</c:v>
                </c:pt>
                <c:pt idx="529503">
                  <c:v>2234</c:v>
                </c:pt>
                <c:pt idx="529504">
                  <c:v>2235</c:v>
                </c:pt>
                <c:pt idx="529505">
                  <c:v>2235</c:v>
                </c:pt>
                <c:pt idx="529506">
                  <c:v>2235</c:v>
                </c:pt>
                <c:pt idx="529507">
                  <c:v>2236</c:v>
                </c:pt>
                <c:pt idx="529508">
                  <c:v>2237</c:v>
                </c:pt>
                <c:pt idx="529509">
                  <c:v>2237</c:v>
                </c:pt>
                <c:pt idx="529510">
                  <c:v>2236</c:v>
                </c:pt>
                <c:pt idx="529511">
                  <c:v>2236</c:v>
                </c:pt>
                <c:pt idx="529512">
                  <c:v>2237</c:v>
                </c:pt>
                <c:pt idx="529513">
                  <c:v>2237</c:v>
                </c:pt>
                <c:pt idx="529514">
                  <c:v>2238</c:v>
                </c:pt>
                <c:pt idx="529515">
                  <c:v>2238</c:v>
                </c:pt>
                <c:pt idx="529516">
                  <c:v>2237</c:v>
                </c:pt>
                <c:pt idx="529517">
                  <c:v>2237</c:v>
                </c:pt>
                <c:pt idx="529518">
                  <c:v>2238</c:v>
                </c:pt>
                <c:pt idx="529519">
                  <c:v>2238</c:v>
                </c:pt>
                <c:pt idx="529520">
                  <c:v>2238</c:v>
                </c:pt>
                <c:pt idx="529521">
                  <c:v>2238</c:v>
                </c:pt>
                <c:pt idx="529522">
                  <c:v>2238</c:v>
                </c:pt>
                <c:pt idx="529523">
                  <c:v>2238</c:v>
                </c:pt>
                <c:pt idx="529524">
                  <c:v>2238</c:v>
                </c:pt>
                <c:pt idx="529525">
                  <c:v>2238</c:v>
                </c:pt>
                <c:pt idx="529526">
                  <c:v>2238</c:v>
                </c:pt>
                <c:pt idx="529527">
                  <c:v>2238</c:v>
                </c:pt>
                <c:pt idx="529528">
                  <c:v>2238</c:v>
                </c:pt>
                <c:pt idx="529529">
                  <c:v>2237</c:v>
                </c:pt>
                <c:pt idx="529530">
                  <c:v>2237</c:v>
                </c:pt>
                <c:pt idx="529531">
                  <c:v>2237</c:v>
                </c:pt>
                <c:pt idx="529532">
                  <c:v>2236</c:v>
                </c:pt>
                <c:pt idx="529533">
                  <c:v>2236</c:v>
                </c:pt>
                <c:pt idx="529534">
                  <c:v>2237</c:v>
                </c:pt>
                <c:pt idx="529535">
                  <c:v>2237</c:v>
                </c:pt>
                <c:pt idx="529536">
                  <c:v>2236</c:v>
                </c:pt>
                <c:pt idx="529537">
                  <c:v>2236</c:v>
                </c:pt>
                <c:pt idx="529538">
                  <c:v>2236</c:v>
                </c:pt>
                <c:pt idx="529539">
                  <c:v>2235</c:v>
                </c:pt>
                <c:pt idx="529540">
                  <c:v>2236</c:v>
                </c:pt>
                <c:pt idx="529541">
                  <c:v>2236</c:v>
                </c:pt>
                <c:pt idx="529542">
                  <c:v>2237</c:v>
                </c:pt>
                <c:pt idx="529543">
                  <c:v>2238</c:v>
                </c:pt>
                <c:pt idx="529544">
                  <c:v>2238</c:v>
                </c:pt>
                <c:pt idx="529545">
                  <c:v>2239</c:v>
                </c:pt>
                <c:pt idx="529546">
                  <c:v>2239</c:v>
                </c:pt>
                <c:pt idx="529547">
                  <c:v>2238</c:v>
                </c:pt>
                <c:pt idx="529548">
                  <c:v>2238</c:v>
                </c:pt>
                <c:pt idx="529549">
                  <c:v>2239</c:v>
                </c:pt>
                <c:pt idx="529550">
                  <c:v>2239</c:v>
                </c:pt>
                <c:pt idx="529551">
                  <c:v>2240</c:v>
                </c:pt>
                <c:pt idx="529552">
                  <c:v>2240</c:v>
                </c:pt>
                <c:pt idx="529553">
                  <c:v>2240</c:v>
                </c:pt>
                <c:pt idx="529554">
                  <c:v>2241</c:v>
                </c:pt>
                <c:pt idx="529555">
                  <c:v>2242</c:v>
                </c:pt>
                <c:pt idx="529556">
                  <c:v>2242</c:v>
                </c:pt>
                <c:pt idx="529557">
                  <c:v>2243</c:v>
                </c:pt>
                <c:pt idx="529558">
                  <c:v>2243</c:v>
                </c:pt>
                <c:pt idx="529559">
                  <c:v>2243</c:v>
                </c:pt>
                <c:pt idx="529560">
                  <c:v>2242</c:v>
                </c:pt>
                <c:pt idx="529561">
                  <c:v>2242</c:v>
                </c:pt>
                <c:pt idx="529562">
                  <c:v>2241</c:v>
                </c:pt>
                <c:pt idx="529563">
                  <c:v>2242</c:v>
                </c:pt>
                <c:pt idx="529564">
                  <c:v>2242</c:v>
                </c:pt>
                <c:pt idx="529565">
                  <c:v>2242</c:v>
                </c:pt>
                <c:pt idx="529566">
                  <c:v>2242</c:v>
                </c:pt>
                <c:pt idx="529567">
                  <c:v>2242</c:v>
                </c:pt>
                <c:pt idx="529568">
                  <c:v>2242</c:v>
                </c:pt>
                <c:pt idx="529569">
                  <c:v>2242</c:v>
                </c:pt>
                <c:pt idx="529570">
                  <c:v>2241</c:v>
                </c:pt>
                <c:pt idx="529571">
                  <c:v>2241</c:v>
                </c:pt>
                <c:pt idx="529572">
                  <c:v>2242</c:v>
                </c:pt>
                <c:pt idx="529573">
                  <c:v>2242</c:v>
                </c:pt>
                <c:pt idx="529574">
                  <c:v>2242</c:v>
                </c:pt>
                <c:pt idx="529575">
                  <c:v>2242</c:v>
                </c:pt>
                <c:pt idx="529576">
                  <c:v>2243</c:v>
                </c:pt>
                <c:pt idx="529577">
                  <c:v>2243</c:v>
                </c:pt>
                <c:pt idx="529578">
                  <c:v>2243</c:v>
                </c:pt>
                <c:pt idx="529579">
                  <c:v>2243</c:v>
                </c:pt>
                <c:pt idx="529580">
                  <c:v>2243</c:v>
                </c:pt>
                <c:pt idx="529581">
                  <c:v>2243</c:v>
                </c:pt>
                <c:pt idx="529582">
                  <c:v>2243</c:v>
                </c:pt>
                <c:pt idx="529583">
                  <c:v>2243</c:v>
                </c:pt>
                <c:pt idx="529584">
                  <c:v>2243</c:v>
                </c:pt>
                <c:pt idx="529585">
                  <c:v>2243</c:v>
                </c:pt>
                <c:pt idx="529586">
                  <c:v>2242</c:v>
                </c:pt>
                <c:pt idx="529587">
                  <c:v>2242</c:v>
                </c:pt>
                <c:pt idx="529588">
                  <c:v>2242</c:v>
                </c:pt>
                <c:pt idx="529589">
                  <c:v>2241</c:v>
                </c:pt>
                <c:pt idx="529590">
                  <c:v>2242</c:v>
                </c:pt>
                <c:pt idx="529591">
                  <c:v>2241</c:v>
                </c:pt>
                <c:pt idx="529592">
                  <c:v>2240</c:v>
                </c:pt>
                <c:pt idx="529593">
                  <c:v>2240</c:v>
                </c:pt>
                <c:pt idx="529594">
                  <c:v>2240</c:v>
                </c:pt>
                <c:pt idx="529595">
                  <c:v>2239</c:v>
                </c:pt>
                <c:pt idx="529596">
                  <c:v>2239</c:v>
                </c:pt>
                <c:pt idx="529597">
                  <c:v>2238</c:v>
                </c:pt>
                <c:pt idx="529598">
                  <c:v>2238</c:v>
                </c:pt>
                <c:pt idx="529599">
                  <c:v>2238</c:v>
                </c:pt>
                <c:pt idx="529600">
                  <c:v>2237</c:v>
                </c:pt>
                <c:pt idx="529601">
                  <c:v>2236</c:v>
                </c:pt>
                <c:pt idx="529602">
                  <c:v>2236</c:v>
                </c:pt>
                <c:pt idx="529603">
                  <c:v>2236</c:v>
                </c:pt>
                <c:pt idx="529604">
                  <c:v>2236</c:v>
                </c:pt>
                <c:pt idx="529605">
                  <c:v>2236</c:v>
                </c:pt>
                <c:pt idx="529606">
                  <c:v>2237</c:v>
                </c:pt>
                <c:pt idx="529607">
                  <c:v>2237</c:v>
                </c:pt>
                <c:pt idx="529608">
                  <c:v>2238</c:v>
                </c:pt>
                <c:pt idx="529609">
                  <c:v>2238</c:v>
                </c:pt>
                <c:pt idx="529610">
                  <c:v>2239</c:v>
                </c:pt>
                <c:pt idx="529611">
                  <c:v>2240</c:v>
                </c:pt>
                <c:pt idx="529612">
                  <c:v>2240</c:v>
                </c:pt>
                <c:pt idx="529613">
                  <c:v>2240</c:v>
                </c:pt>
                <c:pt idx="529614">
                  <c:v>2239</c:v>
                </c:pt>
                <c:pt idx="529615">
                  <c:v>2238</c:v>
                </c:pt>
                <c:pt idx="529616">
                  <c:v>2238</c:v>
                </c:pt>
                <c:pt idx="529617">
                  <c:v>2239</c:v>
                </c:pt>
                <c:pt idx="529618">
                  <c:v>2239</c:v>
                </c:pt>
                <c:pt idx="529619">
                  <c:v>2240</c:v>
                </c:pt>
                <c:pt idx="529620">
                  <c:v>2240</c:v>
                </c:pt>
                <c:pt idx="529621">
                  <c:v>2239</c:v>
                </c:pt>
                <c:pt idx="529622">
                  <c:v>2239</c:v>
                </c:pt>
                <c:pt idx="529623">
                  <c:v>2240</c:v>
                </c:pt>
                <c:pt idx="529624">
                  <c:v>2239</c:v>
                </c:pt>
                <c:pt idx="529625">
                  <c:v>2238</c:v>
                </c:pt>
                <c:pt idx="529626">
                  <c:v>2238</c:v>
                </c:pt>
                <c:pt idx="529627">
                  <c:v>2238</c:v>
                </c:pt>
                <c:pt idx="529628">
                  <c:v>2238</c:v>
                </c:pt>
                <c:pt idx="529629">
                  <c:v>2237</c:v>
                </c:pt>
                <c:pt idx="529630">
                  <c:v>2237</c:v>
                </c:pt>
                <c:pt idx="529631">
                  <c:v>2237</c:v>
                </c:pt>
                <c:pt idx="529632">
                  <c:v>2237</c:v>
                </c:pt>
                <c:pt idx="529633">
                  <c:v>2237</c:v>
                </c:pt>
                <c:pt idx="529634">
                  <c:v>2236</c:v>
                </c:pt>
                <c:pt idx="529635">
                  <c:v>2235</c:v>
                </c:pt>
                <c:pt idx="529636">
                  <c:v>2235</c:v>
                </c:pt>
                <c:pt idx="529637">
                  <c:v>2235</c:v>
                </c:pt>
                <c:pt idx="529638">
                  <c:v>2236</c:v>
                </c:pt>
                <c:pt idx="529639">
                  <c:v>2236</c:v>
                </c:pt>
                <c:pt idx="529640">
                  <c:v>2237</c:v>
                </c:pt>
                <c:pt idx="529641">
                  <c:v>2236</c:v>
                </c:pt>
                <c:pt idx="529642">
                  <c:v>2236</c:v>
                </c:pt>
                <c:pt idx="529643">
                  <c:v>2236</c:v>
                </c:pt>
                <c:pt idx="529644">
                  <c:v>2236</c:v>
                </c:pt>
                <c:pt idx="529645">
                  <c:v>2236</c:v>
                </c:pt>
                <c:pt idx="529646">
                  <c:v>2235</c:v>
                </c:pt>
                <c:pt idx="529647">
                  <c:v>2236</c:v>
                </c:pt>
                <c:pt idx="529648">
                  <c:v>2236</c:v>
                </c:pt>
                <c:pt idx="529649">
                  <c:v>2235</c:v>
                </c:pt>
                <c:pt idx="529650">
                  <c:v>2236</c:v>
                </c:pt>
                <c:pt idx="529651">
                  <c:v>2236</c:v>
                </c:pt>
                <c:pt idx="529652">
                  <c:v>2236</c:v>
                </c:pt>
                <c:pt idx="529653">
                  <c:v>2235</c:v>
                </c:pt>
                <c:pt idx="529654">
                  <c:v>2235</c:v>
                </c:pt>
                <c:pt idx="529655">
                  <c:v>2235</c:v>
                </c:pt>
                <c:pt idx="529656">
                  <c:v>2236</c:v>
                </c:pt>
                <c:pt idx="529657">
                  <c:v>2235</c:v>
                </c:pt>
                <c:pt idx="529658">
                  <c:v>2235</c:v>
                </c:pt>
                <c:pt idx="529659">
                  <c:v>2235</c:v>
                </c:pt>
                <c:pt idx="529660">
                  <c:v>2234</c:v>
                </c:pt>
                <c:pt idx="529661">
                  <c:v>2234</c:v>
                </c:pt>
                <c:pt idx="529662">
                  <c:v>2235</c:v>
                </c:pt>
                <c:pt idx="529663">
                  <c:v>2235</c:v>
                </c:pt>
                <c:pt idx="529664">
                  <c:v>2236</c:v>
                </c:pt>
                <c:pt idx="529665">
                  <c:v>2236</c:v>
                </c:pt>
                <c:pt idx="529666">
                  <c:v>2235</c:v>
                </c:pt>
                <c:pt idx="529667">
                  <c:v>2235</c:v>
                </c:pt>
                <c:pt idx="529668">
                  <c:v>2235</c:v>
                </c:pt>
                <c:pt idx="529669">
                  <c:v>2235</c:v>
                </c:pt>
                <c:pt idx="529670">
                  <c:v>2235</c:v>
                </c:pt>
                <c:pt idx="529671">
                  <c:v>2236</c:v>
                </c:pt>
                <c:pt idx="529672">
                  <c:v>2237</c:v>
                </c:pt>
                <c:pt idx="529673">
                  <c:v>2237</c:v>
                </c:pt>
                <c:pt idx="529674">
                  <c:v>2237</c:v>
                </c:pt>
                <c:pt idx="529675">
                  <c:v>2237</c:v>
                </c:pt>
                <c:pt idx="529676">
                  <c:v>2236</c:v>
                </c:pt>
                <c:pt idx="529677">
                  <c:v>2236</c:v>
                </c:pt>
                <c:pt idx="529678">
                  <c:v>2236</c:v>
                </c:pt>
                <c:pt idx="529679">
                  <c:v>2236</c:v>
                </c:pt>
                <c:pt idx="529680">
                  <c:v>2237</c:v>
                </c:pt>
                <c:pt idx="529681">
                  <c:v>2237</c:v>
                </c:pt>
                <c:pt idx="529682">
                  <c:v>2237</c:v>
                </c:pt>
                <c:pt idx="529683">
                  <c:v>2238</c:v>
                </c:pt>
                <c:pt idx="529684">
                  <c:v>2237</c:v>
                </c:pt>
                <c:pt idx="529685">
                  <c:v>2236</c:v>
                </c:pt>
                <c:pt idx="529686">
                  <c:v>2236</c:v>
                </c:pt>
                <c:pt idx="529687">
                  <c:v>2235</c:v>
                </c:pt>
                <c:pt idx="529688">
                  <c:v>2235</c:v>
                </c:pt>
                <c:pt idx="529689">
                  <c:v>2236</c:v>
                </c:pt>
                <c:pt idx="529690">
                  <c:v>2236</c:v>
                </c:pt>
                <c:pt idx="529691">
                  <c:v>2236</c:v>
                </c:pt>
                <c:pt idx="529692">
                  <c:v>2237</c:v>
                </c:pt>
                <c:pt idx="529693">
                  <c:v>2237</c:v>
                </c:pt>
                <c:pt idx="529694">
                  <c:v>2236</c:v>
                </c:pt>
                <c:pt idx="529695">
                  <c:v>2235</c:v>
                </c:pt>
                <c:pt idx="529696">
                  <c:v>2235</c:v>
                </c:pt>
                <c:pt idx="529697">
                  <c:v>2235</c:v>
                </c:pt>
                <c:pt idx="529698">
                  <c:v>2235</c:v>
                </c:pt>
                <c:pt idx="529699">
                  <c:v>2235</c:v>
                </c:pt>
                <c:pt idx="529700">
                  <c:v>2235</c:v>
                </c:pt>
                <c:pt idx="529701">
                  <c:v>2234</c:v>
                </c:pt>
                <c:pt idx="529702">
                  <c:v>2235</c:v>
                </c:pt>
                <c:pt idx="529703">
                  <c:v>2235</c:v>
                </c:pt>
                <c:pt idx="529704">
                  <c:v>2235</c:v>
                </c:pt>
                <c:pt idx="529705">
                  <c:v>2235</c:v>
                </c:pt>
                <c:pt idx="529706">
                  <c:v>2234</c:v>
                </c:pt>
                <c:pt idx="529707">
                  <c:v>2233</c:v>
                </c:pt>
                <c:pt idx="529708">
                  <c:v>2232</c:v>
                </c:pt>
                <c:pt idx="529709">
                  <c:v>2231</c:v>
                </c:pt>
                <c:pt idx="529710">
                  <c:v>2231</c:v>
                </c:pt>
                <c:pt idx="529711">
                  <c:v>2231</c:v>
                </c:pt>
                <c:pt idx="529712">
                  <c:v>2231</c:v>
                </c:pt>
                <c:pt idx="529713">
                  <c:v>2230</c:v>
                </c:pt>
                <c:pt idx="529714">
                  <c:v>2231</c:v>
                </c:pt>
                <c:pt idx="529715">
                  <c:v>2232</c:v>
                </c:pt>
                <c:pt idx="529716">
                  <c:v>2232</c:v>
                </c:pt>
                <c:pt idx="529717">
                  <c:v>2232</c:v>
                </c:pt>
                <c:pt idx="529718">
                  <c:v>2232</c:v>
                </c:pt>
                <c:pt idx="529719">
                  <c:v>2232</c:v>
                </c:pt>
                <c:pt idx="529720">
                  <c:v>2231</c:v>
                </c:pt>
                <c:pt idx="529721">
                  <c:v>2230</c:v>
                </c:pt>
                <c:pt idx="529722">
                  <c:v>2230</c:v>
                </c:pt>
                <c:pt idx="529723">
                  <c:v>2231</c:v>
                </c:pt>
                <c:pt idx="529724">
                  <c:v>2231</c:v>
                </c:pt>
                <c:pt idx="529725">
                  <c:v>2232</c:v>
                </c:pt>
                <c:pt idx="529726">
                  <c:v>2232</c:v>
                </c:pt>
                <c:pt idx="529727">
                  <c:v>2231</c:v>
                </c:pt>
                <c:pt idx="529728">
                  <c:v>2230</c:v>
                </c:pt>
                <c:pt idx="529729">
                  <c:v>2231</c:v>
                </c:pt>
                <c:pt idx="529730">
                  <c:v>2231</c:v>
                </c:pt>
                <c:pt idx="529731">
                  <c:v>2230</c:v>
                </c:pt>
                <c:pt idx="529732">
                  <c:v>2229</c:v>
                </c:pt>
                <c:pt idx="529733">
                  <c:v>2229</c:v>
                </c:pt>
                <c:pt idx="529734">
                  <c:v>2229</c:v>
                </c:pt>
                <c:pt idx="529735">
                  <c:v>2229</c:v>
                </c:pt>
                <c:pt idx="529736">
                  <c:v>2229</c:v>
                </c:pt>
                <c:pt idx="529737">
                  <c:v>2228</c:v>
                </c:pt>
                <c:pt idx="529738">
                  <c:v>2227</c:v>
                </c:pt>
                <c:pt idx="529739">
                  <c:v>2227</c:v>
                </c:pt>
                <c:pt idx="529740">
                  <c:v>2226</c:v>
                </c:pt>
                <c:pt idx="529741">
                  <c:v>2226</c:v>
                </c:pt>
                <c:pt idx="529742">
                  <c:v>2226</c:v>
                </c:pt>
                <c:pt idx="529743">
                  <c:v>2227</c:v>
                </c:pt>
                <c:pt idx="529744">
                  <c:v>2228</c:v>
                </c:pt>
                <c:pt idx="529745">
                  <c:v>2228</c:v>
                </c:pt>
                <c:pt idx="529746">
                  <c:v>2229</c:v>
                </c:pt>
                <c:pt idx="529747">
                  <c:v>2230</c:v>
                </c:pt>
                <c:pt idx="529748">
                  <c:v>2230</c:v>
                </c:pt>
                <c:pt idx="529749">
                  <c:v>2230</c:v>
                </c:pt>
                <c:pt idx="529750">
                  <c:v>2229</c:v>
                </c:pt>
                <c:pt idx="529751">
                  <c:v>2229</c:v>
                </c:pt>
                <c:pt idx="529752">
                  <c:v>2229</c:v>
                </c:pt>
                <c:pt idx="529753">
                  <c:v>2228</c:v>
                </c:pt>
                <c:pt idx="529754">
                  <c:v>2228</c:v>
                </c:pt>
                <c:pt idx="529755">
                  <c:v>2228</c:v>
                </c:pt>
                <c:pt idx="529756">
                  <c:v>2229</c:v>
                </c:pt>
                <c:pt idx="529757">
                  <c:v>2228</c:v>
                </c:pt>
                <c:pt idx="529758">
                  <c:v>2227</c:v>
                </c:pt>
                <c:pt idx="529759">
                  <c:v>2228</c:v>
                </c:pt>
                <c:pt idx="529760">
                  <c:v>2228</c:v>
                </c:pt>
                <c:pt idx="529761">
                  <c:v>2228</c:v>
                </c:pt>
                <c:pt idx="529762">
                  <c:v>2228</c:v>
                </c:pt>
                <c:pt idx="529763">
                  <c:v>2228</c:v>
                </c:pt>
                <c:pt idx="529764">
                  <c:v>2228</c:v>
                </c:pt>
                <c:pt idx="529765">
                  <c:v>2229</c:v>
                </c:pt>
                <c:pt idx="529766">
                  <c:v>2228</c:v>
                </c:pt>
                <c:pt idx="529767">
                  <c:v>2227</c:v>
                </c:pt>
                <c:pt idx="529768">
                  <c:v>2228</c:v>
                </c:pt>
                <c:pt idx="529769">
                  <c:v>2227</c:v>
                </c:pt>
                <c:pt idx="529770">
                  <c:v>2226</c:v>
                </c:pt>
                <c:pt idx="529771">
                  <c:v>2227</c:v>
                </c:pt>
                <c:pt idx="529772">
                  <c:v>2227</c:v>
                </c:pt>
                <c:pt idx="529773">
                  <c:v>2228</c:v>
                </c:pt>
                <c:pt idx="529774">
                  <c:v>2228</c:v>
                </c:pt>
                <c:pt idx="529775">
                  <c:v>2227</c:v>
                </c:pt>
                <c:pt idx="529776">
                  <c:v>2227</c:v>
                </c:pt>
                <c:pt idx="529777">
                  <c:v>2228</c:v>
                </c:pt>
                <c:pt idx="529778">
                  <c:v>2228</c:v>
                </c:pt>
                <c:pt idx="529779">
                  <c:v>2228</c:v>
                </c:pt>
                <c:pt idx="529780">
                  <c:v>2229</c:v>
                </c:pt>
                <c:pt idx="529781">
                  <c:v>2229</c:v>
                </c:pt>
                <c:pt idx="529782">
                  <c:v>2229</c:v>
                </c:pt>
                <c:pt idx="529783">
                  <c:v>2228</c:v>
                </c:pt>
                <c:pt idx="529784">
                  <c:v>2228</c:v>
                </c:pt>
                <c:pt idx="529785">
                  <c:v>2227</c:v>
                </c:pt>
                <c:pt idx="529786">
                  <c:v>2228</c:v>
                </c:pt>
                <c:pt idx="529787">
                  <c:v>2228</c:v>
                </c:pt>
                <c:pt idx="529788">
                  <c:v>2227</c:v>
                </c:pt>
                <c:pt idx="529789">
                  <c:v>2226</c:v>
                </c:pt>
                <c:pt idx="529790">
                  <c:v>2225</c:v>
                </c:pt>
                <c:pt idx="529791">
                  <c:v>2225</c:v>
                </c:pt>
                <c:pt idx="529792">
                  <c:v>2224</c:v>
                </c:pt>
                <c:pt idx="529793">
                  <c:v>2223</c:v>
                </c:pt>
                <c:pt idx="529794">
                  <c:v>2224</c:v>
                </c:pt>
                <c:pt idx="529795">
                  <c:v>2224</c:v>
                </c:pt>
                <c:pt idx="529796">
                  <c:v>2224</c:v>
                </c:pt>
                <c:pt idx="529797">
                  <c:v>2224</c:v>
                </c:pt>
                <c:pt idx="529798">
                  <c:v>2223</c:v>
                </c:pt>
                <c:pt idx="529799">
                  <c:v>2223</c:v>
                </c:pt>
                <c:pt idx="529800">
                  <c:v>2222</c:v>
                </c:pt>
                <c:pt idx="529801">
                  <c:v>2221</c:v>
                </c:pt>
                <c:pt idx="529802">
                  <c:v>2221</c:v>
                </c:pt>
                <c:pt idx="529803">
                  <c:v>2222</c:v>
                </c:pt>
                <c:pt idx="529804">
                  <c:v>2221</c:v>
                </c:pt>
                <c:pt idx="529805">
                  <c:v>2220</c:v>
                </c:pt>
                <c:pt idx="529806">
                  <c:v>2220</c:v>
                </c:pt>
                <c:pt idx="529807">
                  <c:v>2220</c:v>
                </c:pt>
                <c:pt idx="529808">
                  <c:v>2220</c:v>
                </c:pt>
                <c:pt idx="529809">
                  <c:v>2220</c:v>
                </c:pt>
                <c:pt idx="529810">
                  <c:v>2220</c:v>
                </c:pt>
                <c:pt idx="529811">
                  <c:v>2220</c:v>
                </c:pt>
                <c:pt idx="529812">
                  <c:v>2219</c:v>
                </c:pt>
                <c:pt idx="529813">
                  <c:v>2218</c:v>
                </c:pt>
                <c:pt idx="529814">
                  <c:v>2219</c:v>
                </c:pt>
                <c:pt idx="529815">
                  <c:v>2219</c:v>
                </c:pt>
                <c:pt idx="529816">
                  <c:v>2219</c:v>
                </c:pt>
                <c:pt idx="529817">
                  <c:v>2219</c:v>
                </c:pt>
                <c:pt idx="529818">
                  <c:v>2219</c:v>
                </c:pt>
                <c:pt idx="529819">
                  <c:v>2218</c:v>
                </c:pt>
                <c:pt idx="529820">
                  <c:v>2218</c:v>
                </c:pt>
                <c:pt idx="529821">
                  <c:v>2218</c:v>
                </c:pt>
                <c:pt idx="529822">
                  <c:v>2218</c:v>
                </c:pt>
                <c:pt idx="529823">
                  <c:v>2219</c:v>
                </c:pt>
                <c:pt idx="529824">
                  <c:v>2218</c:v>
                </c:pt>
                <c:pt idx="529825">
                  <c:v>2219</c:v>
                </c:pt>
                <c:pt idx="529826">
                  <c:v>2220</c:v>
                </c:pt>
                <c:pt idx="529827">
                  <c:v>2220</c:v>
                </c:pt>
                <c:pt idx="529828">
                  <c:v>2220</c:v>
                </c:pt>
                <c:pt idx="529829">
                  <c:v>2219</c:v>
                </c:pt>
                <c:pt idx="529830">
                  <c:v>2218</c:v>
                </c:pt>
                <c:pt idx="529831">
                  <c:v>2218</c:v>
                </c:pt>
                <c:pt idx="529832">
                  <c:v>2217</c:v>
                </c:pt>
                <c:pt idx="529833">
                  <c:v>2217</c:v>
                </c:pt>
                <c:pt idx="529834">
                  <c:v>2216</c:v>
                </c:pt>
                <c:pt idx="529835">
                  <c:v>2216</c:v>
                </c:pt>
                <c:pt idx="529836">
                  <c:v>2215</c:v>
                </c:pt>
                <c:pt idx="529837">
                  <c:v>2214</c:v>
                </c:pt>
                <c:pt idx="529838">
                  <c:v>2214</c:v>
                </c:pt>
                <c:pt idx="529839">
                  <c:v>2215</c:v>
                </c:pt>
                <c:pt idx="529840">
                  <c:v>2216</c:v>
                </c:pt>
                <c:pt idx="529841">
                  <c:v>2215</c:v>
                </c:pt>
                <c:pt idx="529842">
                  <c:v>2216</c:v>
                </c:pt>
                <c:pt idx="529843">
                  <c:v>2215</c:v>
                </c:pt>
                <c:pt idx="529844">
                  <c:v>2215</c:v>
                </c:pt>
                <c:pt idx="529845">
                  <c:v>2214</c:v>
                </c:pt>
                <c:pt idx="529846">
                  <c:v>2214</c:v>
                </c:pt>
                <c:pt idx="529847">
                  <c:v>2213</c:v>
                </c:pt>
                <c:pt idx="529848">
                  <c:v>2212</c:v>
                </c:pt>
                <c:pt idx="529849">
                  <c:v>2212</c:v>
                </c:pt>
                <c:pt idx="529850">
                  <c:v>2211</c:v>
                </c:pt>
                <c:pt idx="529851">
                  <c:v>2211</c:v>
                </c:pt>
                <c:pt idx="529852">
                  <c:v>2211</c:v>
                </c:pt>
                <c:pt idx="529853">
                  <c:v>2211</c:v>
                </c:pt>
                <c:pt idx="529854">
                  <c:v>2211</c:v>
                </c:pt>
                <c:pt idx="529855">
                  <c:v>2210</c:v>
                </c:pt>
                <c:pt idx="529856">
                  <c:v>2211</c:v>
                </c:pt>
                <c:pt idx="529857">
                  <c:v>2212</c:v>
                </c:pt>
                <c:pt idx="529858">
                  <c:v>2212</c:v>
                </c:pt>
                <c:pt idx="529859">
                  <c:v>2211</c:v>
                </c:pt>
                <c:pt idx="529860">
                  <c:v>2212</c:v>
                </c:pt>
                <c:pt idx="529861">
                  <c:v>2211</c:v>
                </c:pt>
                <c:pt idx="529862">
                  <c:v>2211</c:v>
                </c:pt>
                <c:pt idx="529863">
                  <c:v>2211</c:v>
                </c:pt>
                <c:pt idx="529864">
                  <c:v>2210</c:v>
                </c:pt>
                <c:pt idx="529865">
                  <c:v>2210</c:v>
                </c:pt>
                <c:pt idx="529866">
                  <c:v>2211</c:v>
                </c:pt>
                <c:pt idx="529867">
                  <c:v>2211</c:v>
                </c:pt>
                <c:pt idx="529868">
                  <c:v>2211</c:v>
                </c:pt>
                <c:pt idx="529869">
                  <c:v>2211</c:v>
                </c:pt>
                <c:pt idx="529870">
                  <c:v>2211</c:v>
                </c:pt>
                <c:pt idx="529871">
                  <c:v>2211</c:v>
                </c:pt>
                <c:pt idx="529872">
                  <c:v>2210</c:v>
                </c:pt>
                <c:pt idx="529873">
                  <c:v>2210</c:v>
                </c:pt>
                <c:pt idx="529874">
                  <c:v>2210</c:v>
                </c:pt>
                <c:pt idx="529875">
                  <c:v>2209</c:v>
                </c:pt>
                <c:pt idx="529876">
                  <c:v>2209</c:v>
                </c:pt>
                <c:pt idx="529877">
                  <c:v>2210</c:v>
                </c:pt>
                <c:pt idx="529878">
                  <c:v>2209</c:v>
                </c:pt>
                <c:pt idx="529879">
                  <c:v>2208</c:v>
                </c:pt>
                <c:pt idx="529880">
                  <c:v>2208</c:v>
                </c:pt>
                <c:pt idx="529881">
                  <c:v>2209</c:v>
                </c:pt>
                <c:pt idx="529882">
                  <c:v>2209</c:v>
                </c:pt>
                <c:pt idx="529883">
                  <c:v>2208</c:v>
                </c:pt>
                <c:pt idx="529884">
                  <c:v>2207</c:v>
                </c:pt>
                <c:pt idx="529885">
                  <c:v>2207</c:v>
                </c:pt>
                <c:pt idx="529886">
                  <c:v>2206</c:v>
                </c:pt>
                <c:pt idx="529887">
                  <c:v>2206</c:v>
                </c:pt>
                <c:pt idx="529888">
                  <c:v>2206</c:v>
                </c:pt>
                <c:pt idx="529889">
                  <c:v>2206</c:v>
                </c:pt>
                <c:pt idx="529890">
                  <c:v>2205</c:v>
                </c:pt>
                <c:pt idx="529891">
                  <c:v>2206</c:v>
                </c:pt>
                <c:pt idx="529892">
                  <c:v>2205</c:v>
                </c:pt>
                <c:pt idx="529893">
                  <c:v>2205</c:v>
                </c:pt>
                <c:pt idx="529894">
                  <c:v>2205</c:v>
                </c:pt>
                <c:pt idx="529895">
                  <c:v>2205</c:v>
                </c:pt>
                <c:pt idx="529896">
                  <c:v>2205</c:v>
                </c:pt>
                <c:pt idx="529897">
                  <c:v>2204</c:v>
                </c:pt>
                <c:pt idx="529898">
                  <c:v>2204</c:v>
                </c:pt>
                <c:pt idx="529899">
                  <c:v>2205</c:v>
                </c:pt>
                <c:pt idx="529900">
                  <c:v>2205</c:v>
                </c:pt>
                <c:pt idx="529901">
                  <c:v>2204</c:v>
                </c:pt>
                <c:pt idx="529902">
                  <c:v>2204</c:v>
                </c:pt>
                <c:pt idx="529903">
                  <c:v>2205</c:v>
                </c:pt>
                <c:pt idx="529904">
                  <c:v>2204</c:v>
                </c:pt>
                <c:pt idx="529905">
                  <c:v>2204</c:v>
                </c:pt>
                <c:pt idx="529906">
                  <c:v>2204</c:v>
                </c:pt>
                <c:pt idx="529907">
                  <c:v>2203</c:v>
                </c:pt>
                <c:pt idx="529908">
                  <c:v>2203</c:v>
                </c:pt>
                <c:pt idx="529909">
                  <c:v>2202</c:v>
                </c:pt>
                <c:pt idx="529910">
                  <c:v>2203</c:v>
                </c:pt>
                <c:pt idx="529911">
                  <c:v>2203</c:v>
                </c:pt>
                <c:pt idx="529912">
                  <c:v>2203</c:v>
                </c:pt>
                <c:pt idx="529913">
                  <c:v>2202</c:v>
                </c:pt>
                <c:pt idx="529914">
                  <c:v>2201</c:v>
                </c:pt>
                <c:pt idx="529915">
                  <c:v>2202</c:v>
                </c:pt>
                <c:pt idx="529916">
                  <c:v>2201</c:v>
                </c:pt>
                <c:pt idx="529917">
                  <c:v>2201</c:v>
                </c:pt>
                <c:pt idx="529918">
                  <c:v>2202</c:v>
                </c:pt>
                <c:pt idx="529919">
                  <c:v>2202</c:v>
                </c:pt>
                <c:pt idx="529920">
                  <c:v>2202</c:v>
                </c:pt>
                <c:pt idx="529921">
                  <c:v>2203</c:v>
                </c:pt>
                <c:pt idx="529922">
                  <c:v>2203</c:v>
                </c:pt>
                <c:pt idx="529923">
                  <c:v>2203</c:v>
                </c:pt>
                <c:pt idx="529924">
                  <c:v>2204</c:v>
                </c:pt>
                <c:pt idx="529925">
                  <c:v>2203</c:v>
                </c:pt>
                <c:pt idx="529926">
                  <c:v>2203</c:v>
                </c:pt>
                <c:pt idx="529927">
                  <c:v>2203</c:v>
                </c:pt>
                <c:pt idx="529928">
                  <c:v>2202</c:v>
                </c:pt>
                <c:pt idx="529929">
                  <c:v>2203</c:v>
                </c:pt>
                <c:pt idx="529930">
                  <c:v>2203</c:v>
                </c:pt>
                <c:pt idx="529931">
                  <c:v>2202</c:v>
                </c:pt>
                <c:pt idx="529932">
                  <c:v>2203</c:v>
                </c:pt>
                <c:pt idx="529933">
                  <c:v>2203</c:v>
                </c:pt>
                <c:pt idx="529934">
                  <c:v>2202</c:v>
                </c:pt>
                <c:pt idx="529935">
                  <c:v>2201</c:v>
                </c:pt>
                <c:pt idx="529936">
                  <c:v>2201</c:v>
                </c:pt>
                <c:pt idx="529937">
                  <c:v>2201</c:v>
                </c:pt>
                <c:pt idx="529938">
                  <c:v>2200</c:v>
                </c:pt>
                <c:pt idx="529939">
                  <c:v>2200</c:v>
                </c:pt>
                <c:pt idx="529940">
                  <c:v>2201</c:v>
                </c:pt>
                <c:pt idx="529941">
                  <c:v>2202</c:v>
                </c:pt>
                <c:pt idx="529942">
                  <c:v>2202</c:v>
                </c:pt>
                <c:pt idx="529943">
                  <c:v>2202</c:v>
                </c:pt>
                <c:pt idx="529944">
                  <c:v>2202</c:v>
                </c:pt>
                <c:pt idx="529945">
                  <c:v>2202</c:v>
                </c:pt>
                <c:pt idx="529946">
                  <c:v>2202</c:v>
                </c:pt>
                <c:pt idx="529947">
                  <c:v>2202</c:v>
                </c:pt>
                <c:pt idx="529948">
                  <c:v>2202</c:v>
                </c:pt>
                <c:pt idx="529949">
                  <c:v>2202</c:v>
                </c:pt>
                <c:pt idx="529950">
                  <c:v>2201</c:v>
                </c:pt>
                <c:pt idx="529951">
                  <c:v>2202</c:v>
                </c:pt>
                <c:pt idx="529952">
                  <c:v>2201</c:v>
                </c:pt>
                <c:pt idx="529953">
                  <c:v>2200</c:v>
                </c:pt>
                <c:pt idx="529954">
                  <c:v>2199</c:v>
                </c:pt>
                <c:pt idx="529955">
                  <c:v>2199</c:v>
                </c:pt>
                <c:pt idx="529956">
                  <c:v>2199</c:v>
                </c:pt>
                <c:pt idx="529957">
                  <c:v>2199</c:v>
                </c:pt>
                <c:pt idx="529958">
                  <c:v>2200</c:v>
                </c:pt>
                <c:pt idx="529959">
                  <c:v>2199</c:v>
                </c:pt>
                <c:pt idx="529960">
                  <c:v>2199</c:v>
                </c:pt>
                <c:pt idx="529961">
                  <c:v>2199</c:v>
                </c:pt>
                <c:pt idx="529962">
                  <c:v>2199</c:v>
                </c:pt>
                <c:pt idx="529963">
                  <c:v>2200</c:v>
                </c:pt>
                <c:pt idx="529964">
                  <c:v>2200</c:v>
                </c:pt>
                <c:pt idx="529965">
                  <c:v>2200</c:v>
                </c:pt>
                <c:pt idx="529966">
                  <c:v>2200</c:v>
                </c:pt>
                <c:pt idx="529967">
                  <c:v>2199</c:v>
                </c:pt>
                <c:pt idx="529968">
                  <c:v>2199</c:v>
                </c:pt>
                <c:pt idx="529969">
                  <c:v>2198</c:v>
                </c:pt>
                <c:pt idx="529970">
                  <c:v>2198</c:v>
                </c:pt>
                <c:pt idx="529971">
                  <c:v>2197</c:v>
                </c:pt>
                <c:pt idx="529972">
                  <c:v>2196</c:v>
                </c:pt>
                <c:pt idx="529973">
                  <c:v>2197</c:v>
                </c:pt>
                <c:pt idx="529974">
                  <c:v>2197</c:v>
                </c:pt>
                <c:pt idx="529975">
                  <c:v>2197</c:v>
                </c:pt>
                <c:pt idx="529976">
                  <c:v>2197</c:v>
                </c:pt>
                <c:pt idx="529977">
                  <c:v>2197</c:v>
                </c:pt>
                <c:pt idx="529978">
                  <c:v>2197</c:v>
                </c:pt>
                <c:pt idx="529979">
                  <c:v>2197</c:v>
                </c:pt>
                <c:pt idx="529980">
                  <c:v>2197</c:v>
                </c:pt>
                <c:pt idx="529981">
                  <c:v>2198</c:v>
                </c:pt>
                <c:pt idx="529982">
                  <c:v>2199</c:v>
                </c:pt>
                <c:pt idx="529983">
                  <c:v>2199</c:v>
                </c:pt>
                <c:pt idx="529984">
                  <c:v>2199</c:v>
                </c:pt>
                <c:pt idx="529985">
                  <c:v>2199</c:v>
                </c:pt>
                <c:pt idx="529986">
                  <c:v>2199</c:v>
                </c:pt>
                <c:pt idx="529987">
                  <c:v>2199</c:v>
                </c:pt>
                <c:pt idx="529988">
                  <c:v>2198</c:v>
                </c:pt>
                <c:pt idx="529989">
                  <c:v>2198</c:v>
                </c:pt>
                <c:pt idx="529990">
                  <c:v>2197</c:v>
                </c:pt>
                <c:pt idx="529991">
                  <c:v>2197</c:v>
                </c:pt>
                <c:pt idx="529992">
                  <c:v>2197</c:v>
                </c:pt>
                <c:pt idx="529993">
                  <c:v>2198</c:v>
                </c:pt>
                <c:pt idx="529994">
                  <c:v>2198</c:v>
                </c:pt>
                <c:pt idx="529995">
                  <c:v>2199</c:v>
                </c:pt>
                <c:pt idx="529996">
                  <c:v>2199</c:v>
                </c:pt>
                <c:pt idx="529997">
                  <c:v>2198</c:v>
                </c:pt>
                <c:pt idx="529998">
                  <c:v>2198</c:v>
                </c:pt>
                <c:pt idx="529999">
                  <c:v>2199</c:v>
                </c:pt>
                <c:pt idx="530000">
                  <c:v>2200</c:v>
                </c:pt>
                <c:pt idx="530001">
                  <c:v>2200</c:v>
                </c:pt>
                <c:pt idx="530002">
                  <c:v>2200</c:v>
                </c:pt>
                <c:pt idx="530003">
                  <c:v>2201</c:v>
                </c:pt>
                <c:pt idx="530004">
                  <c:v>2201</c:v>
                </c:pt>
                <c:pt idx="530005">
                  <c:v>2201</c:v>
                </c:pt>
                <c:pt idx="530006">
                  <c:v>2200</c:v>
                </c:pt>
                <c:pt idx="530007">
                  <c:v>2200</c:v>
                </c:pt>
                <c:pt idx="530008">
                  <c:v>2201</c:v>
                </c:pt>
                <c:pt idx="530009">
                  <c:v>2201</c:v>
                </c:pt>
                <c:pt idx="530010">
                  <c:v>2202</c:v>
                </c:pt>
                <c:pt idx="530011">
                  <c:v>2202</c:v>
                </c:pt>
                <c:pt idx="530012">
                  <c:v>2201</c:v>
                </c:pt>
                <c:pt idx="530013">
                  <c:v>2202</c:v>
                </c:pt>
                <c:pt idx="530014">
                  <c:v>2202</c:v>
                </c:pt>
                <c:pt idx="530015">
                  <c:v>2202</c:v>
                </c:pt>
                <c:pt idx="530016">
                  <c:v>2203</c:v>
                </c:pt>
                <c:pt idx="530017">
                  <c:v>2204</c:v>
                </c:pt>
                <c:pt idx="530018">
                  <c:v>2204</c:v>
                </c:pt>
                <c:pt idx="530019">
                  <c:v>2205</c:v>
                </c:pt>
                <c:pt idx="530020">
                  <c:v>2205</c:v>
                </c:pt>
                <c:pt idx="530021">
                  <c:v>2205</c:v>
                </c:pt>
                <c:pt idx="530022">
                  <c:v>2205</c:v>
                </c:pt>
                <c:pt idx="530023">
                  <c:v>2204</c:v>
                </c:pt>
                <c:pt idx="530024">
                  <c:v>2204</c:v>
                </c:pt>
                <c:pt idx="530025">
                  <c:v>2203</c:v>
                </c:pt>
                <c:pt idx="530026">
                  <c:v>2203</c:v>
                </c:pt>
                <c:pt idx="530027">
                  <c:v>2204</c:v>
                </c:pt>
                <c:pt idx="530028">
                  <c:v>2204</c:v>
                </c:pt>
                <c:pt idx="530029">
                  <c:v>2204</c:v>
                </c:pt>
                <c:pt idx="530030">
                  <c:v>2204</c:v>
                </c:pt>
                <c:pt idx="530031">
                  <c:v>2204</c:v>
                </c:pt>
                <c:pt idx="530032">
                  <c:v>2204</c:v>
                </c:pt>
                <c:pt idx="530033">
                  <c:v>2204</c:v>
                </c:pt>
                <c:pt idx="530034">
                  <c:v>2204</c:v>
                </c:pt>
                <c:pt idx="530035">
                  <c:v>2205</c:v>
                </c:pt>
                <c:pt idx="530036">
                  <c:v>2206</c:v>
                </c:pt>
                <c:pt idx="530037">
                  <c:v>2205</c:v>
                </c:pt>
                <c:pt idx="530038">
                  <c:v>2205</c:v>
                </c:pt>
                <c:pt idx="530039">
                  <c:v>2204</c:v>
                </c:pt>
                <c:pt idx="530040">
                  <c:v>2205</c:v>
                </c:pt>
                <c:pt idx="530041">
                  <c:v>2205</c:v>
                </c:pt>
                <c:pt idx="530042">
                  <c:v>2206</c:v>
                </c:pt>
                <c:pt idx="530043">
                  <c:v>2205</c:v>
                </c:pt>
                <c:pt idx="530044">
                  <c:v>2205</c:v>
                </c:pt>
                <c:pt idx="530045">
                  <c:v>2206</c:v>
                </c:pt>
                <c:pt idx="530046">
                  <c:v>2206</c:v>
                </c:pt>
                <c:pt idx="530047">
                  <c:v>2206</c:v>
                </c:pt>
                <c:pt idx="530048">
                  <c:v>2205</c:v>
                </c:pt>
                <c:pt idx="530049">
                  <c:v>2204</c:v>
                </c:pt>
                <c:pt idx="530050">
                  <c:v>2203</c:v>
                </c:pt>
                <c:pt idx="530051">
                  <c:v>2203</c:v>
                </c:pt>
                <c:pt idx="530052">
                  <c:v>2203</c:v>
                </c:pt>
                <c:pt idx="530053">
                  <c:v>2204</c:v>
                </c:pt>
                <c:pt idx="530054">
                  <c:v>2204</c:v>
                </c:pt>
                <c:pt idx="530055">
                  <c:v>2204</c:v>
                </c:pt>
                <c:pt idx="530056">
                  <c:v>2204</c:v>
                </c:pt>
                <c:pt idx="530057">
                  <c:v>2203</c:v>
                </c:pt>
                <c:pt idx="530058">
                  <c:v>2203</c:v>
                </c:pt>
                <c:pt idx="530059">
                  <c:v>2203</c:v>
                </c:pt>
                <c:pt idx="530060">
                  <c:v>2202</c:v>
                </c:pt>
                <c:pt idx="530061">
                  <c:v>2203</c:v>
                </c:pt>
                <c:pt idx="530062">
                  <c:v>2202</c:v>
                </c:pt>
                <c:pt idx="530063">
                  <c:v>2203</c:v>
                </c:pt>
                <c:pt idx="530064">
                  <c:v>2203</c:v>
                </c:pt>
                <c:pt idx="530065">
                  <c:v>2203</c:v>
                </c:pt>
                <c:pt idx="530066">
                  <c:v>2202</c:v>
                </c:pt>
                <c:pt idx="530067">
                  <c:v>2202</c:v>
                </c:pt>
                <c:pt idx="530068">
                  <c:v>2202</c:v>
                </c:pt>
                <c:pt idx="530069">
                  <c:v>2202</c:v>
                </c:pt>
                <c:pt idx="530070">
                  <c:v>2201</c:v>
                </c:pt>
                <c:pt idx="530071">
                  <c:v>2201</c:v>
                </c:pt>
                <c:pt idx="530072">
                  <c:v>2202</c:v>
                </c:pt>
                <c:pt idx="530073">
                  <c:v>2201</c:v>
                </c:pt>
                <c:pt idx="530074">
                  <c:v>2201</c:v>
                </c:pt>
                <c:pt idx="530075">
                  <c:v>2202</c:v>
                </c:pt>
                <c:pt idx="530076">
                  <c:v>2202</c:v>
                </c:pt>
                <c:pt idx="530077">
                  <c:v>2203</c:v>
                </c:pt>
                <c:pt idx="530078">
                  <c:v>2203</c:v>
                </c:pt>
                <c:pt idx="530079">
                  <c:v>2203</c:v>
                </c:pt>
                <c:pt idx="530080">
                  <c:v>2203</c:v>
                </c:pt>
                <c:pt idx="530081">
                  <c:v>2203</c:v>
                </c:pt>
                <c:pt idx="530082">
                  <c:v>2203</c:v>
                </c:pt>
                <c:pt idx="530083">
                  <c:v>2202</c:v>
                </c:pt>
                <c:pt idx="530084">
                  <c:v>2202</c:v>
                </c:pt>
                <c:pt idx="530085">
                  <c:v>2203</c:v>
                </c:pt>
                <c:pt idx="530086">
                  <c:v>2204</c:v>
                </c:pt>
                <c:pt idx="530087">
                  <c:v>2203</c:v>
                </c:pt>
                <c:pt idx="530088">
                  <c:v>2202</c:v>
                </c:pt>
                <c:pt idx="530089">
                  <c:v>2203</c:v>
                </c:pt>
                <c:pt idx="530090">
                  <c:v>2203</c:v>
                </c:pt>
                <c:pt idx="530091">
                  <c:v>2202</c:v>
                </c:pt>
                <c:pt idx="530092">
                  <c:v>2202</c:v>
                </c:pt>
                <c:pt idx="530093">
                  <c:v>2202</c:v>
                </c:pt>
                <c:pt idx="530094">
                  <c:v>2202</c:v>
                </c:pt>
                <c:pt idx="530095">
                  <c:v>2201</c:v>
                </c:pt>
                <c:pt idx="530096">
                  <c:v>2201</c:v>
                </c:pt>
                <c:pt idx="530097">
                  <c:v>2201</c:v>
                </c:pt>
                <c:pt idx="530098">
                  <c:v>2201</c:v>
                </c:pt>
                <c:pt idx="530099">
                  <c:v>2202</c:v>
                </c:pt>
                <c:pt idx="530100">
                  <c:v>2202</c:v>
                </c:pt>
                <c:pt idx="530101">
                  <c:v>2202</c:v>
                </c:pt>
                <c:pt idx="530102">
                  <c:v>2202</c:v>
                </c:pt>
                <c:pt idx="530103">
                  <c:v>2203</c:v>
                </c:pt>
                <c:pt idx="530104">
                  <c:v>2203</c:v>
                </c:pt>
                <c:pt idx="530105">
                  <c:v>2202</c:v>
                </c:pt>
                <c:pt idx="530106">
                  <c:v>2201</c:v>
                </c:pt>
                <c:pt idx="530107">
                  <c:v>2200</c:v>
                </c:pt>
                <c:pt idx="530108">
                  <c:v>2200</c:v>
                </c:pt>
                <c:pt idx="530109">
                  <c:v>2201</c:v>
                </c:pt>
                <c:pt idx="530110">
                  <c:v>2201</c:v>
                </c:pt>
                <c:pt idx="530111">
                  <c:v>2201</c:v>
                </c:pt>
                <c:pt idx="530112">
                  <c:v>2201</c:v>
                </c:pt>
                <c:pt idx="530113">
                  <c:v>2200</c:v>
                </c:pt>
                <c:pt idx="530114">
                  <c:v>2200</c:v>
                </c:pt>
                <c:pt idx="530115">
                  <c:v>2200</c:v>
                </c:pt>
                <c:pt idx="530116">
                  <c:v>2200</c:v>
                </c:pt>
                <c:pt idx="530117">
                  <c:v>2200</c:v>
                </c:pt>
                <c:pt idx="530118">
                  <c:v>2200</c:v>
                </c:pt>
                <c:pt idx="530119">
                  <c:v>2201</c:v>
                </c:pt>
                <c:pt idx="530120">
                  <c:v>2201</c:v>
                </c:pt>
                <c:pt idx="530121">
                  <c:v>2201</c:v>
                </c:pt>
                <c:pt idx="530122">
                  <c:v>2201</c:v>
                </c:pt>
                <c:pt idx="530123">
                  <c:v>2202</c:v>
                </c:pt>
                <c:pt idx="530124">
                  <c:v>2202</c:v>
                </c:pt>
                <c:pt idx="530125">
                  <c:v>2202</c:v>
                </c:pt>
                <c:pt idx="530126">
                  <c:v>2202</c:v>
                </c:pt>
                <c:pt idx="530127">
                  <c:v>2202</c:v>
                </c:pt>
                <c:pt idx="530128">
                  <c:v>2201</c:v>
                </c:pt>
                <c:pt idx="530129">
                  <c:v>2201</c:v>
                </c:pt>
                <c:pt idx="530130">
                  <c:v>2200</c:v>
                </c:pt>
                <c:pt idx="530131">
                  <c:v>2201</c:v>
                </c:pt>
                <c:pt idx="530132">
                  <c:v>2200</c:v>
                </c:pt>
                <c:pt idx="530133">
                  <c:v>2200</c:v>
                </c:pt>
                <c:pt idx="530134">
                  <c:v>2201</c:v>
                </c:pt>
                <c:pt idx="530135">
                  <c:v>2200</c:v>
                </c:pt>
                <c:pt idx="530136">
                  <c:v>2200</c:v>
                </c:pt>
                <c:pt idx="530137">
                  <c:v>2200</c:v>
                </c:pt>
                <c:pt idx="530138">
                  <c:v>2200</c:v>
                </c:pt>
                <c:pt idx="530139">
                  <c:v>2199</c:v>
                </c:pt>
                <c:pt idx="530140">
                  <c:v>2199</c:v>
                </c:pt>
                <c:pt idx="530141">
                  <c:v>2198</c:v>
                </c:pt>
                <c:pt idx="530142">
                  <c:v>2199</c:v>
                </c:pt>
                <c:pt idx="530143">
                  <c:v>2199</c:v>
                </c:pt>
                <c:pt idx="530144">
                  <c:v>2199</c:v>
                </c:pt>
                <c:pt idx="530145">
                  <c:v>2199</c:v>
                </c:pt>
                <c:pt idx="530146">
                  <c:v>2200</c:v>
                </c:pt>
                <c:pt idx="530147">
                  <c:v>2200</c:v>
                </c:pt>
                <c:pt idx="530148">
                  <c:v>2200</c:v>
                </c:pt>
                <c:pt idx="530149">
                  <c:v>2200</c:v>
                </c:pt>
                <c:pt idx="530150">
                  <c:v>2199</c:v>
                </c:pt>
                <c:pt idx="530151">
                  <c:v>2199</c:v>
                </c:pt>
                <c:pt idx="530152">
                  <c:v>2200</c:v>
                </c:pt>
                <c:pt idx="530153">
                  <c:v>2200</c:v>
                </c:pt>
                <c:pt idx="530154">
                  <c:v>2200</c:v>
                </c:pt>
                <c:pt idx="530155">
                  <c:v>2200</c:v>
                </c:pt>
                <c:pt idx="530156">
                  <c:v>2200</c:v>
                </c:pt>
                <c:pt idx="530157">
                  <c:v>2199</c:v>
                </c:pt>
                <c:pt idx="530158">
                  <c:v>2198</c:v>
                </c:pt>
                <c:pt idx="530159">
                  <c:v>2198</c:v>
                </c:pt>
                <c:pt idx="530160">
                  <c:v>2198</c:v>
                </c:pt>
                <c:pt idx="530161">
                  <c:v>2198</c:v>
                </c:pt>
                <c:pt idx="530162">
                  <c:v>2198</c:v>
                </c:pt>
                <c:pt idx="530163">
                  <c:v>2198</c:v>
                </c:pt>
                <c:pt idx="530164">
                  <c:v>2198</c:v>
                </c:pt>
                <c:pt idx="530165">
                  <c:v>2198</c:v>
                </c:pt>
                <c:pt idx="530166">
                  <c:v>2199</c:v>
                </c:pt>
                <c:pt idx="530167">
                  <c:v>2200</c:v>
                </c:pt>
                <c:pt idx="530168">
                  <c:v>2199</c:v>
                </c:pt>
                <c:pt idx="530169">
                  <c:v>2199</c:v>
                </c:pt>
                <c:pt idx="530170">
                  <c:v>2200</c:v>
                </c:pt>
                <c:pt idx="530171">
                  <c:v>2200</c:v>
                </c:pt>
                <c:pt idx="530172">
                  <c:v>2201</c:v>
                </c:pt>
                <c:pt idx="530173">
                  <c:v>2200</c:v>
                </c:pt>
                <c:pt idx="530174">
                  <c:v>2200</c:v>
                </c:pt>
                <c:pt idx="530175">
                  <c:v>2201</c:v>
                </c:pt>
                <c:pt idx="530176">
                  <c:v>2200</c:v>
                </c:pt>
                <c:pt idx="530177">
                  <c:v>2200</c:v>
                </c:pt>
                <c:pt idx="530178">
                  <c:v>2200</c:v>
                </c:pt>
                <c:pt idx="530179">
                  <c:v>2200</c:v>
                </c:pt>
                <c:pt idx="530180">
                  <c:v>2200</c:v>
                </c:pt>
                <c:pt idx="530181">
                  <c:v>2200</c:v>
                </c:pt>
                <c:pt idx="530182">
                  <c:v>2201</c:v>
                </c:pt>
                <c:pt idx="530183">
                  <c:v>2201</c:v>
                </c:pt>
                <c:pt idx="530184">
                  <c:v>2200</c:v>
                </c:pt>
                <c:pt idx="530185">
                  <c:v>2200</c:v>
                </c:pt>
                <c:pt idx="530186">
                  <c:v>2199</c:v>
                </c:pt>
                <c:pt idx="530187">
                  <c:v>2199</c:v>
                </c:pt>
                <c:pt idx="530188">
                  <c:v>2199</c:v>
                </c:pt>
                <c:pt idx="530189">
                  <c:v>2199</c:v>
                </c:pt>
                <c:pt idx="530190">
                  <c:v>2200</c:v>
                </c:pt>
                <c:pt idx="530191">
                  <c:v>2201</c:v>
                </c:pt>
                <c:pt idx="530192">
                  <c:v>2200</c:v>
                </c:pt>
                <c:pt idx="530193">
                  <c:v>2200</c:v>
                </c:pt>
                <c:pt idx="530194">
                  <c:v>2200</c:v>
                </c:pt>
                <c:pt idx="530195">
                  <c:v>2200</c:v>
                </c:pt>
                <c:pt idx="530196">
                  <c:v>2199</c:v>
                </c:pt>
                <c:pt idx="530197">
                  <c:v>2200</c:v>
                </c:pt>
                <c:pt idx="530198">
                  <c:v>2200</c:v>
                </c:pt>
                <c:pt idx="530199">
                  <c:v>2200</c:v>
                </c:pt>
                <c:pt idx="530200">
                  <c:v>2200</c:v>
                </c:pt>
                <c:pt idx="530201">
                  <c:v>2200</c:v>
                </c:pt>
                <c:pt idx="530202">
                  <c:v>2200</c:v>
                </c:pt>
                <c:pt idx="530203">
                  <c:v>2201</c:v>
                </c:pt>
                <c:pt idx="530204">
                  <c:v>2201</c:v>
                </c:pt>
                <c:pt idx="530205">
                  <c:v>2201</c:v>
                </c:pt>
                <c:pt idx="530206">
                  <c:v>2201</c:v>
                </c:pt>
                <c:pt idx="530207">
                  <c:v>2200</c:v>
                </c:pt>
                <c:pt idx="530208">
                  <c:v>2199</c:v>
                </c:pt>
                <c:pt idx="530209">
                  <c:v>2200</c:v>
                </c:pt>
                <c:pt idx="530210">
                  <c:v>2200</c:v>
                </c:pt>
                <c:pt idx="530211">
                  <c:v>2200</c:v>
                </c:pt>
                <c:pt idx="530212">
                  <c:v>2200</c:v>
                </c:pt>
                <c:pt idx="530213">
                  <c:v>2200</c:v>
                </c:pt>
                <c:pt idx="530214">
                  <c:v>2199</c:v>
                </c:pt>
                <c:pt idx="530215">
                  <c:v>2200</c:v>
                </c:pt>
                <c:pt idx="530216">
                  <c:v>2200</c:v>
                </c:pt>
                <c:pt idx="530217">
                  <c:v>2200</c:v>
                </c:pt>
                <c:pt idx="530218">
                  <c:v>2199</c:v>
                </c:pt>
                <c:pt idx="530219">
                  <c:v>2200</c:v>
                </c:pt>
                <c:pt idx="530220">
                  <c:v>2200</c:v>
                </c:pt>
                <c:pt idx="530221">
                  <c:v>2200</c:v>
                </c:pt>
                <c:pt idx="530222">
                  <c:v>2199</c:v>
                </c:pt>
                <c:pt idx="530223">
                  <c:v>2199</c:v>
                </c:pt>
                <c:pt idx="530224">
                  <c:v>2199</c:v>
                </c:pt>
                <c:pt idx="530225">
                  <c:v>2198</c:v>
                </c:pt>
                <c:pt idx="530226">
                  <c:v>2198</c:v>
                </c:pt>
                <c:pt idx="530227">
                  <c:v>2198</c:v>
                </c:pt>
                <c:pt idx="530228">
                  <c:v>2198</c:v>
                </c:pt>
                <c:pt idx="530229">
                  <c:v>2198</c:v>
                </c:pt>
                <c:pt idx="530230">
                  <c:v>2198</c:v>
                </c:pt>
                <c:pt idx="530231">
                  <c:v>2197</c:v>
                </c:pt>
                <c:pt idx="530232">
                  <c:v>2197</c:v>
                </c:pt>
                <c:pt idx="530233">
                  <c:v>2196</c:v>
                </c:pt>
                <c:pt idx="530234">
                  <c:v>2195</c:v>
                </c:pt>
                <c:pt idx="530235">
                  <c:v>2195</c:v>
                </c:pt>
                <c:pt idx="530236">
                  <c:v>2195</c:v>
                </c:pt>
                <c:pt idx="530237">
                  <c:v>2195</c:v>
                </c:pt>
                <c:pt idx="530238">
                  <c:v>2196</c:v>
                </c:pt>
                <c:pt idx="530239">
                  <c:v>2196</c:v>
                </c:pt>
                <c:pt idx="530240">
                  <c:v>2196</c:v>
                </c:pt>
                <c:pt idx="530241">
                  <c:v>2196</c:v>
                </c:pt>
                <c:pt idx="530242">
                  <c:v>2196</c:v>
                </c:pt>
                <c:pt idx="530243">
                  <c:v>2195</c:v>
                </c:pt>
                <c:pt idx="530244">
                  <c:v>2195</c:v>
                </c:pt>
                <c:pt idx="530245">
                  <c:v>2195</c:v>
                </c:pt>
                <c:pt idx="530246">
                  <c:v>2195</c:v>
                </c:pt>
                <c:pt idx="530247">
                  <c:v>2194</c:v>
                </c:pt>
                <c:pt idx="530248">
                  <c:v>2194</c:v>
                </c:pt>
                <c:pt idx="530249">
                  <c:v>2195</c:v>
                </c:pt>
                <c:pt idx="530250">
                  <c:v>2195</c:v>
                </c:pt>
                <c:pt idx="530251">
                  <c:v>2194</c:v>
                </c:pt>
                <c:pt idx="530252">
                  <c:v>2194</c:v>
                </c:pt>
                <c:pt idx="530253">
                  <c:v>2194</c:v>
                </c:pt>
                <c:pt idx="530254">
                  <c:v>2195</c:v>
                </c:pt>
                <c:pt idx="530255">
                  <c:v>2195</c:v>
                </c:pt>
                <c:pt idx="530256">
                  <c:v>2195</c:v>
                </c:pt>
                <c:pt idx="530257">
                  <c:v>2195</c:v>
                </c:pt>
                <c:pt idx="530258">
                  <c:v>2194</c:v>
                </c:pt>
                <c:pt idx="530259">
                  <c:v>2194</c:v>
                </c:pt>
                <c:pt idx="530260">
                  <c:v>2193</c:v>
                </c:pt>
                <c:pt idx="530261">
                  <c:v>2193</c:v>
                </c:pt>
                <c:pt idx="530262">
                  <c:v>2193</c:v>
                </c:pt>
                <c:pt idx="530263">
                  <c:v>2194</c:v>
                </c:pt>
                <c:pt idx="530264">
                  <c:v>2194</c:v>
                </c:pt>
                <c:pt idx="530265">
                  <c:v>2194</c:v>
                </c:pt>
                <c:pt idx="530266">
                  <c:v>2194</c:v>
                </c:pt>
                <c:pt idx="530267">
                  <c:v>2195</c:v>
                </c:pt>
                <c:pt idx="530268">
                  <c:v>2195</c:v>
                </c:pt>
                <c:pt idx="530269">
                  <c:v>2195</c:v>
                </c:pt>
                <c:pt idx="530270">
                  <c:v>2194</c:v>
                </c:pt>
                <c:pt idx="530271">
                  <c:v>2194</c:v>
                </c:pt>
                <c:pt idx="530272">
                  <c:v>2193</c:v>
                </c:pt>
                <c:pt idx="530273">
                  <c:v>2194</c:v>
                </c:pt>
                <c:pt idx="530274">
                  <c:v>2193</c:v>
                </c:pt>
                <c:pt idx="530275">
                  <c:v>2193</c:v>
                </c:pt>
                <c:pt idx="530276">
                  <c:v>2193</c:v>
                </c:pt>
                <c:pt idx="530277">
                  <c:v>2194</c:v>
                </c:pt>
                <c:pt idx="530278">
                  <c:v>2194</c:v>
                </c:pt>
                <c:pt idx="530279">
                  <c:v>2194</c:v>
                </c:pt>
                <c:pt idx="530280">
                  <c:v>2194</c:v>
                </c:pt>
                <c:pt idx="530281">
                  <c:v>2194</c:v>
                </c:pt>
                <c:pt idx="530282">
                  <c:v>2193</c:v>
                </c:pt>
                <c:pt idx="530283">
                  <c:v>2193</c:v>
                </c:pt>
                <c:pt idx="530284">
                  <c:v>2193</c:v>
                </c:pt>
                <c:pt idx="530285">
                  <c:v>2192</c:v>
                </c:pt>
                <c:pt idx="530286">
                  <c:v>2191</c:v>
                </c:pt>
                <c:pt idx="530287">
                  <c:v>2192</c:v>
                </c:pt>
                <c:pt idx="530288">
                  <c:v>2192</c:v>
                </c:pt>
                <c:pt idx="530289">
                  <c:v>2192</c:v>
                </c:pt>
                <c:pt idx="530290">
                  <c:v>2191</c:v>
                </c:pt>
                <c:pt idx="530291">
                  <c:v>2190</c:v>
                </c:pt>
                <c:pt idx="530292">
                  <c:v>2190</c:v>
                </c:pt>
                <c:pt idx="530293">
                  <c:v>2191</c:v>
                </c:pt>
                <c:pt idx="530294">
                  <c:v>2191</c:v>
                </c:pt>
                <c:pt idx="530295">
                  <c:v>2192</c:v>
                </c:pt>
                <c:pt idx="530296">
                  <c:v>2191</c:v>
                </c:pt>
                <c:pt idx="530297">
                  <c:v>2191</c:v>
                </c:pt>
                <c:pt idx="530298">
                  <c:v>2191</c:v>
                </c:pt>
                <c:pt idx="530299">
                  <c:v>2191</c:v>
                </c:pt>
                <c:pt idx="530300">
                  <c:v>2191</c:v>
                </c:pt>
                <c:pt idx="530301">
                  <c:v>2192</c:v>
                </c:pt>
                <c:pt idx="530302">
                  <c:v>2192</c:v>
                </c:pt>
                <c:pt idx="530303">
                  <c:v>2192</c:v>
                </c:pt>
                <c:pt idx="530304">
                  <c:v>2191</c:v>
                </c:pt>
                <c:pt idx="530305">
                  <c:v>2191</c:v>
                </c:pt>
                <c:pt idx="530306">
                  <c:v>2190</c:v>
                </c:pt>
                <c:pt idx="530307">
                  <c:v>2191</c:v>
                </c:pt>
                <c:pt idx="530308">
                  <c:v>2192</c:v>
                </c:pt>
                <c:pt idx="530309">
                  <c:v>2191</c:v>
                </c:pt>
                <c:pt idx="530310">
                  <c:v>2191</c:v>
                </c:pt>
                <c:pt idx="530311">
                  <c:v>2191</c:v>
                </c:pt>
                <c:pt idx="530312">
                  <c:v>2190</c:v>
                </c:pt>
                <c:pt idx="530313">
                  <c:v>2190</c:v>
                </c:pt>
                <c:pt idx="530314">
                  <c:v>2190</c:v>
                </c:pt>
                <c:pt idx="530315">
                  <c:v>2190</c:v>
                </c:pt>
                <c:pt idx="530316">
                  <c:v>2190</c:v>
                </c:pt>
                <c:pt idx="530317">
                  <c:v>2190</c:v>
                </c:pt>
                <c:pt idx="530318">
                  <c:v>2189</c:v>
                </c:pt>
                <c:pt idx="530319">
                  <c:v>2188</c:v>
                </c:pt>
                <c:pt idx="530320">
                  <c:v>2188</c:v>
                </c:pt>
                <c:pt idx="530321">
                  <c:v>2187</c:v>
                </c:pt>
                <c:pt idx="530322">
                  <c:v>2187</c:v>
                </c:pt>
                <c:pt idx="530323">
                  <c:v>2187</c:v>
                </c:pt>
                <c:pt idx="530324">
                  <c:v>2188</c:v>
                </c:pt>
                <c:pt idx="530325">
                  <c:v>2187</c:v>
                </c:pt>
                <c:pt idx="530326">
                  <c:v>2187</c:v>
                </c:pt>
                <c:pt idx="530327">
                  <c:v>2188</c:v>
                </c:pt>
                <c:pt idx="530328">
                  <c:v>2188</c:v>
                </c:pt>
                <c:pt idx="530329">
                  <c:v>2187</c:v>
                </c:pt>
                <c:pt idx="530330">
                  <c:v>2188</c:v>
                </c:pt>
                <c:pt idx="530331">
                  <c:v>2188</c:v>
                </c:pt>
                <c:pt idx="530332">
                  <c:v>2188</c:v>
                </c:pt>
                <c:pt idx="530333">
                  <c:v>2188</c:v>
                </c:pt>
                <c:pt idx="530334">
                  <c:v>2188</c:v>
                </c:pt>
                <c:pt idx="530335">
                  <c:v>2187</c:v>
                </c:pt>
                <c:pt idx="530336">
                  <c:v>2187</c:v>
                </c:pt>
                <c:pt idx="530337">
                  <c:v>2188</c:v>
                </c:pt>
                <c:pt idx="530338">
                  <c:v>2188</c:v>
                </c:pt>
                <c:pt idx="530339">
                  <c:v>2187</c:v>
                </c:pt>
                <c:pt idx="530340">
                  <c:v>2187</c:v>
                </c:pt>
                <c:pt idx="530341">
                  <c:v>2187</c:v>
                </c:pt>
                <c:pt idx="530342">
                  <c:v>2188</c:v>
                </c:pt>
                <c:pt idx="530343">
                  <c:v>2189</c:v>
                </c:pt>
                <c:pt idx="530344">
                  <c:v>2189</c:v>
                </c:pt>
                <c:pt idx="530345">
                  <c:v>2189</c:v>
                </c:pt>
                <c:pt idx="530346">
                  <c:v>2188</c:v>
                </c:pt>
                <c:pt idx="530347">
                  <c:v>2189</c:v>
                </c:pt>
                <c:pt idx="530348">
                  <c:v>2190</c:v>
                </c:pt>
                <c:pt idx="530349">
                  <c:v>2189</c:v>
                </c:pt>
                <c:pt idx="530350">
                  <c:v>2188</c:v>
                </c:pt>
                <c:pt idx="530351">
                  <c:v>2188</c:v>
                </c:pt>
                <c:pt idx="530352">
                  <c:v>2188</c:v>
                </c:pt>
                <c:pt idx="530353">
                  <c:v>2188</c:v>
                </c:pt>
                <c:pt idx="530354">
                  <c:v>2188</c:v>
                </c:pt>
                <c:pt idx="530355">
                  <c:v>2188</c:v>
                </c:pt>
                <c:pt idx="530356">
                  <c:v>2189</c:v>
                </c:pt>
                <c:pt idx="530357">
                  <c:v>2189</c:v>
                </c:pt>
                <c:pt idx="530358">
                  <c:v>2189</c:v>
                </c:pt>
                <c:pt idx="530359">
                  <c:v>2190</c:v>
                </c:pt>
                <c:pt idx="530360">
                  <c:v>2190</c:v>
                </c:pt>
                <c:pt idx="530361">
                  <c:v>2190</c:v>
                </c:pt>
                <c:pt idx="530362">
                  <c:v>2190</c:v>
                </c:pt>
                <c:pt idx="530363">
                  <c:v>2190</c:v>
                </c:pt>
                <c:pt idx="530364">
                  <c:v>2190</c:v>
                </c:pt>
                <c:pt idx="530365">
                  <c:v>2190</c:v>
                </c:pt>
                <c:pt idx="530366">
                  <c:v>2190</c:v>
                </c:pt>
                <c:pt idx="530367">
                  <c:v>2191</c:v>
                </c:pt>
                <c:pt idx="530368">
                  <c:v>2191</c:v>
                </c:pt>
                <c:pt idx="530369">
                  <c:v>2192</c:v>
                </c:pt>
                <c:pt idx="530370">
                  <c:v>2192</c:v>
                </c:pt>
                <c:pt idx="530371">
                  <c:v>2192</c:v>
                </c:pt>
                <c:pt idx="530372">
                  <c:v>2191</c:v>
                </c:pt>
                <c:pt idx="530373">
                  <c:v>2191</c:v>
                </c:pt>
                <c:pt idx="530374">
                  <c:v>2191</c:v>
                </c:pt>
                <c:pt idx="530375">
                  <c:v>2190</c:v>
                </c:pt>
                <c:pt idx="530376">
                  <c:v>2190</c:v>
                </c:pt>
                <c:pt idx="530377">
                  <c:v>2191</c:v>
                </c:pt>
                <c:pt idx="530378">
                  <c:v>2191</c:v>
                </c:pt>
                <c:pt idx="530379">
                  <c:v>2191</c:v>
                </c:pt>
                <c:pt idx="530380">
                  <c:v>2191</c:v>
                </c:pt>
                <c:pt idx="530381">
                  <c:v>2191</c:v>
                </c:pt>
                <c:pt idx="530382">
                  <c:v>2192</c:v>
                </c:pt>
                <c:pt idx="530383">
                  <c:v>2192</c:v>
                </c:pt>
                <c:pt idx="530384">
                  <c:v>2192</c:v>
                </c:pt>
                <c:pt idx="530385">
                  <c:v>2193</c:v>
                </c:pt>
                <c:pt idx="530386">
                  <c:v>2194</c:v>
                </c:pt>
                <c:pt idx="530387">
                  <c:v>2194</c:v>
                </c:pt>
                <c:pt idx="530388">
                  <c:v>2194</c:v>
                </c:pt>
                <c:pt idx="530389">
                  <c:v>2193</c:v>
                </c:pt>
                <c:pt idx="530390">
                  <c:v>2194</c:v>
                </c:pt>
                <c:pt idx="530391">
                  <c:v>2194</c:v>
                </c:pt>
                <c:pt idx="530392">
                  <c:v>2194</c:v>
                </c:pt>
                <c:pt idx="530393">
                  <c:v>2193</c:v>
                </c:pt>
                <c:pt idx="530394">
                  <c:v>2192</c:v>
                </c:pt>
                <c:pt idx="530395">
                  <c:v>2191</c:v>
                </c:pt>
                <c:pt idx="530396">
                  <c:v>2191</c:v>
                </c:pt>
                <c:pt idx="530397">
                  <c:v>2190</c:v>
                </c:pt>
                <c:pt idx="530398">
                  <c:v>2191</c:v>
                </c:pt>
                <c:pt idx="530399">
                  <c:v>2191</c:v>
                </c:pt>
                <c:pt idx="530400">
                  <c:v>2190</c:v>
                </c:pt>
                <c:pt idx="530401">
                  <c:v>2190</c:v>
                </c:pt>
                <c:pt idx="530402">
                  <c:v>2189</c:v>
                </c:pt>
                <c:pt idx="530403">
                  <c:v>2188</c:v>
                </c:pt>
                <c:pt idx="530404">
                  <c:v>2188</c:v>
                </c:pt>
                <c:pt idx="530405">
                  <c:v>2189</c:v>
                </c:pt>
                <c:pt idx="530406">
                  <c:v>2189</c:v>
                </c:pt>
                <c:pt idx="530407">
                  <c:v>2189</c:v>
                </c:pt>
                <c:pt idx="530408">
                  <c:v>2190</c:v>
                </c:pt>
                <c:pt idx="530409">
                  <c:v>2189</c:v>
                </c:pt>
                <c:pt idx="530410">
                  <c:v>2189</c:v>
                </c:pt>
                <c:pt idx="530411">
                  <c:v>2189</c:v>
                </c:pt>
                <c:pt idx="530412">
                  <c:v>2188</c:v>
                </c:pt>
                <c:pt idx="530413">
                  <c:v>2187</c:v>
                </c:pt>
                <c:pt idx="530414">
                  <c:v>2187</c:v>
                </c:pt>
                <c:pt idx="530415">
                  <c:v>2188</c:v>
                </c:pt>
                <c:pt idx="530416">
                  <c:v>2188</c:v>
                </c:pt>
                <c:pt idx="530417">
                  <c:v>2188</c:v>
                </c:pt>
                <c:pt idx="530418">
                  <c:v>2188</c:v>
                </c:pt>
                <c:pt idx="530419">
                  <c:v>2188</c:v>
                </c:pt>
                <c:pt idx="530420">
                  <c:v>2188</c:v>
                </c:pt>
                <c:pt idx="530421">
                  <c:v>2189</c:v>
                </c:pt>
                <c:pt idx="530422">
                  <c:v>2189</c:v>
                </c:pt>
                <c:pt idx="530423">
                  <c:v>2189</c:v>
                </c:pt>
                <c:pt idx="530424">
                  <c:v>2190</c:v>
                </c:pt>
                <c:pt idx="530425">
                  <c:v>2190</c:v>
                </c:pt>
                <c:pt idx="530426">
                  <c:v>2190</c:v>
                </c:pt>
                <c:pt idx="530427">
                  <c:v>2189</c:v>
                </c:pt>
                <c:pt idx="530428">
                  <c:v>2189</c:v>
                </c:pt>
                <c:pt idx="530429">
                  <c:v>2189</c:v>
                </c:pt>
                <c:pt idx="530430">
                  <c:v>2188</c:v>
                </c:pt>
                <c:pt idx="530431">
                  <c:v>2188</c:v>
                </c:pt>
                <c:pt idx="530432">
                  <c:v>2188</c:v>
                </c:pt>
                <c:pt idx="530433">
                  <c:v>2188</c:v>
                </c:pt>
                <c:pt idx="530434">
                  <c:v>2189</c:v>
                </c:pt>
                <c:pt idx="530435">
                  <c:v>2190</c:v>
                </c:pt>
                <c:pt idx="530436">
                  <c:v>2189</c:v>
                </c:pt>
                <c:pt idx="530437">
                  <c:v>2189</c:v>
                </c:pt>
                <c:pt idx="530438">
                  <c:v>2189</c:v>
                </c:pt>
                <c:pt idx="530439">
                  <c:v>2189</c:v>
                </c:pt>
                <c:pt idx="530440">
                  <c:v>2189</c:v>
                </c:pt>
                <c:pt idx="530441">
                  <c:v>2189</c:v>
                </c:pt>
                <c:pt idx="530442">
                  <c:v>2190</c:v>
                </c:pt>
                <c:pt idx="530443">
                  <c:v>2189</c:v>
                </c:pt>
                <c:pt idx="530444">
                  <c:v>2189</c:v>
                </c:pt>
                <c:pt idx="530445">
                  <c:v>2190</c:v>
                </c:pt>
                <c:pt idx="530446">
                  <c:v>2191</c:v>
                </c:pt>
                <c:pt idx="530447">
                  <c:v>2191</c:v>
                </c:pt>
                <c:pt idx="530448">
                  <c:v>2190</c:v>
                </c:pt>
                <c:pt idx="530449">
                  <c:v>2189</c:v>
                </c:pt>
                <c:pt idx="530450">
                  <c:v>2189</c:v>
                </c:pt>
                <c:pt idx="530451">
                  <c:v>2190</c:v>
                </c:pt>
                <c:pt idx="530452">
                  <c:v>2189</c:v>
                </c:pt>
                <c:pt idx="530453">
                  <c:v>2190</c:v>
                </c:pt>
                <c:pt idx="530454">
                  <c:v>2191</c:v>
                </c:pt>
                <c:pt idx="530455">
                  <c:v>2190</c:v>
                </c:pt>
                <c:pt idx="530456">
                  <c:v>2190</c:v>
                </c:pt>
                <c:pt idx="530457">
                  <c:v>2191</c:v>
                </c:pt>
                <c:pt idx="530458">
                  <c:v>2190</c:v>
                </c:pt>
                <c:pt idx="530459">
                  <c:v>2191</c:v>
                </c:pt>
                <c:pt idx="530460">
                  <c:v>2190</c:v>
                </c:pt>
                <c:pt idx="530461">
                  <c:v>2189</c:v>
                </c:pt>
                <c:pt idx="530462">
                  <c:v>2189</c:v>
                </c:pt>
                <c:pt idx="530463">
                  <c:v>2188</c:v>
                </c:pt>
                <c:pt idx="530464">
                  <c:v>2189</c:v>
                </c:pt>
                <c:pt idx="530465">
                  <c:v>2189</c:v>
                </c:pt>
                <c:pt idx="530466">
                  <c:v>2189</c:v>
                </c:pt>
                <c:pt idx="530467">
                  <c:v>2189</c:v>
                </c:pt>
                <c:pt idx="530468">
                  <c:v>2189</c:v>
                </c:pt>
                <c:pt idx="530469">
                  <c:v>2188</c:v>
                </c:pt>
                <c:pt idx="530470">
                  <c:v>2188</c:v>
                </c:pt>
                <c:pt idx="530471">
                  <c:v>2188</c:v>
                </c:pt>
                <c:pt idx="530472">
                  <c:v>2187</c:v>
                </c:pt>
                <c:pt idx="530473">
                  <c:v>2186</c:v>
                </c:pt>
                <c:pt idx="530474">
                  <c:v>2186</c:v>
                </c:pt>
                <c:pt idx="530475">
                  <c:v>2186</c:v>
                </c:pt>
                <c:pt idx="530476">
                  <c:v>2186</c:v>
                </c:pt>
                <c:pt idx="530477">
                  <c:v>2186</c:v>
                </c:pt>
                <c:pt idx="530478">
                  <c:v>2186</c:v>
                </c:pt>
                <c:pt idx="530479">
                  <c:v>2186</c:v>
                </c:pt>
                <c:pt idx="530480">
                  <c:v>2186</c:v>
                </c:pt>
                <c:pt idx="530481">
                  <c:v>2186</c:v>
                </c:pt>
                <c:pt idx="530482">
                  <c:v>2186</c:v>
                </c:pt>
                <c:pt idx="530483">
                  <c:v>2186</c:v>
                </c:pt>
                <c:pt idx="530484">
                  <c:v>2186</c:v>
                </c:pt>
                <c:pt idx="530485">
                  <c:v>2185</c:v>
                </c:pt>
                <c:pt idx="530486">
                  <c:v>2185</c:v>
                </c:pt>
                <c:pt idx="530487">
                  <c:v>2185</c:v>
                </c:pt>
                <c:pt idx="530488">
                  <c:v>2185</c:v>
                </c:pt>
                <c:pt idx="530489">
                  <c:v>2184</c:v>
                </c:pt>
                <c:pt idx="530490">
                  <c:v>2184</c:v>
                </c:pt>
                <c:pt idx="530491">
                  <c:v>2184</c:v>
                </c:pt>
                <c:pt idx="530492">
                  <c:v>2185</c:v>
                </c:pt>
                <c:pt idx="530493">
                  <c:v>2185</c:v>
                </c:pt>
                <c:pt idx="530494">
                  <c:v>2186</c:v>
                </c:pt>
                <c:pt idx="530495">
                  <c:v>2186</c:v>
                </c:pt>
                <c:pt idx="530496">
                  <c:v>2186</c:v>
                </c:pt>
                <c:pt idx="530497">
                  <c:v>2186</c:v>
                </c:pt>
                <c:pt idx="530498">
                  <c:v>2185</c:v>
                </c:pt>
                <c:pt idx="530499">
                  <c:v>2185</c:v>
                </c:pt>
                <c:pt idx="530500">
                  <c:v>2185</c:v>
                </c:pt>
                <c:pt idx="530501">
                  <c:v>2185</c:v>
                </c:pt>
                <c:pt idx="530502">
                  <c:v>2185</c:v>
                </c:pt>
                <c:pt idx="530503">
                  <c:v>2185</c:v>
                </c:pt>
                <c:pt idx="530504">
                  <c:v>2184</c:v>
                </c:pt>
                <c:pt idx="530505">
                  <c:v>2184</c:v>
                </c:pt>
                <c:pt idx="530506">
                  <c:v>2184</c:v>
                </c:pt>
                <c:pt idx="530507">
                  <c:v>2184</c:v>
                </c:pt>
                <c:pt idx="530508">
                  <c:v>2184</c:v>
                </c:pt>
                <c:pt idx="530509">
                  <c:v>2185</c:v>
                </c:pt>
                <c:pt idx="530510">
                  <c:v>2186</c:v>
                </c:pt>
                <c:pt idx="530511">
                  <c:v>2185</c:v>
                </c:pt>
                <c:pt idx="530512">
                  <c:v>2185</c:v>
                </c:pt>
                <c:pt idx="530513">
                  <c:v>2185</c:v>
                </c:pt>
                <c:pt idx="530514">
                  <c:v>2184</c:v>
                </c:pt>
                <c:pt idx="530515">
                  <c:v>2184</c:v>
                </c:pt>
                <c:pt idx="530516">
                  <c:v>2185</c:v>
                </c:pt>
                <c:pt idx="530517">
                  <c:v>2186</c:v>
                </c:pt>
                <c:pt idx="530518">
                  <c:v>2186</c:v>
                </c:pt>
                <c:pt idx="530519">
                  <c:v>2186</c:v>
                </c:pt>
                <c:pt idx="530520">
                  <c:v>2186</c:v>
                </c:pt>
                <c:pt idx="530521">
                  <c:v>2186</c:v>
                </c:pt>
                <c:pt idx="530522">
                  <c:v>2186</c:v>
                </c:pt>
                <c:pt idx="530523">
                  <c:v>2187</c:v>
                </c:pt>
                <c:pt idx="530524">
                  <c:v>2188</c:v>
                </c:pt>
                <c:pt idx="530525">
                  <c:v>2188</c:v>
                </c:pt>
                <c:pt idx="530526">
                  <c:v>2189</c:v>
                </c:pt>
                <c:pt idx="530527">
                  <c:v>2190</c:v>
                </c:pt>
                <c:pt idx="530528">
                  <c:v>2189</c:v>
                </c:pt>
                <c:pt idx="530529">
                  <c:v>2188</c:v>
                </c:pt>
                <c:pt idx="530530">
                  <c:v>2187</c:v>
                </c:pt>
                <c:pt idx="530531">
                  <c:v>2186</c:v>
                </c:pt>
                <c:pt idx="530532">
                  <c:v>2186</c:v>
                </c:pt>
                <c:pt idx="530533">
                  <c:v>2185</c:v>
                </c:pt>
                <c:pt idx="530534">
                  <c:v>2185</c:v>
                </c:pt>
                <c:pt idx="530535">
                  <c:v>2185</c:v>
                </c:pt>
                <c:pt idx="530536">
                  <c:v>2184</c:v>
                </c:pt>
                <c:pt idx="530537">
                  <c:v>2184</c:v>
                </c:pt>
                <c:pt idx="530538">
                  <c:v>2184</c:v>
                </c:pt>
                <c:pt idx="530539">
                  <c:v>2184</c:v>
                </c:pt>
                <c:pt idx="530540">
                  <c:v>2184</c:v>
                </c:pt>
                <c:pt idx="530541">
                  <c:v>2185</c:v>
                </c:pt>
                <c:pt idx="530542">
                  <c:v>2184</c:v>
                </c:pt>
                <c:pt idx="530543">
                  <c:v>2183</c:v>
                </c:pt>
                <c:pt idx="530544">
                  <c:v>2183</c:v>
                </c:pt>
                <c:pt idx="530545">
                  <c:v>2182</c:v>
                </c:pt>
                <c:pt idx="530546">
                  <c:v>2182</c:v>
                </c:pt>
                <c:pt idx="530547">
                  <c:v>2181</c:v>
                </c:pt>
                <c:pt idx="530548">
                  <c:v>2182</c:v>
                </c:pt>
                <c:pt idx="530549">
                  <c:v>2182</c:v>
                </c:pt>
                <c:pt idx="530550">
                  <c:v>2181</c:v>
                </c:pt>
                <c:pt idx="530551">
                  <c:v>2181</c:v>
                </c:pt>
                <c:pt idx="530552">
                  <c:v>2181</c:v>
                </c:pt>
                <c:pt idx="530553">
                  <c:v>2182</c:v>
                </c:pt>
                <c:pt idx="530554">
                  <c:v>2181</c:v>
                </c:pt>
                <c:pt idx="530555">
                  <c:v>2181</c:v>
                </c:pt>
                <c:pt idx="530556">
                  <c:v>2180</c:v>
                </c:pt>
                <c:pt idx="530557">
                  <c:v>2179</c:v>
                </c:pt>
                <c:pt idx="530558">
                  <c:v>2179</c:v>
                </c:pt>
                <c:pt idx="530559">
                  <c:v>2179</c:v>
                </c:pt>
                <c:pt idx="530560">
                  <c:v>2178</c:v>
                </c:pt>
                <c:pt idx="530561">
                  <c:v>2178</c:v>
                </c:pt>
                <c:pt idx="530562">
                  <c:v>2179</c:v>
                </c:pt>
                <c:pt idx="530563">
                  <c:v>2179</c:v>
                </c:pt>
                <c:pt idx="530564">
                  <c:v>2179</c:v>
                </c:pt>
                <c:pt idx="530565">
                  <c:v>2180</c:v>
                </c:pt>
                <c:pt idx="530566">
                  <c:v>2180</c:v>
                </c:pt>
                <c:pt idx="530567">
                  <c:v>2181</c:v>
                </c:pt>
                <c:pt idx="530568">
                  <c:v>2180</c:v>
                </c:pt>
                <c:pt idx="530569">
                  <c:v>2180</c:v>
                </c:pt>
                <c:pt idx="530570">
                  <c:v>2179</c:v>
                </c:pt>
                <c:pt idx="530571">
                  <c:v>2179</c:v>
                </c:pt>
                <c:pt idx="530572">
                  <c:v>2179</c:v>
                </c:pt>
                <c:pt idx="530573">
                  <c:v>2178</c:v>
                </c:pt>
                <c:pt idx="530574">
                  <c:v>2178</c:v>
                </c:pt>
                <c:pt idx="530575">
                  <c:v>2179</c:v>
                </c:pt>
                <c:pt idx="530576">
                  <c:v>2179</c:v>
                </c:pt>
                <c:pt idx="530577">
                  <c:v>2178</c:v>
                </c:pt>
                <c:pt idx="530578">
                  <c:v>2178</c:v>
                </c:pt>
                <c:pt idx="530579">
                  <c:v>2178</c:v>
                </c:pt>
                <c:pt idx="530580">
                  <c:v>2177</c:v>
                </c:pt>
                <c:pt idx="530581">
                  <c:v>2178</c:v>
                </c:pt>
                <c:pt idx="530582">
                  <c:v>2177</c:v>
                </c:pt>
                <c:pt idx="530583">
                  <c:v>2176</c:v>
                </c:pt>
                <c:pt idx="530584">
                  <c:v>2176</c:v>
                </c:pt>
                <c:pt idx="530585">
                  <c:v>2176</c:v>
                </c:pt>
                <c:pt idx="530586">
                  <c:v>2177</c:v>
                </c:pt>
                <c:pt idx="530587">
                  <c:v>2176</c:v>
                </c:pt>
                <c:pt idx="530588">
                  <c:v>2175</c:v>
                </c:pt>
                <c:pt idx="530589">
                  <c:v>2175</c:v>
                </c:pt>
                <c:pt idx="530590">
                  <c:v>2175</c:v>
                </c:pt>
                <c:pt idx="530591">
                  <c:v>2176</c:v>
                </c:pt>
                <c:pt idx="530592">
                  <c:v>2176</c:v>
                </c:pt>
                <c:pt idx="530593">
                  <c:v>2175</c:v>
                </c:pt>
                <c:pt idx="530594">
                  <c:v>2175</c:v>
                </c:pt>
                <c:pt idx="530595">
                  <c:v>2174</c:v>
                </c:pt>
                <c:pt idx="530596">
                  <c:v>2173</c:v>
                </c:pt>
                <c:pt idx="530597">
                  <c:v>2174</c:v>
                </c:pt>
                <c:pt idx="530598">
                  <c:v>2174</c:v>
                </c:pt>
                <c:pt idx="530599">
                  <c:v>2174</c:v>
                </c:pt>
                <c:pt idx="530600">
                  <c:v>2174</c:v>
                </c:pt>
                <c:pt idx="530601">
                  <c:v>2174</c:v>
                </c:pt>
                <c:pt idx="530602">
                  <c:v>2173</c:v>
                </c:pt>
                <c:pt idx="530603">
                  <c:v>2174</c:v>
                </c:pt>
                <c:pt idx="530604">
                  <c:v>2174</c:v>
                </c:pt>
                <c:pt idx="530605">
                  <c:v>2175</c:v>
                </c:pt>
                <c:pt idx="530606">
                  <c:v>2175</c:v>
                </c:pt>
                <c:pt idx="530607">
                  <c:v>2174</c:v>
                </c:pt>
                <c:pt idx="530608">
                  <c:v>2173</c:v>
                </c:pt>
                <c:pt idx="530609">
                  <c:v>2173</c:v>
                </c:pt>
                <c:pt idx="530610">
                  <c:v>2174</c:v>
                </c:pt>
                <c:pt idx="530611">
                  <c:v>2174</c:v>
                </c:pt>
                <c:pt idx="530612">
                  <c:v>2175</c:v>
                </c:pt>
                <c:pt idx="530613">
                  <c:v>2176</c:v>
                </c:pt>
                <c:pt idx="530614">
                  <c:v>2176</c:v>
                </c:pt>
                <c:pt idx="530615">
                  <c:v>2175</c:v>
                </c:pt>
                <c:pt idx="530616">
                  <c:v>2175</c:v>
                </c:pt>
                <c:pt idx="530617">
                  <c:v>2174</c:v>
                </c:pt>
                <c:pt idx="530618">
                  <c:v>2173</c:v>
                </c:pt>
                <c:pt idx="530619">
                  <c:v>2173</c:v>
                </c:pt>
                <c:pt idx="530620">
                  <c:v>2173</c:v>
                </c:pt>
                <c:pt idx="530621">
                  <c:v>2174</c:v>
                </c:pt>
                <c:pt idx="530622">
                  <c:v>2175</c:v>
                </c:pt>
                <c:pt idx="530623">
                  <c:v>2175</c:v>
                </c:pt>
                <c:pt idx="530624">
                  <c:v>2174</c:v>
                </c:pt>
                <c:pt idx="530625">
                  <c:v>2175</c:v>
                </c:pt>
                <c:pt idx="530626">
                  <c:v>2174</c:v>
                </c:pt>
                <c:pt idx="530627">
                  <c:v>2175</c:v>
                </c:pt>
                <c:pt idx="530628">
                  <c:v>2175</c:v>
                </c:pt>
                <c:pt idx="530629">
                  <c:v>2176</c:v>
                </c:pt>
                <c:pt idx="530630">
                  <c:v>2176</c:v>
                </c:pt>
                <c:pt idx="530631">
                  <c:v>2176</c:v>
                </c:pt>
                <c:pt idx="530632">
                  <c:v>2175</c:v>
                </c:pt>
                <c:pt idx="530633">
                  <c:v>2175</c:v>
                </c:pt>
                <c:pt idx="530634">
                  <c:v>2175</c:v>
                </c:pt>
                <c:pt idx="530635">
                  <c:v>2175</c:v>
                </c:pt>
                <c:pt idx="530636">
                  <c:v>2176</c:v>
                </c:pt>
                <c:pt idx="530637">
                  <c:v>2176</c:v>
                </c:pt>
                <c:pt idx="530638">
                  <c:v>2176</c:v>
                </c:pt>
                <c:pt idx="530639">
                  <c:v>2177</c:v>
                </c:pt>
                <c:pt idx="530640">
                  <c:v>2178</c:v>
                </c:pt>
                <c:pt idx="530641">
                  <c:v>2177</c:v>
                </c:pt>
                <c:pt idx="530642">
                  <c:v>2176</c:v>
                </c:pt>
                <c:pt idx="530643">
                  <c:v>2176</c:v>
                </c:pt>
                <c:pt idx="530644">
                  <c:v>2176</c:v>
                </c:pt>
                <c:pt idx="530645">
                  <c:v>2175</c:v>
                </c:pt>
                <c:pt idx="530646">
                  <c:v>2175</c:v>
                </c:pt>
                <c:pt idx="530647">
                  <c:v>2175</c:v>
                </c:pt>
                <c:pt idx="530648">
                  <c:v>2175</c:v>
                </c:pt>
                <c:pt idx="530649">
                  <c:v>2175</c:v>
                </c:pt>
                <c:pt idx="530650">
                  <c:v>2174</c:v>
                </c:pt>
                <c:pt idx="530651">
                  <c:v>2175</c:v>
                </c:pt>
                <c:pt idx="530652">
                  <c:v>2174</c:v>
                </c:pt>
                <c:pt idx="530653">
                  <c:v>2174</c:v>
                </c:pt>
                <c:pt idx="530654">
                  <c:v>2175</c:v>
                </c:pt>
                <c:pt idx="530655">
                  <c:v>2175</c:v>
                </c:pt>
                <c:pt idx="530656">
                  <c:v>2174</c:v>
                </c:pt>
                <c:pt idx="530657">
                  <c:v>2173</c:v>
                </c:pt>
                <c:pt idx="530658">
                  <c:v>2172</c:v>
                </c:pt>
                <c:pt idx="530659">
                  <c:v>2171</c:v>
                </c:pt>
                <c:pt idx="530660">
                  <c:v>2171</c:v>
                </c:pt>
                <c:pt idx="530661">
                  <c:v>2172</c:v>
                </c:pt>
                <c:pt idx="530662">
                  <c:v>2171</c:v>
                </c:pt>
                <c:pt idx="530663">
                  <c:v>2172</c:v>
                </c:pt>
                <c:pt idx="530664">
                  <c:v>2172</c:v>
                </c:pt>
                <c:pt idx="530665">
                  <c:v>2171</c:v>
                </c:pt>
                <c:pt idx="530666">
                  <c:v>2171</c:v>
                </c:pt>
                <c:pt idx="530667">
                  <c:v>2171</c:v>
                </c:pt>
                <c:pt idx="530668">
                  <c:v>2171</c:v>
                </c:pt>
                <c:pt idx="530669">
                  <c:v>2172</c:v>
                </c:pt>
                <c:pt idx="530670">
                  <c:v>2172</c:v>
                </c:pt>
                <c:pt idx="530671">
                  <c:v>2173</c:v>
                </c:pt>
                <c:pt idx="530672">
                  <c:v>2173</c:v>
                </c:pt>
                <c:pt idx="530673">
                  <c:v>2173</c:v>
                </c:pt>
                <c:pt idx="530674">
                  <c:v>2173</c:v>
                </c:pt>
                <c:pt idx="530675">
                  <c:v>2174</c:v>
                </c:pt>
                <c:pt idx="530676">
                  <c:v>2174</c:v>
                </c:pt>
                <c:pt idx="530677">
                  <c:v>2173</c:v>
                </c:pt>
                <c:pt idx="530678">
                  <c:v>2173</c:v>
                </c:pt>
                <c:pt idx="530679">
                  <c:v>2172</c:v>
                </c:pt>
                <c:pt idx="530680">
                  <c:v>2172</c:v>
                </c:pt>
                <c:pt idx="530681">
                  <c:v>2173</c:v>
                </c:pt>
                <c:pt idx="530682">
                  <c:v>2172</c:v>
                </c:pt>
                <c:pt idx="530683">
                  <c:v>2171</c:v>
                </c:pt>
                <c:pt idx="530684">
                  <c:v>2171</c:v>
                </c:pt>
                <c:pt idx="530685">
                  <c:v>2172</c:v>
                </c:pt>
                <c:pt idx="530686">
                  <c:v>2172</c:v>
                </c:pt>
                <c:pt idx="530687">
                  <c:v>2172</c:v>
                </c:pt>
                <c:pt idx="530688">
                  <c:v>2172</c:v>
                </c:pt>
                <c:pt idx="530689">
                  <c:v>2172</c:v>
                </c:pt>
                <c:pt idx="530690">
                  <c:v>2172</c:v>
                </c:pt>
                <c:pt idx="530691">
                  <c:v>2172</c:v>
                </c:pt>
                <c:pt idx="530692">
                  <c:v>2172</c:v>
                </c:pt>
                <c:pt idx="530693">
                  <c:v>2173</c:v>
                </c:pt>
                <c:pt idx="530694">
                  <c:v>2172</c:v>
                </c:pt>
                <c:pt idx="530695">
                  <c:v>2172</c:v>
                </c:pt>
                <c:pt idx="530696">
                  <c:v>2172</c:v>
                </c:pt>
                <c:pt idx="530697">
                  <c:v>2172</c:v>
                </c:pt>
                <c:pt idx="530698">
                  <c:v>2172</c:v>
                </c:pt>
                <c:pt idx="530699">
                  <c:v>2172</c:v>
                </c:pt>
                <c:pt idx="530700">
                  <c:v>2171</c:v>
                </c:pt>
                <c:pt idx="530701">
                  <c:v>2171</c:v>
                </c:pt>
                <c:pt idx="530702">
                  <c:v>2172</c:v>
                </c:pt>
                <c:pt idx="530703">
                  <c:v>2172</c:v>
                </c:pt>
                <c:pt idx="530704">
                  <c:v>2172</c:v>
                </c:pt>
                <c:pt idx="530705">
                  <c:v>2172</c:v>
                </c:pt>
                <c:pt idx="530706">
                  <c:v>2173</c:v>
                </c:pt>
                <c:pt idx="530707">
                  <c:v>2173</c:v>
                </c:pt>
                <c:pt idx="530708">
                  <c:v>2173</c:v>
                </c:pt>
                <c:pt idx="530709">
                  <c:v>2174</c:v>
                </c:pt>
                <c:pt idx="530710">
                  <c:v>2174</c:v>
                </c:pt>
                <c:pt idx="530711">
                  <c:v>2173</c:v>
                </c:pt>
                <c:pt idx="530712">
                  <c:v>2174</c:v>
                </c:pt>
                <c:pt idx="530713">
                  <c:v>2175</c:v>
                </c:pt>
                <c:pt idx="530714">
                  <c:v>2175</c:v>
                </c:pt>
                <c:pt idx="530715">
                  <c:v>2176</c:v>
                </c:pt>
                <c:pt idx="530716">
                  <c:v>2175</c:v>
                </c:pt>
                <c:pt idx="530717">
                  <c:v>2175</c:v>
                </c:pt>
                <c:pt idx="530718">
                  <c:v>2174</c:v>
                </c:pt>
                <c:pt idx="530719">
                  <c:v>2174</c:v>
                </c:pt>
                <c:pt idx="530720">
                  <c:v>2173</c:v>
                </c:pt>
                <c:pt idx="530721">
                  <c:v>2173</c:v>
                </c:pt>
                <c:pt idx="530722">
                  <c:v>2173</c:v>
                </c:pt>
                <c:pt idx="530723">
                  <c:v>2174</c:v>
                </c:pt>
                <c:pt idx="530724">
                  <c:v>2174</c:v>
                </c:pt>
                <c:pt idx="530725">
                  <c:v>2175</c:v>
                </c:pt>
                <c:pt idx="530726">
                  <c:v>2176</c:v>
                </c:pt>
                <c:pt idx="530727">
                  <c:v>2177</c:v>
                </c:pt>
                <c:pt idx="530728">
                  <c:v>2178</c:v>
                </c:pt>
                <c:pt idx="530729">
                  <c:v>2177</c:v>
                </c:pt>
                <c:pt idx="530730">
                  <c:v>2177</c:v>
                </c:pt>
                <c:pt idx="530731">
                  <c:v>2177</c:v>
                </c:pt>
                <c:pt idx="530732">
                  <c:v>2177</c:v>
                </c:pt>
                <c:pt idx="530733">
                  <c:v>2177</c:v>
                </c:pt>
                <c:pt idx="530734">
                  <c:v>2176</c:v>
                </c:pt>
                <c:pt idx="530735">
                  <c:v>2177</c:v>
                </c:pt>
                <c:pt idx="530736">
                  <c:v>2176</c:v>
                </c:pt>
                <c:pt idx="530737">
                  <c:v>2175</c:v>
                </c:pt>
                <c:pt idx="530738">
                  <c:v>2174</c:v>
                </c:pt>
                <c:pt idx="530739">
                  <c:v>2174</c:v>
                </c:pt>
                <c:pt idx="530740">
                  <c:v>2174</c:v>
                </c:pt>
                <c:pt idx="530741">
                  <c:v>2174</c:v>
                </c:pt>
                <c:pt idx="530742">
                  <c:v>2175</c:v>
                </c:pt>
                <c:pt idx="530743">
                  <c:v>2174</c:v>
                </c:pt>
                <c:pt idx="530744">
                  <c:v>2175</c:v>
                </c:pt>
                <c:pt idx="530745">
                  <c:v>2175</c:v>
                </c:pt>
                <c:pt idx="530746">
                  <c:v>2175</c:v>
                </c:pt>
                <c:pt idx="530747">
                  <c:v>2175</c:v>
                </c:pt>
                <c:pt idx="530748">
                  <c:v>2174</c:v>
                </c:pt>
                <c:pt idx="530749">
                  <c:v>2174</c:v>
                </c:pt>
                <c:pt idx="530750">
                  <c:v>2173</c:v>
                </c:pt>
                <c:pt idx="530751">
                  <c:v>2172</c:v>
                </c:pt>
                <c:pt idx="530752">
                  <c:v>2172</c:v>
                </c:pt>
                <c:pt idx="530753">
                  <c:v>2172</c:v>
                </c:pt>
                <c:pt idx="530754">
                  <c:v>2173</c:v>
                </c:pt>
                <c:pt idx="530755">
                  <c:v>2173</c:v>
                </c:pt>
                <c:pt idx="530756">
                  <c:v>2173</c:v>
                </c:pt>
                <c:pt idx="530757">
                  <c:v>2172</c:v>
                </c:pt>
                <c:pt idx="530758">
                  <c:v>2172</c:v>
                </c:pt>
                <c:pt idx="530759">
                  <c:v>2173</c:v>
                </c:pt>
                <c:pt idx="530760">
                  <c:v>2173</c:v>
                </c:pt>
                <c:pt idx="530761">
                  <c:v>2174</c:v>
                </c:pt>
                <c:pt idx="530762">
                  <c:v>2174</c:v>
                </c:pt>
                <c:pt idx="530763">
                  <c:v>2174</c:v>
                </c:pt>
                <c:pt idx="530764">
                  <c:v>2175</c:v>
                </c:pt>
                <c:pt idx="530765">
                  <c:v>2175</c:v>
                </c:pt>
                <c:pt idx="530766">
                  <c:v>2175</c:v>
                </c:pt>
                <c:pt idx="530767">
                  <c:v>2175</c:v>
                </c:pt>
                <c:pt idx="530768">
                  <c:v>2176</c:v>
                </c:pt>
                <c:pt idx="530769">
                  <c:v>2175</c:v>
                </c:pt>
                <c:pt idx="530770">
                  <c:v>2174</c:v>
                </c:pt>
                <c:pt idx="530771">
                  <c:v>2173</c:v>
                </c:pt>
                <c:pt idx="530772">
                  <c:v>2172</c:v>
                </c:pt>
                <c:pt idx="530773">
                  <c:v>2172</c:v>
                </c:pt>
                <c:pt idx="530774">
                  <c:v>2173</c:v>
                </c:pt>
                <c:pt idx="530775">
                  <c:v>2173</c:v>
                </c:pt>
                <c:pt idx="530776">
                  <c:v>2173</c:v>
                </c:pt>
                <c:pt idx="530777">
                  <c:v>2173</c:v>
                </c:pt>
                <c:pt idx="530778">
                  <c:v>2173</c:v>
                </c:pt>
                <c:pt idx="530779">
                  <c:v>2173</c:v>
                </c:pt>
                <c:pt idx="530780">
                  <c:v>2173</c:v>
                </c:pt>
                <c:pt idx="530781">
                  <c:v>2174</c:v>
                </c:pt>
                <c:pt idx="530782">
                  <c:v>2174</c:v>
                </c:pt>
                <c:pt idx="530783">
                  <c:v>2175</c:v>
                </c:pt>
                <c:pt idx="530784">
                  <c:v>2175</c:v>
                </c:pt>
                <c:pt idx="530785">
                  <c:v>2175</c:v>
                </c:pt>
                <c:pt idx="530786">
                  <c:v>2175</c:v>
                </c:pt>
                <c:pt idx="530787">
                  <c:v>2174</c:v>
                </c:pt>
                <c:pt idx="530788">
                  <c:v>2174</c:v>
                </c:pt>
                <c:pt idx="530789">
                  <c:v>2173</c:v>
                </c:pt>
                <c:pt idx="530790">
                  <c:v>2174</c:v>
                </c:pt>
                <c:pt idx="530791">
                  <c:v>2174</c:v>
                </c:pt>
                <c:pt idx="530792">
                  <c:v>2174</c:v>
                </c:pt>
                <c:pt idx="530793">
                  <c:v>2173</c:v>
                </c:pt>
                <c:pt idx="530794">
                  <c:v>2173</c:v>
                </c:pt>
                <c:pt idx="530795">
                  <c:v>2172</c:v>
                </c:pt>
                <c:pt idx="530796">
                  <c:v>2171</c:v>
                </c:pt>
                <c:pt idx="530797">
                  <c:v>2171</c:v>
                </c:pt>
                <c:pt idx="530798">
                  <c:v>2172</c:v>
                </c:pt>
                <c:pt idx="530799">
                  <c:v>2172</c:v>
                </c:pt>
                <c:pt idx="530800">
                  <c:v>2171</c:v>
                </c:pt>
                <c:pt idx="530801">
                  <c:v>2171</c:v>
                </c:pt>
                <c:pt idx="530802">
                  <c:v>2170</c:v>
                </c:pt>
                <c:pt idx="530803">
                  <c:v>2169</c:v>
                </c:pt>
                <c:pt idx="530804">
                  <c:v>2169</c:v>
                </c:pt>
                <c:pt idx="530805">
                  <c:v>2169</c:v>
                </c:pt>
                <c:pt idx="530806">
                  <c:v>2169</c:v>
                </c:pt>
                <c:pt idx="530807">
                  <c:v>2169</c:v>
                </c:pt>
                <c:pt idx="530808">
                  <c:v>2169</c:v>
                </c:pt>
                <c:pt idx="530809">
                  <c:v>2169</c:v>
                </c:pt>
                <c:pt idx="530810">
                  <c:v>2169</c:v>
                </c:pt>
                <c:pt idx="530811">
                  <c:v>2170</c:v>
                </c:pt>
                <c:pt idx="530812">
                  <c:v>2169</c:v>
                </c:pt>
                <c:pt idx="530813">
                  <c:v>2170</c:v>
                </c:pt>
                <c:pt idx="530814">
                  <c:v>2170</c:v>
                </c:pt>
                <c:pt idx="530815">
                  <c:v>2170</c:v>
                </c:pt>
                <c:pt idx="530816">
                  <c:v>2170</c:v>
                </c:pt>
                <c:pt idx="530817">
                  <c:v>2171</c:v>
                </c:pt>
                <c:pt idx="530818">
                  <c:v>2170</c:v>
                </c:pt>
                <c:pt idx="530819">
                  <c:v>2169</c:v>
                </c:pt>
                <c:pt idx="530820">
                  <c:v>2170</c:v>
                </c:pt>
                <c:pt idx="530821">
                  <c:v>2169</c:v>
                </c:pt>
                <c:pt idx="530822">
                  <c:v>2168</c:v>
                </c:pt>
                <c:pt idx="530823">
                  <c:v>2167</c:v>
                </c:pt>
                <c:pt idx="530824">
                  <c:v>2166</c:v>
                </c:pt>
                <c:pt idx="530825">
                  <c:v>2166</c:v>
                </c:pt>
                <c:pt idx="530826">
                  <c:v>2166</c:v>
                </c:pt>
                <c:pt idx="530827">
                  <c:v>2165</c:v>
                </c:pt>
                <c:pt idx="530828">
                  <c:v>2165</c:v>
                </c:pt>
                <c:pt idx="530829">
                  <c:v>2164</c:v>
                </c:pt>
                <c:pt idx="530830">
                  <c:v>2165</c:v>
                </c:pt>
                <c:pt idx="530831">
                  <c:v>2166</c:v>
                </c:pt>
                <c:pt idx="530832">
                  <c:v>2166</c:v>
                </c:pt>
                <c:pt idx="530833">
                  <c:v>2166</c:v>
                </c:pt>
                <c:pt idx="530834">
                  <c:v>2166</c:v>
                </c:pt>
                <c:pt idx="530835">
                  <c:v>2166</c:v>
                </c:pt>
                <c:pt idx="530836">
                  <c:v>2166</c:v>
                </c:pt>
                <c:pt idx="530837">
                  <c:v>2166</c:v>
                </c:pt>
                <c:pt idx="530838">
                  <c:v>2166</c:v>
                </c:pt>
                <c:pt idx="530839">
                  <c:v>2165</c:v>
                </c:pt>
                <c:pt idx="530840">
                  <c:v>2165</c:v>
                </c:pt>
                <c:pt idx="530841">
                  <c:v>2166</c:v>
                </c:pt>
                <c:pt idx="530842">
                  <c:v>2165</c:v>
                </c:pt>
                <c:pt idx="530843">
                  <c:v>2165</c:v>
                </c:pt>
                <c:pt idx="530844">
                  <c:v>2166</c:v>
                </c:pt>
                <c:pt idx="530845">
                  <c:v>2167</c:v>
                </c:pt>
                <c:pt idx="530846">
                  <c:v>2166</c:v>
                </c:pt>
                <c:pt idx="530847">
                  <c:v>2166</c:v>
                </c:pt>
                <c:pt idx="530848">
                  <c:v>2167</c:v>
                </c:pt>
                <c:pt idx="530849">
                  <c:v>2168</c:v>
                </c:pt>
                <c:pt idx="530850">
                  <c:v>2168</c:v>
                </c:pt>
                <c:pt idx="530851">
                  <c:v>2169</c:v>
                </c:pt>
                <c:pt idx="530852">
                  <c:v>2169</c:v>
                </c:pt>
                <c:pt idx="530853">
                  <c:v>2168</c:v>
                </c:pt>
                <c:pt idx="530854">
                  <c:v>2167</c:v>
                </c:pt>
                <c:pt idx="530855">
                  <c:v>2167</c:v>
                </c:pt>
                <c:pt idx="530856">
                  <c:v>2166</c:v>
                </c:pt>
                <c:pt idx="530857">
                  <c:v>2165</c:v>
                </c:pt>
                <c:pt idx="530858">
                  <c:v>2165</c:v>
                </c:pt>
                <c:pt idx="530859">
                  <c:v>2165</c:v>
                </c:pt>
                <c:pt idx="530860">
                  <c:v>2164</c:v>
                </c:pt>
                <c:pt idx="530861">
                  <c:v>2163</c:v>
                </c:pt>
                <c:pt idx="530862">
                  <c:v>2164</c:v>
                </c:pt>
                <c:pt idx="530863">
                  <c:v>2164</c:v>
                </c:pt>
                <c:pt idx="530864">
                  <c:v>2164</c:v>
                </c:pt>
                <c:pt idx="530865">
                  <c:v>2164</c:v>
                </c:pt>
                <c:pt idx="530866">
                  <c:v>2165</c:v>
                </c:pt>
                <c:pt idx="530867">
                  <c:v>2164</c:v>
                </c:pt>
                <c:pt idx="530868">
                  <c:v>2165</c:v>
                </c:pt>
                <c:pt idx="530869">
                  <c:v>2166</c:v>
                </c:pt>
                <c:pt idx="530870">
                  <c:v>2166</c:v>
                </c:pt>
                <c:pt idx="530871">
                  <c:v>2166</c:v>
                </c:pt>
                <c:pt idx="530872">
                  <c:v>2166</c:v>
                </c:pt>
                <c:pt idx="530873">
                  <c:v>2166</c:v>
                </c:pt>
                <c:pt idx="530874">
                  <c:v>2166</c:v>
                </c:pt>
                <c:pt idx="530875">
                  <c:v>2167</c:v>
                </c:pt>
                <c:pt idx="530876">
                  <c:v>2168</c:v>
                </c:pt>
                <c:pt idx="530877">
                  <c:v>2169</c:v>
                </c:pt>
                <c:pt idx="530878">
                  <c:v>2169</c:v>
                </c:pt>
                <c:pt idx="530879">
                  <c:v>2170</c:v>
                </c:pt>
                <c:pt idx="530880">
                  <c:v>2169</c:v>
                </c:pt>
                <c:pt idx="530881">
                  <c:v>2170</c:v>
                </c:pt>
                <c:pt idx="530882">
                  <c:v>2169</c:v>
                </c:pt>
                <c:pt idx="530883">
                  <c:v>2169</c:v>
                </c:pt>
                <c:pt idx="530884">
                  <c:v>2169</c:v>
                </c:pt>
                <c:pt idx="530885">
                  <c:v>2169</c:v>
                </c:pt>
                <c:pt idx="530886">
                  <c:v>2169</c:v>
                </c:pt>
                <c:pt idx="530887">
                  <c:v>2168</c:v>
                </c:pt>
                <c:pt idx="530888">
                  <c:v>2168</c:v>
                </c:pt>
                <c:pt idx="530889">
                  <c:v>2167</c:v>
                </c:pt>
                <c:pt idx="530890">
                  <c:v>2167</c:v>
                </c:pt>
                <c:pt idx="530891">
                  <c:v>2167</c:v>
                </c:pt>
                <c:pt idx="530892">
                  <c:v>2166</c:v>
                </c:pt>
                <c:pt idx="530893">
                  <c:v>2166</c:v>
                </c:pt>
                <c:pt idx="530894">
                  <c:v>2166</c:v>
                </c:pt>
                <c:pt idx="530895">
                  <c:v>2165</c:v>
                </c:pt>
                <c:pt idx="530896">
                  <c:v>2165</c:v>
                </c:pt>
                <c:pt idx="530897">
                  <c:v>2164</c:v>
                </c:pt>
                <c:pt idx="530898">
                  <c:v>2164</c:v>
                </c:pt>
                <c:pt idx="530899">
                  <c:v>2163</c:v>
                </c:pt>
                <c:pt idx="530900">
                  <c:v>2163</c:v>
                </c:pt>
                <c:pt idx="530901">
                  <c:v>2163</c:v>
                </c:pt>
                <c:pt idx="530902">
                  <c:v>2163</c:v>
                </c:pt>
                <c:pt idx="530903">
                  <c:v>2163</c:v>
                </c:pt>
                <c:pt idx="530904">
                  <c:v>2162</c:v>
                </c:pt>
                <c:pt idx="530905">
                  <c:v>2161</c:v>
                </c:pt>
                <c:pt idx="530906">
                  <c:v>2161</c:v>
                </c:pt>
                <c:pt idx="530907">
                  <c:v>2161</c:v>
                </c:pt>
                <c:pt idx="530908">
                  <c:v>2161</c:v>
                </c:pt>
                <c:pt idx="530909">
                  <c:v>2161</c:v>
                </c:pt>
                <c:pt idx="530910">
                  <c:v>2160</c:v>
                </c:pt>
                <c:pt idx="530911">
                  <c:v>2160</c:v>
                </c:pt>
                <c:pt idx="530912">
                  <c:v>2160</c:v>
                </c:pt>
                <c:pt idx="530913">
                  <c:v>2159</c:v>
                </c:pt>
                <c:pt idx="530914">
                  <c:v>2159</c:v>
                </c:pt>
                <c:pt idx="530915">
                  <c:v>2159</c:v>
                </c:pt>
                <c:pt idx="530916">
                  <c:v>2158</c:v>
                </c:pt>
                <c:pt idx="530917">
                  <c:v>2158</c:v>
                </c:pt>
                <c:pt idx="530918">
                  <c:v>2158</c:v>
                </c:pt>
                <c:pt idx="530919">
                  <c:v>2158</c:v>
                </c:pt>
                <c:pt idx="530920">
                  <c:v>2157</c:v>
                </c:pt>
                <c:pt idx="530921">
                  <c:v>2158</c:v>
                </c:pt>
                <c:pt idx="530922">
                  <c:v>2157</c:v>
                </c:pt>
                <c:pt idx="530923">
                  <c:v>2157</c:v>
                </c:pt>
                <c:pt idx="530924">
                  <c:v>2156</c:v>
                </c:pt>
                <c:pt idx="530925">
                  <c:v>2156</c:v>
                </c:pt>
                <c:pt idx="530926">
                  <c:v>2155</c:v>
                </c:pt>
                <c:pt idx="530927">
                  <c:v>2155</c:v>
                </c:pt>
                <c:pt idx="530928">
                  <c:v>2156</c:v>
                </c:pt>
                <c:pt idx="530929">
                  <c:v>2157</c:v>
                </c:pt>
                <c:pt idx="530930">
                  <c:v>2156</c:v>
                </c:pt>
                <c:pt idx="530931">
                  <c:v>2155</c:v>
                </c:pt>
                <c:pt idx="530932">
                  <c:v>2155</c:v>
                </c:pt>
                <c:pt idx="530933">
                  <c:v>2156</c:v>
                </c:pt>
                <c:pt idx="530934">
                  <c:v>2155</c:v>
                </c:pt>
                <c:pt idx="530935">
                  <c:v>2156</c:v>
                </c:pt>
                <c:pt idx="530936">
                  <c:v>2156</c:v>
                </c:pt>
                <c:pt idx="530937">
                  <c:v>2157</c:v>
                </c:pt>
                <c:pt idx="530938">
                  <c:v>2157</c:v>
                </c:pt>
                <c:pt idx="530939">
                  <c:v>2157</c:v>
                </c:pt>
                <c:pt idx="530940">
                  <c:v>2157</c:v>
                </c:pt>
                <c:pt idx="530941">
                  <c:v>2157</c:v>
                </c:pt>
                <c:pt idx="530942">
                  <c:v>2157</c:v>
                </c:pt>
                <c:pt idx="530943">
                  <c:v>2157</c:v>
                </c:pt>
                <c:pt idx="530944">
                  <c:v>2157</c:v>
                </c:pt>
                <c:pt idx="530945">
                  <c:v>2157</c:v>
                </c:pt>
                <c:pt idx="530946">
                  <c:v>2157</c:v>
                </c:pt>
                <c:pt idx="530947">
                  <c:v>2157</c:v>
                </c:pt>
                <c:pt idx="530948">
                  <c:v>2157</c:v>
                </c:pt>
                <c:pt idx="530949">
                  <c:v>2158</c:v>
                </c:pt>
                <c:pt idx="530950">
                  <c:v>2159</c:v>
                </c:pt>
                <c:pt idx="530951">
                  <c:v>2158</c:v>
                </c:pt>
                <c:pt idx="530952">
                  <c:v>2157</c:v>
                </c:pt>
                <c:pt idx="530953">
                  <c:v>2158</c:v>
                </c:pt>
                <c:pt idx="530954">
                  <c:v>2157</c:v>
                </c:pt>
                <c:pt idx="530955">
                  <c:v>2156</c:v>
                </c:pt>
                <c:pt idx="530956">
                  <c:v>2156</c:v>
                </c:pt>
                <c:pt idx="530957">
                  <c:v>2156</c:v>
                </c:pt>
                <c:pt idx="530958">
                  <c:v>2156</c:v>
                </c:pt>
                <c:pt idx="530959">
                  <c:v>2156</c:v>
                </c:pt>
                <c:pt idx="530960">
                  <c:v>2156</c:v>
                </c:pt>
                <c:pt idx="530961">
                  <c:v>2156</c:v>
                </c:pt>
                <c:pt idx="530962">
                  <c:v>2157</c:v>
                </c:pt>
                <c:pt idx="530963">
                  <c:v>2157</c:v>
                </c:pt>
                <c:pt idx="530964">
                  <c:v>2157</c:v>
                </c:pt>
                <c:pt idx="530965">
                  <c:v>2158</c:v>
                </c:pt>
                <c:pt idx="530966">
                  <c:v>2157</c:v>
                </c:pt>
                <c:pt idx="530967">
                  <c:v>2157</c:v>
                </c:pt>
                <c:pt idx="530968">
                  <c:v>2158</c:v>
                </c:pt>
                <c:pt idx="530969">
                  <c:v>2158</c:v>
                </c:pt>
                <c:pt idx="530970">
                  <c:v>2158</c:v>
                </c:pt>
                <c:pt idx="530971">
                  <c:v>2158</c:v>
                </c:pt>
                <c:pt idx="530972">
                  <c:v>2158</c:v>
                </c:pt>
                <c:pt idx="530973">
                  <c:v>2158</c:v>
                </c:pt>
                <c:pt idx="530974">
                  <c:v>2158</c:v>
                </c:pt>
                <c:pt idx="530975">
                  <c:v>2158</c:v>
                </c:pt>
                <c:pt idx="530976">
                  <c:v>2158</c:v>
                </c:pt>
                <c:pt idx="530977">
                  <c:v>2159</c:v>
                </c:pt>
                <c:pt idx="530978">
                  <c:v>2159</c:v>
                </c:pt>
                <c:pt idx="530979">
                  <c:v>2159</c:v>
                </c:pt>
                <c:pt idx="530980">
                  <c:v>2158</c:v>
                </c:pt>
                <c:pt idx="530981">
                  <c:v>2158</c:v>
                </c:pt>
                <c:pt idx="530982">
                  <c:v>2158</c:v>
                </c:pt>
                <c:pt idx="530983">
                  <c:v>2159</c:v>
                </c:pt>
                <c:pt idx="530984">
                  <c:v>2160</c:v>
                </c:pt>
                <c:pt idx="530985">
                  <c:v>2161</c:v>
                </c:pt>
                <c:pt idx="530986">
                  <c:v>2162</c:v>
                </c:pt>
                <c:pt idx="530987">
                  <c:v>2161</c:v>
                </c:pt>
                <c:pt idx="530988">
                  <c:v>2161</c:v>
                </c:pt>
                <c:pt idx="530989">
                  <c:v>2161</c:v>
                </c:pt>
                <c:pt idx="530990">
                  <c:v>2160</c:v>
                </c:pt>
                <c:pt idx="530991">
                  <c:v>2160</c:v>
                </c:pt>
                <c:pt idx="530992">
                  <c:v>2160</c:v>
                </c:pt>
                <c:pt idx="530993">
                  <c:v>2160</c:v>
                </c:pt>
                <c:pt idx="530994">
                  <c:v>2160</c:v>
                </c:pt>
                <c:pt idx="530995">
                  <c:v>2161</c:v>
                </c:pt>
                <c:pt idx="530996">
                  <c:v>2161</c:v>
                </c:pt>
                <c:pt idx="530997">
                  <c:v>2161</c:v>
                </c:pt>
                <c:pt idx="530998">
                  <c:v>2160</c:v>
                </c:pt>
                <c:pt idx="530999">
                  <c:v>2159</c:v>
                </c:pt>
                <c:pt idx="531000">
                  <c:v>2159</c:v>
                </c:pt>
                <c:pt idx="531001">
                  <c:v>2159</c:v>
                </c:pt>
                <c:pt idx="531002">
                  <c:v>2159</c:v>
                </c:pt>
                <c:pt idx="531003">
                  <c:v>2158</c:v>
                </c:pt>
                <c:pt idx="531004">
                  <c:v>2158</c:v>
                </c:pt>
                <c:pt idx="531005">
                  <c:v>2159</c:v>
                </c:pt>
                <c:pt idx="531006">
                  <c:v>2159</c:v>
                </c:pt>
                <c:pt idx="531007">
                  <c:v>2159</c:v>
                </c:pt>
                <c:pt idx="531008">
                  <c:v>2159</c:v>
                </c:pt>
                <c:pt idx="531009">
                  <c:v>2158</c:v>
                </c:pt>
                <c:pt idx="531010">
                  <c:v>2159</c:v>
                </c:pt>
                <c:pt idx="531011">
                  <c:v>2159</c:v>
                </c:pt>
                <c:pt idx="531012">
                  <c:v>2159</c:v>
                </c:pt>
                <c:pt idx="531013">
                  <c:v>2159</c:v>
                </c:pt>
                <c:pt idx="531014">
                  <c:v>2160</c:v>
                </c:pt>
                <c:pt idx="531015">
                  <c:v>2159</c:v>
                </c:pt>
                <c:pt idx="531016">
                  <c:v>2160</c:v>
                </c:pt>
                <c:pt idx="531017">
                  <c:v>2160</c:v>
                </c:pt>
                <c:pt idx="531018">
                  <c:v>2161</c:v>
                </c:pt>
                <c:pt idx="531019">
                  <c:v>2161</c:v>
                </c:pt>
                <c:pt idx="531020">
                  <c:v>2160</c:v>
                </c:pt>
                <c:pt idx="531021">
                  <c:v>2161</c:v>
                </c:pt>
                <c:pt idx="531022">
                  <c:v>2161</c:v>
                </c:pt>
                <c:pt idx="531023">
                  <c:v>2161</c:v>
                </c:pt>
                <c:pt idx="531024">
                  <c:v>2160</c:v>
                </c:pt>
                <c:pt idx="531025">
                  <c:v>2160</c:v>
                </c:pt>
                <c:pt idx="531026">
                  <c:v>2160</c:v>
                </c:pt>
                <c:pt idx="531027">
                  <c:v>2161</c:v>
                </c:pt>
                <c:pt idx="531028">
                  <c:v>2161</c:v>
                </c:pt>
                <c:pt idx="531029">
                  <c:v>2161</c:v>
                </c:pt>
                <c:pt idx="531030">
                  <c:v>2161</c:v>
                </c:pt>
                <c:pt idx="531031">
                  <c:v>2161</c:v>
                </c:pt>
                <c:pt idx="531032">
                  <c:v>2160</c:v>
                </c:pt>
                <c:pt idx="531033">
                  <c:v>2160</c:v>
                </c:pt>
                <c:pt idx="531034">
                  <c:v>2161</c:v>
                </c:pt>
                <c:pt idx="531035">
                  <c:v>2162</c:v>
                </c:pt>
                <c:pt idx="531036">
                  <c:v>2162</c:v>
                </c:pt>
                <c:pt idx="531037">
                  <c:v>2162</c:v>
                </c:pt>
                <c:pt idx="531038">
                  <c:v>2162</c:v>
                </c:pt>
                <c:pt idx="531039">
                  <c:v>2162</c:v>
                </c:pt>
                <c:pt idx="531040">
                  <c:v>2162</c:v>
                </c:pt>
                <c:pt idx="531041">
                  <c:v>2163</c:v>
                </c:pt>
                <c:pt idx="531042">
                  <c:v>2162</c:v>
                </c:pt>
                <c:pt idx="531043">
                  <c:v>2162</c:v>
                </c:pt>
                <c:pt idx="531044">
                  <c:v>2162</c:v>
                </c:pt>
                <c:pt idx="531045">
                  <c:v>2163</c:v>
                </c:pt>
                <c:pt idx="531046">
                  <c:v>2163</c:v>
                </c:pt>
                <c:pt idx="531047">
                  <c:v>2162</c:v>
                </c:pt>
                <c:pt idx="531048">
                  <c:v>2162</c:v>
                </c:pt>
                <c:pt idx="531049">
                  <c:v>2163</c:v>
                </c:pt>
                <c:pt idx="531050">
                  <c:v>2163</c:v>
                </c:pt>
                <c:pt idx="531051">
                  <c:v>2164</c:v>
                </c:pt>
                <c:pt idx="531052">
                  <c:v>2165</c:v>
                </c:pt>
                <c:pt idx="531053">
                  <c:v>2166</c:v>
                </c:pt>
                <c:pt idx="531054">
                  <c:v>2165</c:v>
                </c:pt>
                <c:pt idx="531055">
                  <c:v>2164</c:v>
                </c:pt>
                <c:pt idx="531056">
                  <c:v>2165</c:v>
                </c:pt>
                <c:pt idx="531057">
                  <c:v>2165</c:v>
                </c:pt>
                <c:pt idx="531058">
                  <c:v>2165</c:v>
                </c:pt>
                <c:pt idx="531059">
                  <c:v>2165</c:v>
                </c:pt>
                <c:pt idx="531060">
                  <c:v>2166</c:v>
                </c:pt>
                <c:pt idx="531061">
                  <c:v>2166</c:v>
                </c:pt>
                <c:pt idx="531062">
                  <c:v>2166</c:v>
                </c:pt>
                <c:pt idx="531063">
                  <c:v>2166</c:v>
                </c:pt>
                <c:pt idx="531064">
                  <c:v>2166</c:v>
                </c:pt>
                <c:pt idx="531065">
                  <c:v>2166</c:v>
                </c:pt>
                <c:pt idx="531066">
                  <c:v>2165</c:v>
                </c:pt>
                <c:pt idx="531067">
                  <c:v>2165</c:v>
                </c:pt>
                <c:pt idx="531068">
                  <c:v>2165</c:v>
                </c:pt>
                <c:pt idx="531069">
                  <c:v>2166</c:v>
                </c:pt>
                <c:pt idx="531070">
                  <c:v>2167</c:v>
                </c:pt>
                <c:pt idx="531071">
                  <c:v>2167</c:v>
                </c:pt>
                <c:pt idx="531072">
                  <c:v>2167</c:v>
                </c:pt>
                <c:pt idx="531073">
                  <c:v>2168</c:v>
                </c:pt>
                <c:pt idx="531074">
                  <c:v>2168</c:v>
                </c:pt>
                <c:pt idx="531075">
                  <c:v>2168</c:v>
                </c:pt>
                <c:pt idx="531076">
                  <c:v>2169</c:v>
                </c:pt>
                <c:pt idx="531077">
                  <c:v>2168</c:v>
                </c:pt>
                <c:pt idx="531078">
                  <c:v>2169</c:v>
                </c:pt>
                <c:pt idx="531079">
                  <c:v>2169</c:v>
                </c:pt>
                <c:pt idx="531080">
                  <c:v>2170</c:v>
                </c:pt>
                <c:pt idx="531081">
                  <c:v>2170</c:v>
                </c:pt>
                <c:pt idx="531082">
                  <c:v>2171</c:v>
                </c:pt>
                <c:pt idx="531083">
                  <c:v>2170</c:v>
                </c:pt>
                <c:pt idx="531084">
                  <c:v>2169</c:v>
                </c:pt>
                <c:pt idx="531085">
                  <c:v>2170</c:v>
                </c:pt>
                <c:pt idx="531086">
                  <c:v>2169</c:v>
                </c:pt>
                <c:pt idx="531087">
                  <c:v>2170</c:v>
                </c:pt>
                <c:pt idx="531088">
                  <c:v>2169</c:v>
                </c:pt>
                <c:pt idx="531089">
                  <c:v>2169</c:v>
                </c:pt>
                <c:pt idx="531090">
                  <c:v>2168</c:v>
                </c:pt>
                <c:pt idx="531091">
                  <c:v>2168</c:v>
                </c:pt>
                <c:pt idx="531092">
                  <c:v>2168</c:v>
                </c:pt>
                <c:pt idx="531093">
                  <c:v>2168</c:v>
                </c:pt>
                <c:pt idx="531094">
                  <c:v>2168</c:v>
                </c:pt>
                <c:pt idx="531095">
                  <c:v>2168</c:v>
                </c:pt>
                <c:pt idx="531096">
                  <c:v>2168</c:v>
                </c:pt>
                <c:pt idx="531097">
                  <c:v>2167</c:v>
                </c:pt>
                <c:pt idx="531098">
                  <c:v>2166</c:v>
                </c:pt>
                <c:pt idx="531099">
                  <c:v>2167</c:v>
                </c:pt>
                <c:pt idx="531100">
                  <c:v>2167</c:v>
                </c:pt>
                <c:pt idx="531101">
                  <c:v>2166</c:v>
                </c:pt>
                <c:pt idx="531102">
                  <c:v>2167</c:v>
                </c:pt>
                <c:pt idx="531103">
                  <c:v>2167</c:v>
                </c:pt>
                <c:pt idx="531104">
                  <c:v>2166</c:v>
                </c:pt>
                <c:pt idx="531105">
                  <c:v>2167</c:v>
                </c:pt>
                <c:pt idx="531106">
                  <c:v>2168</c:v>
                </c:pt>
                <c:pt idx="531107">
                  <c:v>2168</c:v>
                </c:pt>
                <c:pt idx="531108">
                  <c:v>2168</c:v>
                </c:pt>
                <c:pt idx="531109">
                  <c:v>2168</c:v>
                </c:pt>
                <c:pt idx="531110">
                  <c:v>2168</c:v>
                </c:pt>
                <c:pt idx="531111">
                  <c:v>2167</c:v>
                </c:pt>
                <c:pt idx="531112">
                  <c:v>2167</c:v>
                </c:pt>
                <c:pt idx="531113">
                  <c:v>2167</c:v>
                </c:pt>
                <c:pt idx="531114">
                  <c:v>2167</c:v>
                </c:pt>
                <c:pt idx="531115">
                  <c:v>2167</c:v>
                </c:pt>
                <c:pt idx="531116">
                  <c:v>2167</c:v>
                </c:pt>
                <c:pt idx="531117">
                  <c:v>2167</c:v>
                </c:pt>
                <c:pt idx="531118">
                  <c:v>2168</c:v>
                </c:pt>
                <c:pt idx="531119">
                  <c:v>2168</c:v>
                </c:pt>
                <c:pt idx="531120">
                  <c:v>2168</c:v>
                </c:pt>
                <c:pt idx="531121">
                  <c:v>2168</c:v>
                </c:pt>
                <c:pt idx="531122">
                  <c:v>2169</c:v>
                </c:pt>
                <c:pt idx="531123">
                  <c:v>2169</c:v>
                </c:pt>
                <c:pt idx="531124">
                  <c:v>2169</c:v>
                </c:pt>
                <c:pt idx="531125">
                  <c:v>2168</c:v>
                </c:pt>
                <c:pt idx="531126">
                  <c:v>2168</c:v>
                </c:pt>
                <c:pt idx="531127">
                  <c:v>2168</c:v>
                </c:pt>
                <c:pt idx="531128">
                  <c:v>2169</c:v>
                </c:pt>
                <c:pt idx="531129">
                  <c:v>2168</c:v>
                </c:pt>
                <c:pt idx="531130">
                  <c:v>2168</c:v>
                </c:pt>
                <c:pt idx="531131">
                  <c:v>2168</c:v>
                </c:pt>
                <c:pt idx="531132">
                  <c:v>2167</c:v>
                </c:pt>
                <c:pt idx="531133">
                  <c:v>2167</c:v>
                </c:pt>
                <c:pt idx="531134">
                  <c:v>2167</c:v>
                </c:pt>
                <c:pt idx="531135">
                  <c:v>2167</c:v>
                </c:pt>
                <c:pt idx="531136">
                  <c:v>2167</c:v>
                </c:pt>
                <c:pt idx="531137">
                  <c:v>2167</c:v>
                </c:pt>
                <c:pt idx="531138">
                  <c:v>2167</c:v>
                </c:pt>
                <c:pt idx="531139">
                  <c:v>2167</c:v>
                </c:pt>
                <c:pt idx="531140">
                  <c:v>2167</c:v>
                </c:pt>
                <c:pt idx="531141">
                  <c:v>2166</c:v>
                </c:pt>
                <c:pt idx="531142">
                  <c:v>2166</c:v>
                </c:pt>
                <c:pt idx="531143">
                  <c:v>2165</c:v>
                </c:pt>
                <c:pt idx="531144">
                  <c:v>2164</c:v>
                </c:pt>
                <c:pt idx="531145">
                  <c:v>2164</c:v>
                </c:pt>
                <c:pt idx="531146">
                  <c:v>2164</c:v>
                </c:pt>
                <c:pt idx="531147">
                  <c:v>2164</c:v>
                </c:pt>
                <c:pt idx="531148">
                  <c:v>2164</c:v>
                </c:pt>
                <c:pt idx="531149">
                  <c:v>2164</c:v>
                </c:pt>
                <c:pt idx="531150">
                  <c:v>2165</c:v>
                </c:pt>
                <c:pt idx="531151">
                  <c:v>2165</c:v>
                </c:pt>
                <c:pt idx="531152">
                  <c:v>2164</c:v>
                </c:pt>
                <c:pt idx="531153">
                  <c:v>2163</c:v>
                </c:pt>
                <c:pt idx="531154">
                  <c:v>2163</c:v>
                </c:pt>
                <c:pt idx="531155">
                  <c:v>2163</c:v>
                </c:pt>
                <c:pt idx="531156">
                  <c:v>2163</c:v>
                </c:pt>
                <c:pt idx="531157">
                  <c:v>2163</c:v>
                </c:pt>
                <c:pt idx="531158">
                  <c:v>2162</c:v>
                </c:pt>
                <c:pt idx="531159">
                  <c:v>2162</c:v>
                </c:pt>
                <c:pt idx="531160">
                  <c:v>2162</c:v>
                </c:pt>
                <c:pt idx="531161">
                  <c:v>2162</c:v>
                </c:pt>
                <c:pt idx="531162">
                  <c:v>2161</c:v>
                </c:pt>
                <c:pt idx="531163">
                  <c:v>2161</c:v>
                </c:pt>
                <c:pt idx="531164">
                  <c:v>2161</c:v>
                </c:pt>
                <c:pt idx="531165">
                  <c:v>2160</c:v>
                </c:pt>
                <c:pt idx="531166">
                  <c:v>2160</c:v>
                </c:pt>
                <c:pt idx="531167">
                  <c:v>2160</c:v>
                </c:pt>
                <c:pt idx="531168">
                  <c:v>2160</c:v>
                </c:pt>
                <c:pt idx="531169">
                  <c:v>2160</c:v>
                </c:pt>
                <c:pt idx="531170">
                  <c:v>2160</c:v>
                </c:pt>
                <c:pt idx="531171">
                  <c:v>2160</c:v>
                </c:pt>
                <c:pt idx="531172">
                  <c:v>2160</c:v>
                </c:pt>
                <c:pt idx="531173">
                  <c:v>2160</c:v>
                </c:pt>
                <c:pt idx="531174">
                  <c:v>2160</c:v>
                </c:pt>
                <c:pt idx="531175">
                  <c:v>2160</c:v>
                </c:pt>
                <c:pt idx="531176">
                  <c:v>2160</c:v>
                </c:pt>
                <c:pt idx="531177">
                  <c:v>2160</c:v>
                </c:pt>
                <c:pt idx="531178">
                  <c:v>2160</c:v>
                </c:pt>
                <c:pt idx="531179">
                  <c:v>2160</c:v>
                </c:pt>
                <c:pt idx="531180">
                  <c:v>2160</c:v>
                </c:pt>
                <c:pt idx="531181">
                  <c:v>2161</c:v>
                </c:pt>
                <c:pt idx="531182">
                  <c:v>2161</c:v>
                </c:pt>
                <c:pt idx="531183">
                  <c:v>2161</c:v>
                </c:pt>
                <c:pt idx="531184">
                  <c:v>2161</c:v>
                </c:pt>
                <c:pt idx="531185">
                  <c:v>2160</c:v>
                </c:pt>
                <c:pt idx="531186">
                  <c:v>2161</c:v>
                </c:pt>
                <c:pt idx="531187">
                  <c:v>2161</c:v>
                </c:pt>
                <c:pt idx="531188">
                  <c:v>2161</c:v>
                </c:pt>
                <c:pt idx="531189">
                  <c:v>2161</c:v>
                </c:pt>
                <c:pt idx="531190">
                  <c:v>2161</c:v>
                </c:pt>
                <c:pt idx="531191">
                  <c:v>2162</c:v>
                </c:pt>
                <c:pt idx="531192">
                  <c:v>2162</c:v>
                </c:pt>
                <c:pt idx="531193">
                  <c:v>2162</c:v>
                </c:pt>
                <c:pt idx="531194">
                  <c:v>2162</c:v>
                </c:pt>
                <c:pt idx="531195">
                  <c:v>2162</c:v>
                </c:pt>
                <c:pt idx="531196">
                  <c:v>2162</c:v>
                </c:pt>
                <c:pt idx="531197">
                  <c:v>2162</c:v>
                </c:pt>
                <c:pt idx="531198">
                  <c:v>2161</c:v>
                </c:pt>
                <c:pt idx="531199">
                  <c:v>2160</c:v>
                </c:pt>
                <c:pt idx="531200">
                  <c:v>2159</c:v>
                </c:pt>
                <c:pt idx="531201">
                  <c:v>2160</c:v>
                </c:pt>
                <c:pt idx="531202">
                  <c:v>2159</c:v>
                </c:pt>
                <c:pt idx="531203">
                  <c:v>2159</c:v>
                </c:pt>
                <c:pt idx="531204">
                  <c:v>2159</c:v>
                </c:pt>
                <c:pt idx="531205">
                  <c:v>2159</c:v>
                </c:pt>
                <c:pt idx="531206">
                  <c:v>2158</c:v>
                </c:pt>
                <c:pt idx="531207">
                  <c:v>2159</c:v>
                </c:pt>
                <c:pt idx="531208">
                  <c:v>2158</c:v>
                </c:pt>
                <c:pt idx="531209">
                  <c:v>2157</c:v>
                </c:pt>
                <c:pt idx="531210">
                  <c:v>2158</c:v>
                </c:pt>
                <c:pt idx="531211">
                  <c:v>2159</c:v>
                </c:pt>
                <c:pt idx="531212">
                  <c:v>2159</c:v>
                </c:pt>
                <c:pt idx="531213">
                  <c:v>2159</c:v>
                </c:pt>
                <c:pt idx="531214">
                  <c:v>2159</c:v>
                </c:pt>
                <c:pt idx="531215">
                  <c:v>2159</c:v>
                </c:pt>
                <c:pt idx="531216">
                  <c:v>2160</c:v>
                </c:pt>
                <c:pt idx="531217">
                  <c:v>2159</c:v>
                </c:pt>
                <c:pt idx="531218">
                  <c:v>2159</c:v>
                </c:pt>
                <c:pt idx="531219">
                  <c:v>2160</c:v>
                </c:pt>
                <c:pt idx="531220">
                  <c:v>2159</c:v>
                </c:pt>
                <c:pt idx="531221">
                  <c:v>2159</c:v>
                </c:pt>
                <c:pt idx="531222">
                  <c:v>2160</c:v>
                </c:pt>
                <c:pt idx="531223">
                  <c:v>2160</c:v>
                </c:pt>
                <c:pt idx="531224">
                  <c:v>2160</c:v>
                </c:pt>
                <c:pt idx="531225">
                  <c:v>2159</c:v>
                </c:pt>
                <c:pt idx="531226">
                  <c:v>2158</c:v>
                </c:pt>
                <c:pt idx="531227">
                  <c:v>2157</c:v>
                </c:pt>
                <c:pt idx="531228">
                  <c:v>2157</c:v>
                </c:pt>
                <c:pt idx="531229">
                  <c:v>2157</c:v>
                </c:pt>
                <c:pt idx="531230">
                  <c:v>2157</c:v>
                </c:pt>
                <c:pt idx="531231">
                  <c:v>2157</c:v>
                </c:pt>
                <c:pt idx="531232">
                  <c:v>2157</c:v>
                </c:pt>
                <c:pt idx="531233">
                  <c:v>2157</c:v>
                </c:pt>
                <c:pt idx="531234">
                  <c:v>2157</c:v>
                </c:pt>
                <c:pt idx="531235">
                  <c:v>2156</c:v>
                </c:pt>
                <c:pt idx="531236">
                  <c:v>2156</c:v>
                </c:pt>
                <c:pt idx="531237">
                  <c:v>2156</c:v>
                </c:pt>
                <c:pt idx="531238">
                  <c:v>2156</c:v>
                </c:pt>
                <c:pt idx="531239">
                  <c:v>2155</c:v>
                </c:pt>
                <c:pt idx="531240">
                  <c:v>2155</c:v>
                </c:pt>
                <c:pt idx="531241">
                  <c:v>2155</c:v>
                </c:pt>
                <c:pt idx="531242">
                  <c:v>2154</c:v>
                </c:pt>
                <c:pt idx="531243">
                  <c:v>2155</c:v>
                </c:pt>
                <c:pt idx="531244">
                  <c:v>2155</c:v>
                </c:pt>
                <c:pt idx="531245">
                  <c:v>2156</c:v>
                </c:pt>
                <c:pt idx="531246">
                  <c:v>2156</c:v>
                </c:pt>
                <c:pt idx="531247">
                  <c:v>2156</c:v>
                </c:pt>
                <c:pt idx="531248">
                  <c:v>2156</c:v>
                </c:pt>
                <c:pt idx="531249">
                  <c:v>2156</c:v>
                </c:pt>
                <c:pt idx="531250">
                  <c:v>2156</c:v>
                </c:pt>
                <c:pt idx="531251">
                  <c:v>2155</c:v>
                </c:pt>
                <c:pt idx="531252">
                  <c:v>2155</c:v>
                </c:pt>
                <c:pt idx="531253">
                  <c:v>2155</c:v>
                </c:pt>
                <c:pt idx="531254">
                  <c:v>2155</c:v>
                </c:pt>
                <c:pt idx="531255">
                  <c:v>2155</c:v>
                </c:pt>
                <c:pt idx="531256">
                  <c:v>2154</c:v>
                </c:pt>
                <c:pt idx="531257">
                  <c:v>2154</c:v>
                </c:pt>
                <c:pt idx="531258">
                  <c:v>2155</c:v>
                </c:pt>
                <c:pt idx="531259">
                  <c:v>2155</c:v>
                </c:pt>
                <c:pt idx="531260">
                  <c:v>2154</c:v>
                </c:pt>
                <c:pt idx="531261">
                  <c:v>2154</c:v>
                </c:pt>
                <c:pt idx="531262">
                  <c:v>2154</c:v>
                </c:pt>
                <c:pt idx="531263">
                  <c:v>2153</c:v>
                </c:pt>
                <c:pt idx="531264">
                  <c:v>2153</c:v>
                </c:pt>
                <c:pt idx="531265">
                  <c:v>2153</c:v>
                </c:pt>
                <c:pt idx="531266">
                  <c:v>2154</c:v>
                </c:pt>
                <c:pt idx="531267">
                  <c:v>2154</c:v>
                </c:pt>
                <c:pt idx="531268">
                  <c:v>2154</c:v>
                </c:pt>
                <c:pt idx="531269">
                  <c:v>2155</c:v>
                </c:pt>
                <c:pt idx="531270">
                  <c:v>2154</c:v>
                </c:pt>
                <c:pt idx="531271">
                  <c:v>2155</c:v>
                </c:pt>
                <c:pt idx="531272">
                  <c:v>2156</c:v>
                </c:pt>
                <c:pt idx="531273">
                  <c:v>2156</c:v>
                </c:pt>
                <c:pt idx="531274">
                  <c:v>2156</c:v>
                </c:pt>
                <c:pt idx="531275">
                  <c:v>2157</c:v>
                </c:pt>
                <c:pt idx="531276">
                  <c:v>2156</c:v>
                </c:pt>
                <c:pt idx="531277">
                  <c:v>2155</c:v>
                </c:pt>
                <c:pt idx="531278">
                  <c:v>2155</c:v>
                </c:pt>
                <c:pt idx="531279">
                  <c:v>2155</c:v>
                </c:pt>
                <c:pt idx="531280">
                  <c:v>2154</c:v>
                </c:pt>
                <c:pt idx="531281">
                  <c:v>2155</c:v>
                </c:pt>
                <c:pt idx="531282">
                  <c:v>2155</c:v>
                </c:pt>
                <c:pt idx="531283">
                  <c:v>2155</c:v>
                </c:pt>
                <c:pt idx="531284">
                  <c:v>2154</c:v>
                </c:pt>
                <c:pt idx="531285">
                  <c:v>2154</c:v>
                </c:pt>
                <c:pt idx="531286">
                  <c:v>2154</c:v>
                </c:pt>
                <c:pt idx="531287">
                  <c:v>2155</c:v>
                </c:pt>
                <c:pt idx="531288">
                  <c:v>2154</c:v>
                </c:pt>
                <c:pt idx="531289">
                  <c:v>2155</c:v>
                </c:pt>
                <c:pt idx="531290">
                  <c:v>2156</c:v>
                </c:pt>
                <c:pt idx="531291">
                  <c:v>2157</c:v>
                </c:pt>
                <c:pt idx="531292">
                  <c:v>2156</c:v>
                </c:pt>
                <c:pt idx="531293">
                  <c:v>2157</c:v>
                </c:pt>
                <c:pt idx="531294">
                  <c:v>2156</c:v>
                </c:pt>
                <c:pt idx="531295">
                  <c:v>2156</c:v>
                </c:pt>
                <c:pt idx="531296">
                  <c:v>2157</c:v>
                </c:pt>
                <c:pt idx="531297">
                  <c:v>2156</c:v>
                </c:pt>
                <c:pt idx="531298">
                  <c:v>2156</c:v>
                </c:pt>
                <c:pt idx="531299">
                  <c:v>2156</c:v>
                </c:pt>
                <c:pt idx="531300">
                  <c:v>2156</c:v>
                </c:pt>
                <c:pt idx="531301">
                  <c:v>2156</c:v>
                </c:pt>
                <c:pt idx="531302">
                  <c:v>2156</c:v>
                </c:pt>
                <c:pt idx="531303">
                  <c:v>2156</c:v>
                </c:pt>
                <c:pt idx="531304">
                  <c:v>2155</c:v>
                </c:pt>
                <c:pt idx="531305">
                  <c:v>2156</c:v>
                </c:pt>
                <c:pt idx="531306">
                  <c:v>2155</c:v>
                </c:pt>
                <c:pt idx="531307">
                  <c:v>2155</c:v>
                </c:pt>
                <c:pt idx="531308">
                  <c:v>2155</c:v>
                </c:pt>
                <c:pt idx="531309">
                  <c:v>2155</c:v>
                </c:pt>
                <c:pt idx="531310">
                  <c:v>2155</c:v>
                </c:pt>
                <c:pt idx="531311">
                  <c:v>2156</c:v>
                </c:pt>
                <c:pt idx="531312">
                  <c:v>2156</c:v>
                </c:pt>
                <c:pt idx="531313">
                  <c:v>2156</c:v>
                </c:pt>
                <c:pt idx="531314">
                  <c:v>2156</c:v>
                </c:pt>
                <c:pt idx="531315">
                  <c:v>2156</c:v>
                </c:pt>
                <c:pt idx="531316">
                  <c:v>2156</c:v>
                </c:pt>
                <c:pt idx="531317">
                  <c:v>2157</c:v>
                </c:pt>
                <c:pt idx="531318">
                  <c:v>2157</c:v>
                </c:pt>
                <c:pt idx="531319">
                  <c:v>2157</c:v>
                </c:pt>
                <c:pt idx="531320">
                  <c:v>2157</c:v>
                </c:pt>
                <c:pt idx="531321">
                  <c:v>2157</c:v>
                </c:pt>
                <c:pt idx="531322">
                  <c:v>2157</c:v>
                </c:pt>
                <c:pt idx="531323">
                  <c:v>2157</c:v>
                </c:pt>
                <c:pt idx="531324">
                  <c:v>2157</c:v>
                </c:pt>
                <c:pt idx="531325">
                  <c:v>2157</c:v>
                </c:pt>
                <c:pt idx="531326">
                  <c:v>2156</c:v>
                </c:pt>
                <c:pt idx="531327">
                  <c:v>2156</c:v>
                </c:pt>
                <c:pt idx="531328">
                  <c:v>2156</c:v>
                </c:pt>
                <c:pt idx="531329">
                  <c:v>2156</c:v>
                </c:pt>
                <c:pt idx="531330">
                  <c:v>2156</c:v>
                </c:pt>
                <c:pt idx="531331">
                  <c:v>2156</c:v>
                </c:pt>
                <c:pt idx="531332">
                  <c:v>2157</c:v>
                </c:pt>
                <c:pt idx="531333">
                  <c:v>2156</c:v>
                </c:pt>
                <c:pt idx="531334">
                  <c:v>2156</c:v>
                </c:pt>
                <c:pt idx="531335">
                  <c:v>2156</c:v>
                </c:pt>
                <c:pt idx="531336">
                  <c:v>2156</c:v>
                </c:pt>
                <c:pt idx="531337">
                  <c:v>2156</c:v>
                </c:pt>
                <c:pt idx="531338">
                  <c:v>2155</c:v>
                </c:pt>
                <c:pt idx="531339">
                  <c:v>2155</c:v>
                </c:pt>
                <c:pt idx="531340">
                  <c:v>2156</c:v>
                </c:pt>
                <c:pt idx="531341">
                  <c:v>2156</c:v>
                </c:pt>
                <c:pt idx="531342">
                  <c:v>2156</c:v>
                </c:pt>
                <c:pt idx="531343">
                  <c:v>2156</c:v>
                </c:pt>
                <c:pt idx="531344">
                  <c:v>2157</c:v>
                </c:pt>
                <c:pt idx="531345">
                  <c:v>2157</c:v>
                </c:pt>
                <c:pt idx="531346">
                  <c:v>2156</c:v>
                </c:pt>
                <c:pt idx="531347">
                  <c:v>2157</c:v>
                </c:pt>
                <c:pt idx="531348">
                  <c:v>2157</c:v>
                </c:pt>
                <c:pt idx="531349">
                  <c:v>2157</c:v>
                </c:pt>
                <c:pt idx="531350">
                  <c:v>2157</c:v>
                </c:pt>
                <c:pt idx="531351">
                  <c:v>2158</c:v>
                </c:pt>
                <c:pt idx="531352">
                  <c:v>2158</c:v>
                </c:pt>
                <c:pt idx="531353">
                  <c:v>2158</c:v>
                </c:pt>
                <c:pt idx="531354">
                  <c:v>2158</c:v>
                </c:pt>
                <c:pt idx="531355">
                  <c:v>2158</c:v>
                </c:pt>
                <c:pt idx="531356">
                  <c:v>2158</c:v>
                </c:pt>
                <c:pt idx="531357">
                  <c:v>2159</c:v>
                </c:pt>
                <c:pt idx="531358">
                  <c:v>2158</c:v>
                </c:pt>
                <c:pt idx="531359">
                  <c:v>2158</c:v>
                </c:pt>
                <c:pt idx="531360">
                  <c:v>2158</c:v>
                </c:pt>
                <c:pt idx="531361">
                  <c:v>2158</c:v>
                </c:pt>
                <c:pt idx="531362">
                  <c:v>2158</c:v>
                </c:pt>
                <c:pt idx="531363">
                  <c:v>2158</c:v>
                </c:pt>
                <c:pt idx="531364">
                  <c:v>2158</c:v>
                </c:pt>
                <c:pt idx="531365">
                  <c:v>2159</c:v>
                </c:pt>
                <c:pt idx="531366">
                  <c:v>2160</c:v>
                </c:pt>
                <c:pt idx="531367">
                  <c:v>2160</c:v>
                </c:pt>
                <c:pt idx="531368">
                  <c:v>2159</c:v>
                </c:pt>
                <c:pt idx="531369">
                  <c:v>2158</c:v>
                </c:pt>
                <c:pt idx="531370">
                  <c:v>2158</c:v>
                </c:pt>
                <c:pt idx="531371">
                  <c:v>2158</c:v>
                </c:pt>
                <c:pt idx="531372">
                  <c:v>2159</c:v>
                </c:pt>
                <c:pt idx="531373">
                  <c:v>2158</c:v>
                </c:pt>
                <c:pt idx="531374">
                  <c:v>2158</c:v>
                </c:pt>
                <c:pt idx="531375">
                  <c:v>2158</c:v>
                </c:pt>
                <c:pt idx="531376">
                  <c:v>2158</c:v>
                </c:pt>
                <c:pt idx="531377">
                  <c:v>2159</c:v>
                </c:pt>
                <c:pt idx="531378">
                  <c:v>2159</c:v>
                </c:pt>
                <c:pt idx="531379">
                  <c:v>2159</c:v>
                </c:pt>
                <c:pt idx="531380">
                  <c:v>2160</c:v>
                </c:pt>
                <c:pt idx="531381">
                  <c:v>2161</c:v>
                </c:pt>
                <c:pt idx="531382">
                  <c:v>2161</c:v>
                </c:pt>
                <c:pt idx="531383">
                  <c:v>2160</c:v>
                </c:pt>
                <c:pt idx="531384">
                  <c:v>2160</c:v>
                </c:pt>
                <c:pt idx="531385">
                  <c:v>2160</c:v>
                </c:pt>
                <c:pt idx="531386">
                  <c:v>2161</c:v>
                </c:pt>
                <c:pt idx="531387">
                  <c:v>2160</c:v>
                </c:pt>
                <c:pt idx="531388">
                  <c:v>2160</c:v>
                </c:pt>
                <c:pt idx="531389">
                  <c:v>2161</c:v>
                </c:pt>
                <c:pt idx="531390">
                  <c:v>2160</c:v>
                </c:pt>
                <c:pt idx="531391">
                  <c:v>2160</c:v>
                </c:pt>
                <c:pt idx="531392">
                  <c:v>2159</c:v>
                </c:pt>
                <c:pt idx="531393">
                  <c:v>2159</c:v>
                </c:pt>
                <c:pt idx="531394">
                  <c:v>2160</c:v>
                </c:pt>
                <c:pt idx="531395">
                  <c:v>2160</c:v>
                </c:pt>
                <c:pt idx="531396">
                  <c:v>2160</c:v>
                </c:pt>
                <c:pt idx="531397">
                  <c:v>2160</c:v>
                </c:pt>
                <c:pt idx="531398">
                  <c:v>2160</c:v>
                </c:pt>
                <c:pt idx="531399">
                  <c:v>2160</c:v>
                </c:pt>
                <c:pt idx="531400">
                  <c:v>2160</c:v>
                </c:pt>
                <c:pt idx="531401">
                  <c:v>2160</c:v>
                </c:pt>
                <c:pt idx="531402">
                  <c:v>2160</c:v>
                </c:pt>
                <c:pt idx="531403">
                  <c:v>2159</c:v>
                </c:pt>
                <c:pt idx="531404">
                  <c:v>2159</c:v>
                </c:pt>
                <c:pt idx="531405">
                  <c:v>2159</c:v>
                </c:pt>
                <c:pt idx="531406">
                  <c:v>2159</c:v>
                </c:pt>
                <c:pt idx="531407">
                  <c:v>2160</c:v>
                </c:pt>
                <c:pt idx="531408">
                  <c:v>2160</c:v>
                </c:pt>
                <c:pt idx="531409">
                  <c:v>2161</c:v>
                </c:pt>
                <c:pt idx="531410">
                  <c:v>2161</c:v>
                </c:pt>
                <c:pt idx="531411">
                  <c:v>2160</c:v>
                </c:pt>
                <c:pt idx="531412">
                  <c:v>2160</c:v>
                </c:pt>
                <c:pt idx="531413">
                  <c:v>2160</c:v>
                </c:pt>
                <c:pt idx="531414">
                  <c:v>2160</c:v>
                </c:pt>
                <c:pt idx="531415">
                  <c:v>2160</c:v>
                </c:pt>
                <c:pt idx="531416">
                  <c:v>2160</c:v>
                </c:pt>
                <c:pt idx="531417">
                  <c:v>2159</c:v>
                </c:pt>
                <c:pt idx="531418">
                  <c:v>2158</c:v>
                </c:pt>
                <c:pt idx="531419">
                  <c:v>2157</c:v>
                </c:pt>
                <c:pt idx="531420">
                  <c:v>2158</c:v>
                </c:pt>
                <c:pt idx="531421">
                  <c:v>2157</c:v>
                </c:pt>
                <c:pt idx="531422">
                  <c:v>2158</c:v>
                </c:pt>
                <c:pt idx="531423">
                  <c:v>2157</c:v>
                </c:pt>
                <c:pt idx="531424">
                  <c:v>2156</c:v>
                </c:pt>
                <c:pt idx="531425">
                  <c:v>2155</c:v>
                </c:pt>
                <c:pt idx="531426">
                  <c:v>2155</c:v>
                </c:pt>
                <c:pt idx="531427">
                  <c:v>2155</c:v>
                </c:pt>
                <c:pt idx="531428">
                  <c:v>2155</c:v>
                </c:pt>
                <c:pt idx="531429">
                  <c:v>2155</c:v>
                </c:pt>
                <c:pt idx="531430">
                  <c:v>2155</c:v>
                </c:pt>
                <c:pt idx="531431">
                  <c:v>2155</c:v>
                </c:pt>
                <c:pt idx="531432">
                  <c:v>2155</c:v>
                </c:pt>
                <c:pt idx="531433">
                  <c:v>2155</c:v>
                </c:pt>
                <c:pt idx="531434">
                  <c:v>2155</c:v>
                </c:pt>
                <c:pt idx="531435">
                  <c:v>2155</c:v>
                </c:pt>
                <c:pt idx="531436">
                  <c:v>2155</c:v>
                </c:pt>
                <c:pt idx="531437">
                  <c:v>2155</c:v>
                </c:pt>
                <c:pt idx="531438">
                  <c:v>2155</c:v>
                </c:pt>
                <c:pt idx="531439">
                  <c:v>2154</c:v>
                </c:pt>
                <c:pt idx="531440">
                  <c:v>2155</c:v>
                </c:pt>
                <c:pt idx="531441">
                  <c:v>2155</c:v>
                </c:pt>
                <c:pt idx="531442">
                  <c:v>2154</c:v>
                </c:pt>
                <c:pt idx="531443">
                  <c:v>2154</c:v>
                </c:pt>
                <c:pt idx="531444">
                  <c:v>2154</c:v>
                </c:pt>
                <c:pt idx="531445">
                  <c:v>2154</c:v>
                </c:pt>
                <c:pt idx="531446">
                  <c:v>2154</c:v>
                </c:pt>
                <c:pt idx="531447">
                  <c:v>2154</c:v>
                </c:pt>
                <c:pt idx="531448">
                  <c:v>2153</c:v>
                </c:pt>
                <c:pt idx="531449">
                  <c:v>2154</c:v>
                </c:pt>
                <c:pt idx="531450">
                  <c:v>2154</c:v>
                </c:pt>
                <c:pt idx="531451">
                  <c:v>2154</c:v>
                </c:pt>
                <c:pt idx="531452">
                  <c:v>2154</c:v>
                </c:pt>
                <c:pt idx="531453">
                  <c:v>2154</c:v>
                </c:pt>
                <c:pt idx="531454">
                  <c:v>2154</c:v>
                </c:pt>
                <c:pt idx="531455">
                  <c:v>2154</c:v>
                </c:pt>
                <c:pt idx="531456">
                  <c:v>2153</c:v>
                </c:pt>
                <c:pt idx="531457">
                  <c:v>2153</c:v>
                </c:pt>
                <c:pt idx="531458">
                  <c:v>2153</c:v>
                </c:pt>
                <c:pt idx="531459">
                  <c:v>2153</c:v>
                </c:pt>
                <c:pt idx="531460">
                  <c:v>2153</c:v>
                </c:pt>
                <c:pt idx="531461">
                  <c:v>2153</c:v>
                </c:pt>
                <c:pt idx="531462">
                  <c:v>2153</c:v>
                </c:pt>
                <c:pt idx="531463">
                  <c:v>2154</c:v>
                </c:pt>
                <c:pt idx="531464">
                  <c:v>2154</c:v>
                </c:pt>
                <c:pt idx="531465">
                  <c:v>2154</c:v>
                </c:pt>
                <c:pt idx="531466">
                  <c:v>2154</c:v>
                </c:pt>
                <c:pt idx="531467">
                  <c:v>2154</c:v>
                </c:pt>
                <c:pt idx="531468">
                  <c:v>2154</c:v>
                </c:pt>
                <c:pt idx="531469">
                  <c:v>2154</c:v>
                </c:pt>
                <c:pt idx="531470">
                  <c:v>2154</c:v>
                </c:pt>
                <c:pt idx="531471">
                  <c:v>2155</c:v>
                </c:pt>
                <c:pt idx="531472">
                  <c:v>2156</c:v>
                </c:pt>
                <c:pt idx="531473">
                  <c:v>2155</c:v>
                </c:pt>
                <c:pt idx="531474">
                  <c:v>2155</c:v>
                </c:pt>
                <c:pt idx="531475">
                  <c:v>2155</c:v>
                </c:pt>
                <c:pt idx="531476">
                  <c:v>2155</c:v>
                </c:pt>
                <c:pt idx="531477">
                  <c:v>2156</c:v>
                </c:pt>
                <c:pt idx="531478">
                  <c:v>2156</c:v>
                </c:pt>
                <c:pt idx="531479">
                  <c:v>2157</c:v>
                </c:pt>
                <c:pt idx="531480">
                  <c:v>2157</c:v>
                </c:pt>
                <c:pt idx="531481">
                  <c:v>2158</c:v>
                </c:pt>
                <c:pt idx="531482">
                  <c:v>2157</c:v>
                </c:pt>
                <c:pt idx="531483">
                  <c:v>2158</c:v>
                </c:pt>
                <c:pt idx="531484">
                  <c:v>2158</c:v>
                </c:pt>
                <c:pt idx="531485">
                  <c:v>2158</c:v>
                </c:pt>
                <c:pt idx="531486">
                  <c:v>2159</c:v>
                </c:pt>
                <c:pt idx="531487">
                  <c:v>2159</c:v>
                </c:pt>
                <c:pt idx="531488">
                  <c:v>2160</c:v>
                </c:pt>
                <c:pt idx="531489">
                  <c:v>2159</c:v>
                </c:pt>
                <c:pt idx="531490">
                  <c:v>2158</c:v>
                </c:pt>
                <c:pt idx="531491">
                  <c:v>2158</c:v>
                </c:pt>
                <c:pt idx="531492">
                  <c:v>2158</c:v>
                </c:pt>
                <c:pt idx="531493">
                  <c:v>2158</c:v>
                </c:pt>
                <c:pt idx="531494">
                  <c:v>2158</c:v>
                </c:pt>
                <c:pt idx="531495">
                  <c:v>2158</c:v>
                </c:pt>
                <c:pt idx="531496">
                  <c:v>2159</c:v>
                </c:pt>
                <c:pt idx="531497">
                  <c:v>2160</c:v>
                </c:pt>
                <c:pt idx="531498">
                  <c:v>2160</c:v>
                </c:pt>
                <c:pt idx="531499">
                  <c:v>2160</c:v>
                </c:pt>
                <c:pt idx="531500">
                  <c:v>2160</c:v>
                </c:pt>
                <c:pt idx="531501">
                  <c:v>2160</c:v>
                </c:pt>
                <c:pt idx="531502">
                  <c:v>2159</c:v>
                </c:pt>
                <c:pt idx="531503">
                  <c:v>2158</c:v>
                </c:pt>
                <c:pt idx="531504">
                  <c:v>2157</c:v>
                </c:pt>
                <c:pt idx="531505">
                  <c:v>2157</c:v>
                </c:pt>
                <c:pt idx="531506">
                  <c:v>2157</c:v>
                </c:pt>
                <c:pt idx="531507">
                  <c:v>2157</c:v>
                </c:pt>
                <c:pt idx="531508">
                  <c:v>2157</c:v>
                </c:pt>
                <c:pt idx="531509">
                  <c:v>2156</c:v>
                </c:pt>
                <c:pt idx="531510">
                  <c:v>2156</c:v>
                </c:pt>
                <c:pt idx="531511">
                  <c:v>2156</c:v>
                </c:pt>
                <c:pt idx="531512">
                  <c:v>2156</c:v>
                </c:pt>
                <c:pt idx="531513">
                  <c:v>2157</c:v>
                </c:pt>
                <c:pt idx="531514">
                  <c:v>2157</c:v>
                </c:pt>
                <c:pt idx="531515">
                  <c:v>2156</c:v>
                </c:pt>
                <c:pt idx="531516">
                  <c:v>2156</c:v>
                </c:pt>
                <c:pt idx="531517">
                  <c:v>2156</c:v>
                </c:pt>
                <c:pt idx="531518">
                  <c:v>2156</c:v>
                </c:pt>
                <c:pt idx="531519">
                  <c:v>2156</c:v>
                </c:pt>
                <c:pt idx="531520">
                  <c:v>2155</c:v>
                </c:pt>
                <c:pt idx="531521">
                  <c:v>2155</c:v>
                </c:pt>
                <c:pt idx="531522">
                  <c:v>2155</c:v>
                </c:pt>
                <c:pt idx="531523">
                  <c:v>2155</c:v>
                </c:pt>
                <c:pt idx="531524">
                  <c:v>2155</c:v>
                </c:pt>
                <c:pt idx="531525">
                  <c:v>2154</c:v>
                </c:pt>
                <c:pt idx="531526">
                  <c:v>2153</c:v>
                </c:pt>
                <c:pt idx="531527">
                  <c:v>2153</c:v>
                </c:pt>
                <c:pt idx="531528">
                  <c:v>2153</c:v>
                </c:pt>
                <c:pt idx="531529">
                  <c:v>2153</c:v>
                </c:pt>
                <c:pt idx="531530">
                  <c:v>2152</c:v>
                </c:pt>
                <c:pt idx="531531">
                  <c:v>2152</c:v>
                </c:pt>
                <c:pt idx="531532">
                  <c:v>2151</c:v>
                </c:pt>
                <c:pt idx="531533">
                  <c:v>2151</c:v>
                </c:pt>
                <c:pt idx="531534">
                  <c:v>2151</c:v>
                </c:pt>
                <c:pt idx="531535">
                  <c:v>2150</c:v>
                </c:pt>
                <c:pt idx="531536">
                  <c:v>2150</c:v>
                </c:pt>
                <c:pt idx="531537">
                  <c:v>2149</c:v>
                </c:pt>
                <c:pt idx="531538">
                  <c:v>2149</c:v>
                </c:pt>
                <c:pt idx="531539">
                  <c:v>2149</c:v>
                </c:pt>
                <c:pt idx="531540">
                  <c:v>2149</c:v>
                </c:pt>
                <c:pt idx="531541">
                  <c:v>2150</c:v>
                </c:pt>
                <c:pt idx="531542">
                  <c:v>2150</c:v>
                </c:pt>
                <c:pt idx="531543">
                  <c:v>2150</c:v>
                </c:pt>
                <c:pt idx="531544">
                  <c:v>2151</c:v>
                </c:pt>
                <c:pt idx="531545">
                  <c:v>2151</c:v>
                </c:pt>
                <c:pt idx="531546">
                  <c:v>2152</c:v>
                </c:pt>
                <c:pt idx="531547">
                  <c:v>2152</c:v>
                </c:pt>
                <c:pt idx="531548">
                  <c:v>2153</c:v>
                </c:pt>
                <c:pt idx="531549">
                  <c:v>2154</c:v>
                </c:pt>
                <c:pt idx="531550">
                  <c:v>2153</c:v>
                </c:pt>
                <c:pt idx="531551">
                  <c:v>2152</c:v>
                </c:pt>
                <c:pt idx="531552">
                  <c:v>2152</c:v>
                </c:pt>
                <c:pt idx="531553">
                  <c:v>2152</c:v>
                </c:pt>
                <c:pt idx="531554">
                  <c:v>2151</c:v>
                </c:pt>
                <c:pt idx="531555">
                  <c:v>2151</c:v>
                </c:pt>
                <c:pt idx="531556">
                  <c:v>2150</c:v>
                </c:pt>
                <c:pt idx="531557">
                  <c:v>2150</c:v>
                </c:pt>
                <c:pt idx="531558">
                  <c:v>2149</c:v>
                </c:pt>
                <c:pt idx="531559">
                  <c:v>2148</c:v>
                </c:pt>
                <c:pt idx="531560">
                  <c:v>2148</c:v>
                </c:pt>
                <c:pt idx="531561">
                  <c:v>2147</c:v>
                </c:pt>
                <c:pt idx="531562">
                  <c:v>2148</c:v>
                </c:pt>
                <c:pt idx="531563">
                  <c:v>2148</c:v>
                </c:pt>
                <c:pt idx="531564">
                  <c:v>2148</c:v>
                </c:pt>
                <c:pt idx="531565">
                  <c:v>2149</c:v>
                </c:pt>
                <c:pt idx="531566">
                  <c:v>2149</c:v>
                </c:pt>
                <c:pt idx="531567">
                  <c:v>2149</c:v>
                </c:pt>
                <c:pt idx="531568">
                  <c:v>2149</c:v>
                </c:pt>
                <c:pt idx="531569">
                  <c:v>2149</c:v>
                </c:pt>
                <c:pt idx="531570">
                  <c:v>2149</c:v>
                </c:pt>
                <c:pt idx="531571">
                  <c:v>2148</c:v>
                </c:pt>
                <c:pt idx="531572">
                  <c:v>2147</c:v>
                </c:pt>
                <c:pt idx="531573">
                  <c:v>2146</c:v>
                </c:pt>
                <c:pt idx="531574">
                  <c:v>2146</c:v>
                </c:pt>
                <c:pt idx="531575">
                  <c:v>2146</c:v>
                </c:pt>
                <c:pt idx="531576">
                  <c:v>2147</c:v>
                </c:pt>
                <c:pt idx="531577">
                  <c:v>2147</c:v>
                </c:pt>
                <c:pt idx="531578">
                  <c:v>2148</c:v>
                </c:pt>
                <c:pt idx="531579">
                  <c:v>2149</c:v>
                </c:pt>
                <c:pt idx="531580">
                  <c:v>2148</c:v>
                </c:pt>
                <c:pt idx="531581">
                  <c:v>2148</c:v>
                </c:pt>
                <c:pt idx="531582">
                  <c:v>2148</c:v>
                </c:pt>
                <c:pt idx="531583">
                  <c:v>2148</c:v>
                </c:pt>
                <c:pt idx="531584">
                  <c:v>2149</c:v>
                </c:pt>
                <c:pt idx="531585">
                  <c:v>2149</c:v>
                </c:pt>
                <c:pt idx="531586">
                  <c:v>2148</c:v>
                </c:pt>
                <c:pt idx="531587">
                  <c:v>2148</c:v>
                </c:pt>
                <c:pt idx="531588">
                  <c:v>2148</c:v>
                </c:pt>
                <c:pt idx="531589">
                  <c:v>2147</c:v>
                </c:pt>
                <c:pt idx="531590">
                  <c:v>2148</c:v>
                </c:pt>
                <c:pt idx="531591">
                  <c:v>2148</c:v>
                </c:pt>
                <c:pt idx="531592">
                  <c:v>2148</c:v>
                </c:pt>
                <c:pt idx="531593">
                  <c:v>2148</c:v>
                </c:pt>
                <c:pt idx="531594">
                  <c:v>2149</c:v>
                </c:pt>
                <c:pt idx="531595">
                  <c:v>2149</c:v>
                </c:pt>
                <c:pt idx="531596">
                  <c:v>2149</c:v>
                </c:pt>
                <c:pt idx="531597">
                  <c:v>2148</c:v>
                </c:pt>
                <c:pt idx="531598">
                  <c:v>2148</c:v>
                </c:pt>
                <c:pt idx="531599">
                  <c:v>2149</c:v>
                </c:pt>
                <c:pt idx="531600">
                  <c:v>2149</c:v>
                </c:pt>
                <c:pt idx="531601">
                  <c:v>2150</c:v>
                </c:pt>
                <c:pt idx="531602">
                  <c:v>2150</c:v>
                </c:pt>
                <c:pt idx="531603">
                  <c:v>2151</c:v>
                </c:pt>
                <c:pt idx="531604">
                  <c:v>2150</c:v>
                </c:pt>
                <c:pt idx="531605">
                  <c:v>2150</c:v>
                </c:pt>
                <c:pt idx="531606">
                  <c:v>2150</c:v>
                </c:pt>
                <c:pt idx="531607">
                  <c:v>2151</c:v>
                </c:pt>
                <c:pt idx="531608">
                  <c:v>2152</c:v>
                </c:pt>
                <c:pt idx="531609">
                  <c:v>2152</c:v>
                </c:pt>
                <c:pt idx="531610">
                  <c:v>2152</c:v>
                </c:pt>
                <c:pt idx="531611">
                  <c:v>2151</c:v>
                </c:pt>
                <c:pt idx="531612">
                  <c:v>2152</c:v>
                </c:pt>
                <c:pt idx="531613">
                  <c:v>2152</c:v>
                </c:pt>
                <c:pt idx="531614">
                  <c:v>2153</c:v>
                </c:pt>
                <c:pt idx="531615">
                  <c:v>2154</c:v>
                </c:pt>
                <c:pt idx="531616">
                  <c:v>2154</c:v>
                </c:pt>
                <c:pt idx="531617">
                  <c:v>2154</c:v>
                </c:pt>
                <c:pt idx="531618">
                  <c:v>2154</c:v>
                </c:pt>
                <c:pt idx="531619">
                  <c:v>2155</c:v>
                </c:pt>
                <c:pt idx="531620">
                  <c:v>2156</c:v>
                </c:pt>
                <c:pt idx="531621">
                  <c:v>2155</c:v>
                </c:pt>
                <c:pt idx="531622">
                  <c:v>2154</c:v>
                </c:pt>
                <c:pt idx="531623">
                  <c:v>2154</c:v>
                </c:pt>
                <c:pt idx="531624">
                  <c:v>2154</c:v>
                </c:pt>
                <c:pt idx="531625">
                  <c:v>2154</c:v>
                </c:pt>
                <c:pt idx="531626">
                  <c:v>2153</c:v>
                </c:pt>
                <c:pt idx="531627">
                  <c:v>2153</c:v>
                </c:pt>
                <c:pt idx="531628">
                  <c:v>2153</c:v>
                </c:pt>
                <c:pt idx="531629">
                  <c:v>2153</c:v>
                </c:pt>
                <c:pt idx="531630">
                  <c:v>2153</c:v>
                </c:pt>
                <c:pt idx="531631">
                  <c:v>2152</c:v>
                </c:pt>
                <c:pt idx="531632">
                  <c:v>2152</c:v>
                </c:pt>
                <c:pt idx="531633">
                  <c:v>2152</c:v>
                </c:pt>
                <c:pt idx="531634">
                  <c:v>2152</c:v>
                </c:pt>
                <c:pt idx="531635">
                  <c:v>2152</c:v>
                </c:pt>
                <c:pt idx="531636">
                  <c:v>2151</c:v>
                </c:pt>
                <c:pt idx="531637">
                  <c:v>2151</c:v>
                </c:pt>
                <c:pt idx="531638">
                  <c:v>2151</c:v>
                </c:pt>
                <c:pt idx="531639">
                  <c:v>2150</c:v>
                </c:pt>
                <c:pt idx="531640">
                  <c:v>2149</c:v>
                </c:pt>
                <c:pt idx="531641">
                  <c:v>2149</c:v>
                </c:pt>
                <c:pt idx="531642">
                  <c:v>2150</c:v>
                </c:pt>
                <c:pt idx="531643">
                  <c:v>2150</c:v>
                </c:pt>
                <c:pt idx="531644">
                  <c:v>2150</c:v>
                </c:pt>
                <c:pt idx="531645">
                  <c:v>2151</c:v>
                </c:pt>
                <c:pt idx="531646">
                  <c:v>2152</c:v>
                </c:pt>
                <c:pt idx="531647">
                  <c:v>2152</c:v>
                </c:pt>
                <c:pt idx="531648">
                  <c:v>2152</c:v>
                </c:pt>
                <c:pt idx="531649">
                  <c:v>2151</c:v>
                </c:pt>
                <c:pt idx="531650">
                  <c:v>2151</c:v>
                </c:pt>
                <c:pt idx="531651">
                  <c:v>2151</c:v>
                </c:pt>
                <c:pt idx="531652">
                  <c:v>2151</c:v>
                </c:pt>
                <c:pt idx="531653">
                  <c:v>2151</c:v>
                </c:pt>
                <c:pt idx="531654">
                  <c:v>2151</c:v>
                </c:pt>
                <c:pt idx="531655">
                  <c:v>2150</c:v>
                </c:pt>
                <c:pt idx="531656">
                  <c:v>2150</c:v>
                </c:pt>
                <c:pt idx="531657">
                  <c:v>2149</c:v>
                </c:pt>
                <c:pt idx="531658">
                  <c:v>2149</c:v>
                </c:pt>
                <c:pt idx="531659">
                  <c:v>2148</c:v>
                </c:pt>
                <c:pt idx="531660">
                  <c:v>2148</c:v>
                </c:pt>
                <c:pt idx="531661">
                  <c:v>2148</c:v>
                </c:pt>
                <c:pt idx="531662">
                  <c:v>2148</c:v>
                </c:pt>
                <c:pt idx="531663">
                  <c:v>2149</c:v>
                </c:pt>
                <c:pt idx="531664">
                  <c:v>2149</c:v>
                </c:pt>
                <c:pt idx="531665">
                  <c:v>2149</c:v>
                </c:pt>
                <c:pt idx="531666">
                  <c:v>2149</c:v>
                </c:pt>
                <c:pt idx="531667">
                  <c:v>2148</c:v>
                </c:pt>
                <c:pt idx="531668">
                  <c:v>2148</c:v>
                </c:pt>
                <c:pt idx="531669">
                  <c:v>2148</c:v>
                </c:pt>
                <c:pt idx="531670">
                  <c:v>2148</c:v>
                </c:pt>
                <c:pt idx="531671">
                  <c:v>2148</c:v>
                </c:pt>
                <c:pt idx="531672">
                  <c:v>2148</c:v>
                </c:pt>
                <c:pt idx="531673">
                  <c:v>2148</c:v>
                </c:pt>
                <c:pt idx="531674">
                  <c:v>2148</c:v>
                </c:pt>
                <c:pt idx="531675">
                  <c:v>2149</c:v>
                </c:pt>
                <c:pt idx="531676">
                  <c:v>2148</c:v>
                </c:pt>
                <c:pt idx="531677">
                  <c:v>2149</c:v>
                </c:pt>
                <c:pt idx="531678">
                  <c:v>2149</c:v>
                </c:pt>
                <c:pt idx="531679">
                  <c:v>2148</c:v>
                </c:pt>
                <c:pt idx="531680">
                  <c:v>2147</c:v>
                </c:pt>
                <c:pt idx="531681">
                  <c:v>2147</c:v>
                </c:pt>
                <c:pt idx="531682">
                  <c:v>2146</c:v>
                </c:pt>
                <c:pt idx="531683">
                  <c:v>2145</c:v>
                </c:pt>
                <c:pt idx="531684">
                  <c:v>2146</c:v>
                </c:pt>
                <c:pt idx="531685">
                  <c:v>2146</c:v>
                </c:pt>
                <c:pt idx="531686">
                  <c:v>2146</c:v>
                </c:pt>
                <c:pt idx="531687">
                  <c:v>2145</c:v>
                </c:pt>
                <c:pt idx="531688">
                  <c:v>2145</c:v>
                </c:pt>
                <c:pt idx="531689">
                  <c:v>2144</c:v>
                </c:pt>
                <c:pt idx="531690">
                  <c:v>2144</c:v>
                </c:pt>
                <c:pt idx="531691">
                  <c:v>2144</c:v>
                </c:pt>
                <c:pt idx="531692">
                  <c:v>2144</c:v>
                </c:pt>
                <c:pt idx="531693">
                  <c:v>2144</c:v>
                </c:pt>
                <c:pt idx="531694">
                  <c:v>2143</c:v>
                </c:pt>
                <c:pt idx="531695">
                  <c:v>2143</c:v>
                </c:pt>
                <c:pt idx="531696">
                  <c:v>2143</c:v>
                </c:pt>
                <c:pt idx="531697">
                  <c:v>2144</c:v>
                </c:pt>
                <c:pt idx="531698">
                  <c:v>2144</c:v>
                </c:pt>
                <c:pt idx="531699">
                  <c:v>2143</c:v>
                </c:pt>
                <c:pt idx="531700">
                  <c:v>2142</c:v>
                </c:pt>
                <c:pt idx="531701">
                  <c:v>2141</c:v>
                </c:pt>
                <c:pt idx="531702">
                  <c:v>2140</c:v>
                </c:pt>
                <c:pt idx="531703">
                  <c:v>2139</c:v>
                </c:pt>
                <c:pt idx="531704">
                  <c:v>2139</c:v>
                </c:pt>
                <c:pt idx="531705">
                  <c:v>2139</c:v>
                </c:pt>
                <c:pt idx="531706">
                  <c:v>2140</c:v>
                </c:pt>
                <c:pt idx="531707">
                  <c:v>2139</c:v>
                </c:pt>
                <c:pt idx="531708">
                  <c:v>2140</c:v>
                </c:pt>
                <c:pt idx="531709">
                  <c:v>2140</c:v>
                </c:pt>
                <c:pt idx="531710">
                  <c:v>2139</c:v>
                </c:pt>
                <c:pt idx="531711">
                  <c:v>2139</c:v>
                </c:pt>
                <c:pt idx="531712">
                  <c:v>2138</c:v>
                </c:pt>
                <c:pt idx="531713">
                  <c:v>2137</c:v>
                </c:pt>
                <c:pt idx="531714">
                  <c:v>2138</c:v>
                </c:pt>
                <c:pt idx="531715">
                  <c:v>2138</c:v>
                </c:pt>
                <c:pt idx="531716">
                  <c:v>2138</c:v>
                </c:pt>
                <c:pt idx="531717">
                  <c:v>2137</c:v>
                </c:pt>
                <c:pt idx="531718">
                  <c:v>2138</c:v>
                </c:pt>
                <c:pt idx="531719">
                  <c:v>2138</c:v>
                </c:pt>
                <c:pt idx="531720">
                  <c:v>2137</c:v>
                </c:pt>
                <c:pt idx="531721">
                  <c:v>2137</c:v>
                </c:pt>
                <c:pt idx="531722">
                  <c:v>2138</c:v>
                </c:pt>
                <c:pt idx="531723">
                  <c:v>2138</c:v>
                </c:pt>
                <c:pt idx="531724">
                  <c:v>2138</c:v>
                </c:pt>
                <c:pt idx="531725">
                  <c:v>2139</c:v>
                </c:pt>
                <c:pt idx="531726">
                  <c:v>2138</c:v>
                </c:pt>
                <c:pt idx="531727">
                  <c:v>2137</c:v>
                </c:pt>
                <c:pt idx="531728">
                  <c:v>2136</c:v>
                </c:pt>
                <c:pt idx="531729">
                  <c:v>2136</c:v>
                </c:pt>
                <c:pt idx="531730">
                  <c:v>2136</c:v>
                </c:pt>
                <c:pt idx="531731">
                  <c:v>2136</c:v>
                </c:pt>
                <c:pt idx="531732">
                  <c:v>2137</c:v>
                </c:pt>
                <c:pt idx="531733">
                  <c:v>2136</c:v>
                </c:pt>
                <c:pt idx="531734">
                  <c:v>2135</c:v>
                </c:pt>
                <c:pt idx="531735">
                  <c:v>2136</c:v>
                </c:pt>
                <c:pt idx="531736">
                  <c:v>2135</c:v>
                </c:pt>
                <c:pt idx="531737">
                  <c:v>2134</c:v>
                </c:pt>
                <c:pt idx="531738">
                  <c:v>2134</c:v>
                </c:pt>
                <c:pt idx="531739">
                  <c:v>2133</c:v>
                </c:pt>
                <c:pt idx="531740">
                  <c:v>2133</c:v>
                </c:pt>
                <c:pt idx="531741">
                  <c:v>2133</c:v>
                </c:pt>
                <c:pt idx="531742">
                  <c:v>2132</c:v>
                </c:pt>
                <c:pt idx="531743">
                  <c:v>2132</c:v>
                </c:pt>
                <c:pt idx="531744">
                  <c:v>2131</c:v>
                </c:pt>
                <c:pt idx="531745">
                  <c:v>2131</c:v>
                </c:pt>
                <c:pt idx="531746">
                  <c:v>2130</c:v>
                </c:pt>
                <c:pt idx="531747">
                  <c:v>2130</c:v>
                </c:pt>
                <c:pt idx="531748">
                  <c:v>2129</c:v>
                </c:pt>
                <c:pt idx="531749">
                  <c:v>2129</c:v>
                </c:pt>
                <c:pt idx="531750">
                  <c:v>2129</c:v>
                </c:pt>
                <c:pt idx="531751">
                  <c:v>2129</c:v>
                </c:pt>
                <c:pt idx="531752">
                  <c:v>2129</c:v>
                </c:pt>
                <c:pt idx="531753">
                  <c:v>2129</c:v>
                </c:pt>
                <c:pt idx="531754">
                  <c:v>2129</c:v>
                </c:pt>
                <c:pt idx="531755">
                  <c:v>2129</c:v>
                </c:pt>
                <c:pt idx="531756">
                  <c:v>2129</c:v>
                </c:pt>
                <c:pt idx="531757">
                  <c:v>2128</c:v>
                </c:pt>
                <c:pt idx="531758">
                  <c:v>2128</c:v>
                </c:pt>
                <c:pt idx="531759">
                  <c:v>2127</c:v>
                </c:pt>
                <c:pt idx="531760">
                  <c:v>2127</c:v>
                </c:pt>
                <c:pt idx="531761">
                  <c:v>2128</c:v>
                </c:pt>
                <c:pt idx="531762">
                  <c:v>2128</c:v>
                </c:pt>
                <c:pt idx="531763">
                  <c:v>2128</c:v>
                </c:pt>
                <c:pt idx="531764">
                  <c:v>2129</c:v>
                </c:pt>
                <c:pt idx="531765">
                  <c:v>2129</c:v>
                </c:pt>
                <c:pt idx="531766">
                  <c:v>2128</c:v>
                </c:pt>
                <c:pt idx="531767">
                  <c:v>2129</c:v>
                </c:pt>
                <c:pt idx="531768">
                  <c:v>2129</c:v>
                </c:pt>
                <c:pt idx="531769">
                  <c:v>2129</c:v>
                </c:pt>
                <c:pt idx="531770">
                  <c:v>2128</c:v>
                </c:pt>
                <c:pt idx="531771">
                  <c:v>2128</c:v>
                </c:pt>
                <c:pt idx="531772">
                  <c:v>2128</c:v>
                </c:pt>
                <c:pt idx="531773">
                  <c:v>2128</c:v>
                </c:pt>
                <c:pt idx="531774">
                  <c:v>2129</c:v>
                </c:pt>
                <c:pt idx="531775">
                  <c:v>2129</c:v>
                </c:pt>
                <c:pt idx="531776">
                  <c:v>2128</c:v>
                </c:pt>
                <c:pt idx="531777">
                  <c:v>2127</c:v>
                </c:pt>
                <c:pt idx="531778">
                  <c:v>2127</c:v>
                </c:pt>
                <c:pt idx="531779">
                  <c:v>2127</c:v>
                </c:pt>
                <c:pt idx="531780">
                  <c:v>2128</c:v>
                </c:pt>
                <c:pt idx="531781">
                  <c:v>2129</c:v>
                </c:pt>
                <c:pt idx="531782">
                  <c:v>2129</c:v>
                </c:pt>
                <c:pt idx="531783">
                  <c:v>2129</c:v>
                </c:pt>
                <c:pt idx="531784">
                  <c:v>2129</c:v>
                </c:pt>
                <c:pt idx="531785">
                  <c:v>2130</c:v>
                </c:pt>
                <c:pt idx="531786">
                  <c:v>2129</c:v>
                </c:pt>
                <c:pt idx="531787">
                  <c:v>2130</c:v>
                </c:pt>
                <c:pt idx="531788">
                  <c:v>2130</c:v>
                </c:pt>
                <c:pt idx="531789">
                  <c:v>2130</c:v>
                </c:pt>
                <c:pt idx="531790">
                  <c:v>2130</c:v>
                </c:pt>
                <c:pt idx="531791">
                  <c:v>2130</c:v>
                </c:pt>
                <c:pt idx="531792">
                  <c:v>2129</c:v>
                </c:pt>
                <c:pt idx="531793">
                  <c:v>2129</c:v>
                </c:pt>
                <c:pt idx="531794">
                  <c:v>2128</c:v>
                </c:pt>
                <c:pt idx="531795">
                  <c:v>2127</c:v>
                </c:pt>
                <c:pt idx="531796">
                  <c:v>2127</c:v>
                </c:pt>
                <c:pt idx="531797">
                  <c:v>2127</c:v>
                </c:pt>
                <c:pt idx="531798">
                  <c:v>2127</c:v>
                </c:pt>
                <c:pt idx="531799">
                  <c:v>2128</c:v>
                </c:pt>
                <c:pt idx="531800">
                  <c:v>2129</c:v>
                </c:pt>
                <c:pt idx="531801">
                  <c:v>2129</c:v>
                </c:pt>
                <c:pt idx="531802">
                  <c:v>2129</c:v>
                </c:pt>
                <c:pt idx="531803">
                  <c:v>2128</c:v>
                </c:pt>
                <c:pt idx="531804">
                  <c:v>2127</c:v>
                </c:pt>
                <c:pt idx="531805">
                  <c:v>2128</c:v>
                </c:pt>
                <c:pt idx="531806">
                  <c:v>2128</c:v>
                </c:pt>
                <c:pt idx="531807">
                  <c:v>2128</c:v>
                </c:pt>
                <c:pt idx="531808">
                  <c:v>2129</c:v>
                </c:pt>
                <c:pt idx="531809">
                  <c:v>2129</c:v>
                </c:pt>
                <c:pt idx="531810">
                  <c:v>2129</c:v>
                </c:pt>
                <c:pt idx="531811">
                  <c:v>2130</c:v>
                </c:pt>
                <c:pt idx="531812">
                  <c:v>2130</c:v>
                </c:pt>
                <c:pt idx="531813">
                  <c:v>2130</c:v>
                </c:pt>
                <c:pt idx="531814">
                  <c:v>2129</c:v>
                </c:pt>
                <c:pt idx="531815">
                  <c:v>2129</c:v>
                </c:pt>
                <c:pt idx="531816">
                  <c:v>2128</c:v>
                </c:pt>
                <c:pt idx="531817">
                  <c:v>2128</c:v>
                </c:pt>
                <c:pt idx="531818">
                  <c:v>2128</c:v>
                </c:pt>
                <c:pt idx="531819">
                  <c:v>2128</c:v>
                </c:pt>
                <c:pt idx="531820">
                  <c:v>2129</c:v>
                </c:pt>
                <c:pt idx="531821">
                  <c:v>2129</c:v>
                </c:pt>
                <c:pt idx="531822">
                  <c:v>2128</c:v>
                </c:pt>
                <c:pt idx="531823">
                  <c:v>2128</c:v>
                </c:pt>
                <c:pt idx="531824">
                  <c:v>2129</c:v>
                </c:pt>
                <c:pt idx="531825">
                  <c:v>2129</c:v>
                </c:pt>
                <c:pt idx="531826">
                  <c:v>2129</c:v>
                </c:pt>
                <c:pt idx="531827">
                  <c:v>2129</c:v>
                </c:pt>
                <c:pt idx="531828">
                  <c:v>2128</c:v>
                </c:pt>
                <c:pt idx="531829">
                  <c:v>2128</c:v>
                </c:pt>
                <c:pt idx="531830">
                  <c:v>2128</c:v>
                </c:pt>
                <c:pt idx="531831">
                  <c:v>2128</c:v>
                </c:pt>
                <c:pt idx="531832">
                  <c:v>2127</c:v>
                </c:pt>
                <c:pt idx="531833">
                  <c:v>2128</c:v>
                </c:pt>
                <c:pt idx="531834">
                  <c:v>2128</c:v>
                </c:pt>
                <c:pt idx="531835">
                  <c:v>2128</c:v>
                </c:pt>
                <c:pt idx="531836">
                  <c:v>2128</c:v>
                </c:pt>
                <c:pt idx="531837">
                  <c:v>2128</c:v>
                </c:pt>
                <c:pt idx="531838">
                  <c:v>2128</c:v>
                </c:pt>
                <c:pt idx="531839">
                  <c:v>2129</c:v>
                </c:pt>
                <c:pt idx="531840">
                  <c:v>2130</c:v>
                </c:pt>
                <c:pt idx="531841">
                  <c:v>2130</c:v>
                </c:pt>
                <c:pt idx="531842">
                  <c:v>2130</c:v>
                </c:pt>
                <c:pt idx="531843">
                  <c:v>2129</c:v>
                </c:pt>
                <c:pt idx="531844">
                  <c:v>2129</c:v>
                </c:pt>
                <c:pt idx="531845">
                  <c:v>2129</c:v>
                </c:pt>
                <c:pt idx="531846">
                  <c:v>2129</c:v>
                </c:pt>
                <c:pt idx="531847">
                  <c:v>2128</c:v>
                </c:pt>
                <c:pt idx="531848">
                  <c:v>2128</c:v>
                </c:pt>
                <c:pt idx="531849">
                  <c:v>2128</c:v>
                </c:pt>
                <c:pt idx="531850">
                  <c:v>2128</c:v>
                </c:pt>
                <c:pt idx="531851">
                  <c:v>2129</c:v>
                </c:pt>
                <c:pt idx="531852">
                  <c:v>2130</c:v>
                </c:pt>
                <c:pt idx="531853">
                  <c:v>2130</c:v>
                </c:pt>
                <c:pt idx="531854">
                  <c:v>2130</c:v>
                </c:pt>
                <c:pt idx="531855">
                  <c:v>2130</c:v>
                </c:pt>
                <c:pt idx="531856">
                  <c:v>2129</c:v>
                </c:pt>
                <c:pt idx="531857">
                  <c:v>2129</c:v>
                </c:pt>
                <c:pt idx="531858">
                  <c:v>2129</c:v>
                </c:pt>
                <c:pt idx="531859">
                  <c:v>2129</c:v>
                </c:pt>
                <c:pt idx="531860">
                  <c:v>2129</c:v>
                </c:pt>
                <c:pt idx="531861">
                  <c:v>2129</c:v>
                </c:pt>
                <c:pt idx="531862">
                  <c:v>2128</c:v>
                </c:pt>
                <c:pt idx="531863">
                  <c:v>2128</c:v>
                </c:pt>
                <c:pt idx="531864">
                  <c:v>2128</c:v>
                </c:pt>
                <c:pt idx="531865">
                  <c:v>2128</c:v>
                </c:pt>
                <c:pt idx="531866">
                  <c:v>2128</c:v>
                </c:pt>
                <c:pt idx="531867">
                  <c:v>2128</c:v>
                </c:pt>
                <c:pt idx="531868">
                  <c:v>2129</c:v>
                </c:pt>
                <c:pt idx="531869">
                  <c:v>2129</c:v>
                </c:pt>
                <c:pt idx="531870">
                  <c:v>2129</c:v>
                </c:pt>
                <c:pt idx="531871">
                  <c:v>2129</c:v>
                </c:pt>
                <c:pt idx="531872">
                  <c:v>2129</c:v>
                </c:pt>
                <c:pt idx="531873">
                  <c:v>2128</c:v>
                </c:pt>
                <c:pt idx="531874">
                  <c:v>2127</c:v>
                </c:pt>
                <c:pt idx="531875">
                  <c:v>2127</c:v>
                </c:pt>
                <c:pt idx="531876">
                  <c:v>2126</c:v>
                </c:pt>
                <c:pt idx="531877">
                  <c:v>2126</c:v>
                </c:pt>
                <c:pt idx="531878">
                  <c:v>2126</c:v>
                </c:pt>
                <c:pt idx="531879">
                  <c:v>2126</c:v>
                </c:pt>
                <c:pt idx="531880">
                  <c:v>2126</c:v>
                </c:pt>
                <c:pt idx="531881">
                  <c:v>2126</c:v>
                </c:pt>
                <c:pt idx="531882">
                  <c:v>2126</c:v>
                </c:pt>
                <c:pt idx="531883">
                  <c:v>2126</c:v>
                </c:pt>
                <c:pt idx="531884">
                  <c:v>2125</c:v>
                </c:pt>
                <c:pt idx="531885">
                  <c:v>2125</c:v>
                </c:pt>
                <c:pt idx="531886">
                  <c:v>2125</c:v>
                </c:pt>
                <c:pt idx="531887">
                  <c:v>2125</c:v>
                </c:pt>
                <c:pt idx="531888">
                  <c:v>2125</c:v>
                </c:pt>
                <c:pt idx="531889">
                  <c:v>2125</c:v>
                </c:pt>
                <c:pt idx="531890">
                  <c:v>2126</c:v>
                </c:pt>
                <c:pt idx="531891">
                  <c:v>2126</c:v>
                </c:pt>
                <c:pt idx="531892">
                  <c:v>2126</c:v>
                </c:pt>
                <c:pt idx="531893">
                  <c:v>2126</c:v>
                </c:pt>
                <c:pt idx="531894">
                  <c:v>2126</c:v>
                </c:pt>
                <c:pt idx="531895">
                  <c:v>2126</c:v>
                </c:pt>
                <c:pt idx="531896">
                  <c:v>2126</c:v>
                </c:pt>
                <c:pt idx="531897">
                  <c:v>2126</c:v>
                </c:pt>
                <c:pt idx="531898">
                  <c:v>2125</c:v>
                </c:pt>
                <c:pt idx="531899">
                  <c:v>2125</c:v>
                </c:pt>
                <c:pt idx="531900">
                  <c:v>2125</c:v>
                </c:pt>
                <c:pt idx="531901">
                  <c:v>2126</c:v>
                </c:pt>
                <c:pt idx="531902">
                  <c:v>2126</c:v>
                </c:pt>
                <c:pt idx="531903">
                  <c:v>2126</c:v>
                </c:pt>
                <c:pt idx="531904">
                  <c:v>2126</c:v>
                </c:pt>
                <c:pt idx="531905">
                  <c:v>2126</c:v>
                </c:pt>
                <c:pt idx="531906">
                  <c:v>2126</c:v>
                </c:pt>
                <c:pt idx="531907">
                  <c:v>2126</c:v>
                </c:pt>
                <c:pt idx="531908">
                  <c:v>2126</c:v>
                </c:pt>
                <c:pt idx="531909">
                  <c:v>2126</c:v>
                </c:pt>
                <c:pt idx="531910">
                  <c:v>2126</c:v>
                </c:pt>
                <c:pt idx="531911">
                  <c:v>2126</c:v>
                </c:pt>
                <c:pt idx="531912">
                  <c:v>2125</c:v>
                </c:pt>
                <c:pt idx="531913">
                  <c:v>2125</c:v>
                </c:pt>
                <c:pt idx="531914">
                  <c:v>2125</c:v>
                </c:pt>
                <c:pt idx="531915">
                  <c:v>2125</c:v>
                </c:pt>
                <c:pt idx="531916">
                  <c:v>2125</c:v>
                </c:pt>
                <c:pt idx="531917">
                  <c:v>2125</c:v>
                </c:pt>
                <c:pt idx="531918">
                  <c:v>2125</c:v>
                </c:pt>
                <c:pt idx="531919">
                  <c:v>2125</c:v>
                </c:pt>
                <c:pt idx="531920">
                  <c:v>2125</c:v>
                </c:pt>
                <c:pt idx="531921">
                  <c:v>2125</c:v>
                </c:pt>
                <c:pt idx="531922">
                  <c:v>2125</c:v>
                </c:pt>
                <c:pt idx="531923">
                  <c:v>2125</c:v>
                </c:pt>
                <c:pt idx="531924">
                  <c:v>2125</c:v>
                </c:pt>
                <c:pt idx="531925">
                  <c:v>2126</c:v>
                </c:pt>
                <c:pt idx="531926">
                  <c:v>2126</c:v>
                </c:pt>
                <c:pt idx="531927">
                  <c:v>2126</c:v>
                </c:pt>
                <c:pt idx="531928">
                  <c:v>2126</c:v>
                </c:pt>
                <c:pt idx="531929">
                  <c:v>2126</c:v>
                </c:pt>
                <c:pt idx="531930">
                  <c:v>2126</c:v>
                </c:pt>
                <c:pt idx="531931">
                  <c:v>2127</c:v>
                </c:pt>
                <c:pt idx="531932">
                  <c:v>2128</c:v>
                </c:pt>
                <c:pt idx="531933">
                  <c:v>2129</c:v>
                </c:pt>
                <c:pt idx="531934">
                  <c:v>2129</c:v>
                </c:pt>
                <c:pt idx="531935">
                  <c:v>2128</c:v>
                </c:pt>
                <c:pt idx="531936">
                  <c:v>2127</c:v>
                </c:pt>
                <c:pt idx="531937">
                  <c:v>2126</c:v>
                </c:pt>
                <c:pt idx="531938">
                  <c:v>2126</c:v>
                </c:pt>
                <c:pt idx="531939">
                  <c:v>2126</c:v>
                </c:pt>
                <c:pt idx="531940">
                  <c:v>2126</c:v>
                </c:pt>
                <c:pt idx="531941">
                  <c:v>2126</c:v>
                </c:pt>
                <c:pt idx="531942">
                  <c:v>2126</c:v>
                </c:pt>
                <c:pt idx="531943">
                  <c:v>2126</c:v>
                </c:pt>
                <c:pt idx="531944">
                  <c:v>2126</c:v>
                </c:pt>
                <c:pt idx="531945">
                  <c:v>2125</c:v>
                </c:pt>
                <c:pt idx="531946">
                  <c:v>2124</c:v>
                </c:pt>
                <c:pt idx="531947">
                  <c:v>2125</c:v>
                </c:pt>
                <c:pt idx="531948">
                  <c:v>2125</c:v>
                </c:pt>
                <c:pt idx="531949">
                  <c:v>2125</c:v>
                </c:pt>
                <c:pt idx="531950">
                  <c:v>2126</c:v>
                </c:pt>
                <c:pt idx="531951">
                  <c:v>2126</c:v>
                </c:pt>
                <c:pt idx="531952">
                  <c:v>2125</c:v>
                </c:pt>
                <c:pt idx="531953">
                  <c:v>2126</c:v>
                </c:pt>
                <c:pt idx="531954">
                  <c:v>2126</c:v>
                </c:pt>
                <c:pt idx="531955">
                  <c:v>2125</c:v>
                </c:pt>
                <c:pt idx="531956">
                  <c:v>2124</c:v>
                </c:pt>
                <c:pt idx="531957">
                  <c:v>2123</c:v>
                </c:pt>
                <c:pt idx="531958">
                  <c:v>2124</c:v>
                </c:pt>
                <c:pt idx="531959">
                  <c:v>2124</c:v>
                </c:pt>
                <c:pt idx="531960">
                  <c:v>2124</c:v>
                </c:pt>
                <c:pt idx="531961">
                  <c:v>2123</c:v>
                </c:pt>
                <c:pt idx="531962">
                  <c:v>2123</c:v>
                </c:pt>
                <c:pt idx="531963">
                  <c:v>2122</c:v>
                </c:pt>
                <c:pt idx="531964">
                  <c:v>2123</c:v>
                </c:pt>
                <c:pt idx="531965">
                  <c:v>2123</c:v>
                </c:pt>
                <c:pt idx="531966">
                  <c:v>2123</c:v>
                </c:pt>
                <c:pt idx="531967">
                  <c:v>2123</c:v>
                </c:pt>
                <c:pt idx="531968">
                  <c:v>2123</c:v>
                </c:pt>
                <c:pt idx="531969">
                  <c:v>2122</c:v>
                </c:pt>
                <c:pt idx="531970">
                  <c:v>2122</c:v>
                </c:pt>
                <c:pt idx="531971">
                  <c:v>2123</c:v>
                </c:pt>
                <c:pt idx="531972">
                  <c:v>2124</c:v>
                </c:pt>
                <c:pt idx="531973">
                  <c:v>2123</c:v>
                </c:pt>
                <c:pt idx="531974">
                  <c:v>2123</c:v>
                </c:pt>
                <c:pt idx="531975">
                  <c:v>2124</c:v>
                </c:pt>
                <c:pt idx="531976">
                  <c:v>2124</c:v>
                </c:pt>
                <c:pt idx="531977">
                  <c:v>2124</c:v>
                </c:pt>
                <c:pt idx="531978">
                  <c:v>2123</c:v>
                </c:pt>
                <c:pt idx="531979">
                  <c:v>2123</c:v>
                </c:pt>
                <c:pt idx="531980">
                  <c:v>2123</c:v>
                </c:pt>
                <c:pt idx="531981">
                  <c:v>2123</c:v>
                </c:pt>
                <c:pt idx="531982">
                  <c:v>2124</c:v>
                </c:pt>
                <c:pt idx="531983">
                  <c:v>2123</c:v>
                </c:pt>
                <c:pt idx="531984">
                  <c:v>2122</c:v>
                </c:pt>
                <c:pt idx="531985">
                  <c:v>2122</c:v>
                </c:pt>
                <c:pt idx="531986">
                  <c:v>2122</c:v>
                </c:pt>
                <c:pt idx="531987">
                  <c:v>2123</c:v>
                </c:pt>
                <c:pt idx="531988">
                  <c:v>2124</c:v>
                </c:pt>
                <c:pt idx="531989">
                  <c:v>2124</c:v>
                </c:pt>
                <c:pt idx="531990">
                  <c:v>2125</c:v>
                </c:pt>
                <c:pt idx="531991">
                  <c:v>2125</c:v>
                </c:pt>
                <c:pt idx="531992">
                  <c:v>2125</c:v>
                </c:pt>
                <c:pt idx="531993">
                  <c:v>2124</c:v>
                </c:pt>
                <c:pt idx="531994">
                  <c:v>2124</c:v>
                </c:pt>
                <c:pt idx="531995">
                  <c:v>2125</c:v>
                </c:pt>
                <c:pt idx="531996">
                  <c:v>2124</c:v>
                </c:pt>
                <c:pt idx="531997">
                  <c:v>2123</c:v>
                </c:pt>
                <c:pt idx="531998">
                  <c:v>2123</c:v>
                </c:pt>
                <c:pt idx="531999">
                  <c:v>2124</c:v>
                </c:pt>
                <c:pt idx="532000">
                  <c:v>2125</c:v>
                </c:pt>
                <c:pt idx="532001">
                  <c:v>2125</c:v>
                </c:pt>
                <c:pt idx="532002">
                  <c:v>2125</c:v>
                </c:pt>
                <c:pt idx="532003">
                  <c:v>2125</c:v>
                </c:pt>
                <c:pt idx="532004">
                  <c:v>2125</c:v>
                </c:pt>
                <c:pt idx="532005">
                  <c:v>2125</c:v>
                </c:pt>
                <c:pt idx="532006">
                  <c:v>2126</c:v>
                </c:pt>
                <c:pt idx="532007">
                  <c:v>2126</c:v>
                </c:pt>
                <c:pt idx="532008">
                  <c:v>2127</c:v>
                </c:pt>
                <c:pt idx="532009">
                  <c:v>2126</c:v>
                </c:pt>
                <c:pt idx="532010">
                  <c:v>2125</c:v>
                </c:pt>
                <c:pt idx="532011">
                  <c:v>2126</c:v>
                </c:pt>
                <c:pt idx="532012">
                  <c:v>2126</c:v>
                </c:pt>
                <c:pt idx="532013">
                  <c:v>2127</c:v>
                </c:pt>
                <c:pt idx="532014">
                  <c:v>2127</c:v>
                </c:pt>
                <c:pt idx="532015">
                  <c:v>2126</c:v>
                </c:pt>
                <c:pt idx="532016">
                  <c:v>2126</c:v>
                </c:pt>
                <c:pt idx="532017">
                  <c:v>2125</c:v>
                </c:pt>
                <c:pt idx="532018">
                  <c:v>2125</c:v>
                </c:pt>
                <c:pt idx="532019">
                  <c:v>2126</c:v>
                </c:pt>
                <c:pt idx="532020">
                  <c:v>2126</c:v>
                </c:pt>
                <c:pt idx="532021">
                  <c:v>2125</c:v>
                </c:pt>
                <c:pt idx="532022">
                  <c:v>2126</c:v>
                </c:pt>
                <c:pt idx="532023">
                  <c:v>2127</c:v>
                </c:pt>
                <c:pt idx="532024">
                  <c:v>2127</c:v>
                </c:pt>
                <c:pt idx="532025">
                  <c:v>2126</c:v>
                </c:pt>
                <c:pt idx="532026">
                  <c:v>2125</c:v>
                </c:pt>
                <c:pt idx="532027">
                  <c:v>2124</c:v>
                </c:pt>
                <c:pt idx="532028">
                  <c:v>2125</c:v>
                </c:pt>
                <c:pt idx="532029">
                  <c:v>2124</c:v>
                </c:pt>
                <c:pt idx="532030">
                  <c:v>2123</c:v>
                </c:pt>
                <c:pt idx="532031">
                  <c:v>2124</c:v>
                </c:pt>
                <c:pt idx="532032">
                  <c:v>2124</c:v>
                </c:pt>
                <c:pt idx="532033">
                  <c:v>2124</c:v>
                </c:pt>
                <c:pt idx="532034">
                  <c:v>2123</c:v>
                </c:pt>
                <c:pt idx="532035">
                  <c:v>2122</c:v>
                </c:pt>
                <c:pt idx="532036">
                  <c:v>2122</c:v>
                </c:pt>
                <c:pt idx="532037">
                  <c:v>2122</c:v>
                </c:pt>
                <c:pt idx="532038">
                  <c:v>2123</c:v>
                </c:pt>
                <c:pt idx="532039">
                  <c:v>2123</c:v>
                </c:pt>
                <c:pt idx="532040">
                  <c:v>2122</c:v>
                </c:pt>
                <c:pt idx="532041">
                  <c:v>2121</c:v>
                </c:pt>
                <c:pt idx="532042">
                  <c:v>2121</c:v>
                </c:pt>
                <c:pt idx="532043">
                  <c:v>2120</c:v>
                </c:pt>
                <c:pt idx="532044">
                  <c:v>2120</c:v>
                </c:pt>
                <c:pt idx="532045">
                  <c:v>2120</c:v>
                </c:pt>
                <c:pt idx="532046">
                  <c:v>2120</c:v>
                </c:pt>
                <c:pt idx="532047">
                  <c:v>2121</c:v>
                </c:pt>
                <c:pt idx="532048">
                  <c:v>2121</c:v>
                </c:pt>
                <c:pt idx="532049">
                  <c:v>2121</c:v>
                </c:pt>
                <c:pt idx="532050">
                  <c:v>2122</c:v>
                </c:pt>
                <c:pt idx="532051">
                  <c:v>2123</c:v>
                </c:pt>
                <c:pt idx="532052">
                  <c:v>2123</c:v>
                </c:pt>
                <c:pt idx="532053">
                  <c:v>2123</c:v>
                </c:pt>
                <c:pt idx="532054">
                  <c:v>2122</c:v>
                </c:pt>
                <c:pt idx="532055">
                  <c:v>2121</c:v>
                </c:pt>
                <c:pt idx="532056">
                  <c:v>2121</c:v>
                </c:pt>
                <c:pt idx="532057">
                  <c:v>2121</c:v>
                </c:pt>
                <c:pt idx="532058">
                  <c:v>2122</c:v>
                </c:pt>
                <c:pt idx="532059">
                  <c:v>2123</c:v>
                </c:pt>
                <c:pt idx="532060">
                  <c:v>2124</c:v>
                </c:pt>
                <c:pt idx="532061">
                  <c:v>2124</c:v>
                </c:pt>
                <c:pt idx="532062">
                  <c:v>2123</c:v>
                </c:pt>
                <c:pt idx="532063">
                  <c:v>2124</c:v>
                </c:pt>
                <c:pt idx="532064">
                  <c:v>2124</c:v>
                </c:pt>
                <c:pt idx="532065">
                  <c:v>2124</c:v>
                </c:pt>
                <c:pt idx="532066">
                  <c:v>2123</c:v>
                </c:pt>
                <c:pt idx="532067">
                  <c:v>2123</c:v>
                </c:pt>
                <c:pt idx="532068">
                  <c:v>2123</c:v>
                </c:pt>
                <c:pt idx="532069">
                  <c:v>2123</c:v>
                </c:pt>
                <c:pt idx="532070">
                  <c:v>2123</c:v>
                </c:pt>
                <c:pt idx="532071">
                  <c:v>2123</c:v>
                </c:pt>
                <c:pt idx="532072">
                  <c:v>2123</c:v>
                </c:pt>
                <c:pt idx="532073">
                  <c:v>2124</c:v>
                </c:pt>
                <c:pt idx="532074">
                  <c:v>2124</c:v>
                </c:pt>
                <c:pt idx="532075">
                  <c:v>2124</c:v>
                </c:pt>
                <c:pt idx="532076">
                  <c:v>2125</c:v>
                </c:pt>
                <c:pt idx="532077">
                  <c:v>2125</c:v>
                </c:pt>
                <c:pt idx="532078">
                  <c:v>2126</c:v>
                </c:pt>
                <c:pt idx="532079">
                  <c:v>2126</c:v>
                </c:pt>
                <c:pt idx="532080">
                  <c:v>2127</c:v>
                </c:pt>
                <c:pt idx="532081">
                  <c:v>2128</c:v>
                </c:pt>
                <c:pt idx="532082">
                  <c:v>2127</c:v>
                </c:pt>
                <c:pt idx="532083">
                  <c:v>2126</c:v>
                </c:pt>
                <c:pt idx="532084">
                  <c:v>2125</c:v>
                </c:pt>
                <c:pt idx="532085">
                  <c:v>2125</c:v>
                </c:pt>
                <c:pt idx="532086">
                  <c:v>2126</c:v>
                </c:pt>
                <c:pt idx="532087">
                  <c:v>2126</c:v>
                </c:pt>
                <c:pt idx="532088">
                  <c:v>2126</c:v>
                </c:pt>
                <c:pt idx="532089">
                  <c:v>2127</c:v>
                </c:pt>
                <c:pt idx="532090">
                  <c:v>2127</c:v>
                </c:pt>
                <c:pt idx="532091">
                  <c:v>2128</c:v>
                </c:pt>
                <c:pt idx="532092">
                  <c:v>2129</c:v>
                </c:pt>
                <c:pt idx="532093">
                  <c:v>2129</c:v>
                </c:pt>
                <c:pt idx="532094">
                  <c:v>2129</c:v>
                </c:pt>
                <c:pt idx="532095">
                  <c:v>2129</c:v>
                </c:pt>
                <c:pt idx="532096">
                  <c:v>2128</c:v>
                </c:pt>
                <c:pt idx="532097">
                  <c:v>2129</c:v>
                </c:pt>
                <c:pt idx="532098">
                  <c:v>2128</c:v>
                </c:pt>
                <c:pt idx="532099">
                  <c:v>2127</c:v>
                </c:pt>
                <c:pt idx="532100">
                  <c:v>2127</c:v>
                </c:pt>
                <c:pt idx="532101">
                  <c:v>2127</c:v>
                </c:pt>
                <c:pt idx="532102">
                  <c:v>2127</c:v>
                </c:pt>
                <c:pt idx="532103">
                  <c:v>2127</c:v>
                </c:pt>
                <c:pt idx="532104">
                  <c:v>2126</c:v>
                </c:pt>
                <c:pt idx="532105">
                  <c:v>2126</c:v>
                </c:pt>
                <c:pt idx="532106">
                  <c:v>2126</c:v>
                </c:pt>
                <c:pt idx="532107">
                  <c:v>2126</c:v>
                </c:pt>
                <c:pt idx="532108">
                  <c:v>2125</c:v>
                </c:pt>
                <c:pt idx="532109">
                  <c:v>2125</c:v>
                </c:pt>
                <c:pt idx="532110">
                  <c:v>2125</c:v>
                </c:pt>
                <c:pt idx="532111">
                  <c:v>2125</c:v>
                </c:pt>
                <c:pt idx="532112">
                  <c:v>2124</c:v>
                </c:pt>
                <c:pt idx="532113">
                  <c:v>2124</c:v>
                </c:pt>
                <c:pt idx="532114">
                  <c:v>2124</c:v>
                </c:pt>
                <c:pt idx="532115">
                  <c:v>2124</c:v>
                </c:pt>
                <c:pt idx="532116">
                  <c:v>2124</c:v>
                </c:pt>
                <c:pt idx="532117">
                  <c:v>2123</c:v>
                </c:pt>
                <c:pt idx="532118">
                  <c:v>2123</c:v>
                </c:pt>
                <c:pt idx="532119">
                  <c:v>2124</c:v>
                </c:pt>
                <c:pt idx="532120">
                  <c:v>2124</c:v>
                </c:pt>
                <c:pt idx="532121">
                  <c:v>2125</c:v>
                </c:pt>
                <c:pt idx="532122">
                  <c:v>2126</c:v>
                </c:pt>
                <c:pt idx="532123">
                  <c:v>2126</c:v>
                </c:pt>
                <c:pt idx="532124">
                  <c:v>2126</c:v>
                </c:pt>
                <c:pt idx="532125">
                  <c:v>2126</c:v>
                </c:pt>
                <c:pt idx="532126">
                  <c:v>2126</c:v>
                </c:pt>
                <c:pt idx="532127">
                  <c:v>2126</c:v>
                </c:pt>
                <c:pt idx="532128">
                  <c:v>2126</c:v>
                </c:pt>
                <c:pt idx="532129">
                  <c:v>2127</c:v>
                </c:pt>
                <c:pt idx="532130">
                  <c:v>2128</c:v>
                </c:pt>
                <c:pt idx="532131">
                  <c:v>2127</c:v>
                </c:pt>
                <c:pt idx="532132">
                  <c:v>2127</c:v>
                </c:pt>
                <c:pt idx="532133">
                  <c:v>2127</c:v>
                </c:pt>
                <c:pt idx="532134">
                  <c:v>2128</c:v>
                </c:pt>
                <c:pt idx="532135">
                  <c:v>2127</c:v>
                </c:pt>
                <c:pt idx="532136">
                  <c:v>2127</c:v>
                </c:pt>
                <c:pt idx="532137">
                  <c:v>2127</c:v>
                </c:pt>
                <c:pt idx="532138">
                  <c:v>2127</c:v>
                </c:pt>
                <c:pt idx="532139">
                  <c:v>2127</c:v>
                </c:pt>
                <c:pt idx="532140">
                  <c:v>2127</c:v>
                </c:pt>
                <c:pt idx="532141">
                  <c:v>2127</c:v>
                </c:pt>
                <c:pt idx="532142">
                  <c:v>2127</c:v>
                </c:pt>
                <c:pt idx="532143">
                  <c:v>2127</c:v>
                </c:pt>
                <c:pt idx="532144">
                  <c:v>2128</c:v>
                </c:pt>
                <c:pt idx="532145">
                  <c:v>2128</c:v>
                </c:pt>
                <c:pt idx="532146">
                  <c:v>2128</c:v>
                </c:pt>
                <c:pt idx="532147">
                  <c:v>2128</c:v>
                </c:pt>
                <c:pt idx="532148">
                  <c:v>2127</c:v>
                </c:pt>
                <c:pt idx="532149">
                  <c:v>2127</c:v>
                </c:pt>
                <c:pt idx="532150">
                  <c:v>2128</c:v>
                </c:pt>
                <c:pt idx="532151">
                  <c:v>2128</c:v>
                </c:pt>
                <c:pt idx="532152">
                  <c:v>2128</c:v>
                </c:pt>
                <c:pt idx="532153">
                  <c:v>2128</c:v>
                </c:pt>
                <c:pt idx="532154">
                  <c:v>2129</c:v>
                </c:pt>
                <c:pt idx="532155">
                  <c:v>2129</c:v>
                </c:pt>
                <c:pt idx="532156">
                  <c:v>2129</c:v>
                </c:pt>
                <c:pt idx="532157">
                  <c:v>2129</c:v>
                </c:pt>
                <c:pt idx="532158">
                  <c:v>2129</c:v>
                </c:pt>
                <c:pt idx="532159">
                  <c:v>2129</c:v>
                </c:pt>
                <c:pt idx="532160">
                  <c:v>2128</c:v>
                </c:pt>
                <c:pt idx="532161">
                  <c:v>2127</c:v>
                </c:pt>
                <c:pt idx="532162">
                  <c:v>2127</c:v>
                </c:pt>
                <c:pt idx="532163">
                  <c:v>2126</c:v>
                </c:pt>
                <c:pt idx="532164">
                  <c:v>2127</c:v>
                </c:pt>
                <c:pt idx="532165">
                  <c:v>2127</c:v>
                </c:pt>
                <c:pt idx="532166">
                  <c:v>2127</c:v>
                </c:pt>
                <c:pt idx="532167">
                  <c:v>2126</c:v>
                </c:pt>
                <c:pt idx="532168">
                  <c:v>2127</c:v>
                </c:pt>
                <c:pt idx="532169">
                  <c:v>2127</c:v>
                </c:pt>
                <c:pt idx="532170">
                  <c:v>2126</c:v>
                </c:pt>
                <c:pt idx="532171">
                  <c:v>2126</c:v>
                </c:pt>
                <c:pt idx="532172">
                  <c:v>2127</c:v>
                </c:pt>
                <c:pt idx="532173">
                  <c:v>2126</c:v>
                </c:pt>
                <c:pt idx="532174">
                  <c:v>2125</c:v>
                </c:pt>
                <c:pt idx="532175">
                  <c:v>2125</c:v>
                </c:pt>
                <c:pt idx="532176">
                  <c:v>2125</c:v>
                </c:pt>
                <c:pt idx="532177">
                  <c:v>2124</c:v>
                </c:pt>
                <c:pt idx="532178">
                  <c:v>2123</c:v>
                </c:pt>
                <c:pt idx="532179">
                  <c:v>2122</c:v>
                </c:pt>
                <c:pt idx="532180">
                  <c:v>2123</c:v>
                </c:pt>
                <c:pt idx="532181">
                  <c:v>2123</c:v>
                </c:pt>
                <c:pt idx="532182">
                  <c:v>2123</c:v>
                </c:pt>
                <c:pt idx="532183">
                  <c:v>2123</c:v>
                </c:pt>
                <c:pt idx="532184">
                  <c:v>2122</c:v>
                </c:pt>
                <c:pt idx="532185">
                  <c:v>2122</c:v>
                </c:pt>
                <c:pt idx="532186">
                  <c:v>2122</c:v>
                </c:pt>
                <c:pt idx="532187">
                  <c:v>2122</c:v>
                </c:pt>
                <c:pt idx="532188">
                  <c:v>2122</c:v>
                </c:pt>
                <c:pt idx="532189">
                  <c:v>2122</c:v>
                </c:pt>
                <c:pt idx="532190">
                  <c:v>2122</c:v>
                </c:pt>
                <c:pt idx="532191">
                  <c:v>2122</c:v>
                </c:pt>
                <c:pt idx="532192">
                  <c:v>2122</c:v>
                </c:pt>
                <c:pt idx="532193">
                  <c:v>2123</c:v>
                </c:pt>
                <c:pt idx="532194">
                  <c:v>2123</c:v>
                </c:pt>
                <c:pt idx="532195">
                  <c:v>2123</c:v>
                </c:pt>
                <c:pt idx="532196">
                  <c:v>2123</c:v>
                </c:pt>
                <c:pt idx="532197">
                  <c:v>2124</c:v>
                </c:pt>
                <c:pt idx="532198">
                  <c:v>2123</c:v>
                </c:pt>
                <c:pt idx="532199">
                  <c:v>2123</c:v>
                </c:pt>
                <c:pt idx="532200">
                  <c:v>2122</c:v>
                </c:pt>
                <c:pt idx="532201">
                  <c:v>2122</c:v>
                </c:pt>
                <c:pt idx="532202">
                  <c:v>2122</c:v>
                </c:pt>
                <c:pt idx="532203">
                  <c:v>2123</c:v>
                </c:pt>
                <c:pt idx="532204">
                  <c:v>2122</c:v>
                </c:pt>
                <c:pt idx="532205">
                  <c:v>2122</c:v>
                </c:pt>
                <c:pt idx="532206">
                  <c:v>2121</c:v>
                </c:pt>
                <c:pt idx="532207">
                  <c:v>2121</c:v>
                </c:pt>
                <c:pt idx="532208">
                  <c:v>2121</c:v>
                </c:pt>
                <c:pt idx="532209">
                  <c:v>2120</c:v>
                </c:pt>
                <c:pt idx="532210">
                  <c:v>2120</c:v>
                </c:pt>
                <c:pt idx="532211">
                  <c:v>2119</c:v>
                </c:pt>
                <c:pt idx="532212">
                  <c:v>2119</c:v>
                </c:pt>
                <c:pt idx="532213">
                  <c:v>2118</c:v>
                </c:pt>
                <c:pt idx="532214">
                  <c:v>2118</c:v>
                </c:pt>
                <c:pt idx="532215">
                  <c:v>2118</c:v>
                </c:pt>
                <c:pt idx="532216">
                  <c:v>2118</c:v>
                </c:pt>
                <c:pt idx="532217">
                  <c:v>2118</c:v>
                </c:pt>
                <c:pt idx="532218">
                  <c:v>2117</c:v>
                </c:pt>
                <c:pt idx="532219">
                  <c:v>2117</c:v>
                </c:pt>
                <c:pt idx="532220">
                  <c:v>2118</c:v>
                </c:pt>
                <c:pt idx="532221">
                  <c:v>2117</c:v>
                </c:pt>
                <c:pt idx="532222">
                  <c:v>2117</c:v>
                </c:pt>
                <c:pt idx="532223">
                  <c:v>2117</c:v>
                </c:pt>
                <c:pt idx="532224">
                  <c:v>2117</c:v>
                </c:pt>
                <c:pt idx="532225">
                  <c:v>2117</c:v>
                </c:pt>
                <c:pt idx="532226">
                  <c:v>2117</c:v>
                </c:pt>
                <c:pt idx="532227">
                  <c:v>2116</c:v>
                </c:pt>
                <c:pt idx="532228">
                  <c:v>2115</c:v>
                </c:pt>
                <c:pt idx="532229">
                  <c:v>2115</c:v>
                </c:pt>
                <c:pt idx="532230">
                  <c:v>2115</c:v>
                </c:pt>
                <c:pt idx="532231">
                  <c:v>2115</c:v>
                </c:pt>
                <c:pt idx="532232">
                  <c:v>2116</c:v>
                </c:pt>
                <c:pt idx="532233">
                  <c:v>2115</c:v>
                </c:pt>
                <c:pt idx="532234">
                  <c:v>2114</c:v>
                </c:pt>
                <c:pt idx="532235">
                  <c:v>2115</c:v>
                </c:pt>
                <c:pt idx="532236">
                  <c:v>2115</c:v>
                </c:pt>
                <c:pt idx="532237">
                  <c:v>2115</c:v>
                </c:pt>
                <c:pt idx="532238">
                  <c:v>2116</c:v>
                </c:pt>
                <c:pt idx="532239">
                  <c:v>2116</c:v>
                </c:pt>
                <c:pt idx="532240">
                  <c:v>2115</c:v>
                </c:pt>
                <c:pt idx="532241">
                  <c:v>2115</c:v>
                </c:pt>
                <c:pt idx="532242">
                  <c:v>2115</c:v>
                </c:pt>
                <c:pt idx="532243">
                  <c:v>2114</c:v>
                </c:pt>
                <c:pt idx="532244">
                  <c:v>2114</c:v>
                </c:pt>
                <c:pt idx="532245">
                  <c:v>2114</c:v>
                </c:pt>
                <c:pt idx="532246">
                  <c:v>2113</c:v>
                </c:pt>
                <c:pt idx="532247">
                  <c:v>2113</c:v>
                </c:pt>
                <c:pt idx="532248">
                  <c:v>2112</c:v>
                </c:pt>
                <c:pt idx="532249">
                  <c:v>2112</c:v>
                </c:pt>
                <c:pt idx="532250">
                  <c:v>2112</c:v>
                </c:pt>
                <c:pt idx="532251">
                  <c:v>2112</c:v>
                </c:pt>
                <c:pt idx="532252">
                  <c:v>2112</c:v>
                </c:pt>
                <c:pt idx="532253">
                  <c:v>2112</c:v>
                </c:pt>
                <c:pt idx="532254">
                  <c:v>2111</c:v>
                </c:pt>
                <c:pt idx="532255">
                  <c:v>2110</c:v>
                </c:pt>
                <c:pt idx="532256">
                  <c:v>2110</c:v>
                </c:pt>
                <c:pt idx="532257">
                  <c:v>2110</c:v>
                </c:pt>
                <c:pt idx="532258">
                  <c:v>2110</c:v>
                </c:pt>
                <c:pt idx="532259">
                  <c:v>2109</c:v>
                </c:pt>
                <c:pt idx="532260">
                  <c:v>2109</c:v>
                </c:pt>
                <c:pt idx="532261">
                  <c:v>2108</c:v>
                </c:pt>
                <c:pt idx="532262">
                  <c:v>2107</c:v>
                </c:pt>
                <c:pt idx="532263">
                  <c:v>2106</c:v>
                </c:pt>
                <c:pt idx="532264">
                  <c:v>2106</c:v>
                </c:pt>
                <c:pt idx="532265">
                  <c:v>2106</c:v>
                </c:pt>
                <c:pt idx="532266">
                  <c:v>2107</c:v>
                </c:pt>
                <c:pt idx="532267">
                  <c:v>2107</c:v>
                </c:pt>
                <c:pt idx="532268">
                  <c:v>2107</c:v>
                </c:pt>
                <c:pt idx="532269">
                  <c:v>2108</c:v>
                </c:pt>
                <c:pt idx="532270">
                  <c:v>2107</c:v>
                </c:pt>
                <c:pt idx="532271">
                  <c:v>2108</c:v>
                </c:pt>
                <c:pt idx="532272">
                  <c:v>2107</c:v>
                </c:pt>
                <c:pt idx="532273">
                  <c:v>2107</c:v>
                </c:pt>
                <c:pt idx="532274">
                  <c:v>2108</c:v>
                </c:pt>
                <c:pt idx="532275">
                  <c:v>2108</c:v>
                </c:pt>
                <c:pt idx="532276">
                  <c:v>2107</c:v>
                </c:pt>
                <c:pt idx="532277">
                  <c:v>2107</c:v>
                </c:pt>
                <c:pt idx="532278">
                  <c:v>2107</c:v>
                </c:pt>
                <c:pt idx="532279">
                  <c:v>2106</c:v>
                </c:pt>
                <c:pt idx="532280">
                  <c:v>2106</c:v>
                </c:pt>
                <c:pt idx="532281">
                  <c:v>2105</c:v>
                </c:pt>
                <c:pt idx="532282">
                  <c:v>2106</c:v>
                </c:pt>
                <c:pt idx="532283">
                  <c:v>2105</c:v>
                </c:pt>
                <c:pt idx="532284">
                  <c:v>2105</c:v>
                </c:pt>
                <c:pt idx="532285">
                  <c:v>2105</c:v>
                </c:pt>
                <c:pt idx="532286">
                  <c:v>2106</c:v>
                </c:pt>
                <c:pt idx="532287">
                  <c:v>2105</c:v>
                </c:pt>
                <c:pt idx="532288">
                  <c:v>2104</c:v>
                </c:pt>
                <c:pt idx="532289">
                  <c:v>2105</c:v>
                </c:pt>
                <c:pt idx="532290">
                  <c:v>2104</c:v>
                </c:pt>
                <c:pt idx="532291">
                  <c:v>2104</c:v>
                </c:pt>
                <c:pt idx="532292">
                  <c:v>2105</c:v>
                </c:pt>
                <c:pt idx="532293">
                  <c:v>2104</c:v>
                </c:pt>
                <c:pt idx="532294">
                  <c:v>2105</c:v>
                </c:pt>
                <c:pt idx="532295">
                  <c:v>2105</c:v>
                </c:pt>
                <c:pt idx="532296">
                  <c:v>2104</c:v>
                </c:pt>
                <c:pt idx="532297">
                  <c:v>2105</c:v>
                </c:pt>
                <c:pt idx="532298">
                  <c:v>2105</c:v>
                </c:pt>
                <c:pt idx="532299">
                  <c:v>2104</c:v>
                </c:pt>
                <c:pt idx="532300">
                  <c:v>2103</c:v>
                </c:pt>
                <c:pt idx="532301">
                  <c:v>2103</c:v>
                </c:pt>
                <c:pt idx="532302">
                  <c:v>2103</c:v>
                </c:pt>
                <c:pt idx="532303">
                  <c:v>2102</c:v>
                </c:pt>
                <c:pt idx="532304">
                  <c:v>2102</c:v>
                </c:pt>
                <c:pt idx="532305">
                  <c:v>2102</c:v>
                </c:pt>
                <c:pt idx="532306">
                  <c:v>2101</c:v>
                </c:pt>
                <c:pt idx="532307">
                  <c:v>2101</c:v>
                </c:pt>
                <c:pt idx="532308">
                  <c:v>2100</c:v>
                </c:pt>
                <c:pt idx="532309">
                  <c:v>2099</c:v>
                </c:pt>
                <c:pt idx="532310">
                  <c:v>2100</c:v>
                </c:pt>
                <c:pt idx="532311">
                  <c:v>2100</c:v>
                </c:pt>
                <c:pt idx="532312">
                  <c:v>2100</c:v>
                </c:pt>
                <c:pt idx="532313">
                  <c:v>2100</c:v>
                </c:pt>
                <c:pt idx="532314">
                  <c:v>2101</c:v>
                </c:pt>
                <c:pt idx="532315">
                  <c:v>2100</c:v>
                </c:pt>
                <c:pt idx="532316">
                  <c:v>2100</c:v>
                </c:pt>
                <c:pt idx="532317">
                  <c:v>2100</c:v>
                </c:pt>
                <c:pt idx="532318">
                  <c:v>2099</c:v>
                </c:pt>
                <c:pt idx="532319">
                  <c:v>2099</c:v>
                </c:pt>
                <c:pt idx="532320">
                  <c:v>2098</c:v>
                </c:pt>
                <c:pt idx="532321">
                  <c:v>2099</c:v>
                </c:pt>
                <c:pt idx="532322">
                  <c:v>2098</c:v>
                </c:pt>
                <c:pt idx="532323">
                  <c:v>2099</c:v>
                </c:pt>
                <c:pt idx="532324">
                  <c:v>2099</c:v>
                </c:pt>
                <c:pt idx="532325">
                  <c:v>2099</c:v>
                </c:pt>
                <c:pt idx="532326">
                  <c:v>2100</c:v>
                </c:pt>
                <c:pt idx="532327">
                  <c:v>2100</c:v>
                </c:pt>
                <c:pt idx="532328">
                  <c:v>2100</c:v>
                </c:pt>
                <c:pt idx="532329">
                  <c:v>2100</c:v>
                </c:pt>
                <c:pt idx="532330">
                  <c:v>2100</c:v>
                </c:pt>
                <c:pt idx="532331">
                  <c:v>2100</c:v>
                </c:pt>
                <c:pt idx="532332">
                  <c:v>2100</c:v>
                </c:pt>
                <c:pt idx="532333">
                  <c:v>2099</c:v>
                </c:pt>
                <c:pt idx="532334">
                  <c:v>2099</c:v>
                </c:pt>
                <c:pt idx="532335">
                  <c:v>2099</c:v>
                </c:pt>
                <c:pt idx="532336">
                  <c:v>2099</c:v>
                </c:pt>
                <c:pt idx="532337">
                  <c:v>2099</c:v>
                </c:pt>
                <c:pt idx="532338">
                  <c:v>2098</c:v>
                </c:pt>
                <c:pt idx="532339">
                  <c:v>2098</c:v>
                </c:pt>
                <c:pt idx="532340">
                  <c:v>2098</c:v>
                </c:pt>
                <c:pt idx="532341">
                  <c:v>2099</c:v>
                </c:pt>
                <c:pt idx="532342">
                  <c:v>2098</c:v>
                </c:pt>
                <c:pt idx="532343">
                  <c:v>2098</c:v>
                </c:pt>
                <c:pt idx="532344">
                  <c:v>2098</c:v>
                </c:pt>
                <c:pt idx="532345">
                  <c:v>2098</c:v>
                </c:pt>
                <c:pt idx="532346">
                  <c:v>2097</c:v>
                </c:pt>
                <c:pt idx="532347">
                  <c:v>2098</c:v>
                </c:pt>
                <c:pt idx="532348">
                  <c:v>2098</c:v>
                </c:pt>
                <c:pt idx="532349">
                  <c:v>2099</c:v>
                </c:pt>
                <c:pt idx="532350">
                  <c:v>2099</c:v>
                </c:pt>
                <c:pt idx="532351">
                  <c:v>2098</c:v>
                </c:pt>
                <c:pt idx="532352">
                  <c:v>2097</c:v>
                </c:pt>
                <c:pt idx="532353">
                  <c:v>2097</c:v>
                </c:pt>
                <c:pt idx="532354">
                  <c:v>2097</c:v>
                </c:pt>
                <c:pt idx="532355">
                  <c:v>2096</c:v>
                </c:pt>
                <c:pt idx="532356">
                  <c:v>2096</c:v>
                </c:pt>
                <c:pt idx="532357">
                  <c:v>2096</c:v>
                </c:pt>
                <c:pt idx="532358">
                  <c:v>2096</c:v>
                </c:pt>
                <c:pt idx="532359">
                  <c:v>2096</c:v>
                </c:pt>
                <c:pt idx="532360">
                  <c:v>2096</c:v>
                </c:pt>
                <c:pt idx="532361">
                  <c:v>2095</c:v>
                </c:pt>
                <c:pt idx="532362">
                  <c:v>2095</c:v>
                </c:pt>
                <c:pt idx="532363">
                  <c:v>2095</c:v>
                </c:pt>
                <c:pt idx="532364">
                  <c:v>2095</c:v>
                </c:pt>
                <c:pt idx="532365">
                  <c:v>2094</c:v>
                </c:pt>
                <c:pt idx="532366">
                  <c:v>2094</c:v>
                </c:pt>
                <c:pt idx="532367">
                  <c:v>2094</c:v>
                </c:pt>
                <c:pt idx="532368">
                  <c:v>2093</c:v>
                </c:pt>
                <c:pt idx="532369">
                  <c:v>2093</c:v>
                </c:pt>
                <c:pt idx="532370">
                  <c:v>2094</c:v>
                </c:pt>
                <c:pt idx="532371">
                  <c:v>2095</c:v>
                </c:pt>
                <c:pt idx="532372">
                  <c:v>2095</c:v>
                </c:pt>
                <c:pt idx="532373">
                  <c:v>2094</c:v>
                </c:pt>
                <c:pt idx="532374">
                  <c:v>2094</c:v>
                </c:pt>
                <c:pt idx="532375">
                  <c:v>2093</c:v>
                </c:pt>
                <c:pt idx="532376">
                  <c:v>2093</c:v>
                </c:pt>
                <c:pt idx="532377">
                  <c:v>2092</c:v>
                </c:pt>
                <c:pt idx="532378">
                  <c:v>2092</c:v>
                </c:pt>
                <c:pt idx="532379">
                  <c:v>2092</c:v>
                </c:pt>
                <c:pt idx="532380">
                  <c:v>2092</c:v>
                </c:pt>
                <c:pt idx="532381">
                  <c:v>2091</c:v>
                </c:pt>
                <c:pt idx="532382">
                  <c:v>2091</c:v>
                </c:pt>
                <c:pt idx="532383">
                  <c:v>2092</c:v>
                </c:pt>
                <c:pt idx="532384">
                  <c:v>2092</c:v>
                </c:pt>
                <c:pt idx="532385">
                  <c:v>2092</c:v>
                </c:pt>
                <c:pt idx="532386">
                  <c:v>2092</c:v>
                </c:pt>
                <c:pt idx="532387">
                  <c:v>2091</c:v>
                </c:pt>
                <c:pt idx="532388">
                  <c:v>2091</c:v>
                </c:pt>
                <c:pt idx="532389">
                  <c:v>2090</c:v>
                </c:pt>
                <c:pt idx="532390">
                  <c:v>2089</c:v>
                </c:pt>
                <c:pt idx="532391">
                  <c:v>2089</c:v>
                </c:pt>
                <c:pt idx="532392">
                  <c:v>2088</c:v>
                </c:pt>
                <c:pt idx="532393">
                  <c:v>2089</c:v>
                </c:pt>
                <c:pt idx="532394">
                  <c:v>2088</c:v>
                </c:pt>
                <c:pt idx="532395">
                  <c:v>2088</c:v>
                </c:pt>
                <c:pt idx="532396">
                  <c:v>2089</c:v>
                </c:pt>
                <c:pt idx="532397">
                  <c:v>2088</c:v>
                </c:pt>
                <c:pt idx="532398">
                  <c:v>2087</c:v>
                </c:pt>
                <c:pt idx="532399">
                  <c:v>2087</c:v>
                </c:pt>
                <c:pt idx="532400">
                  <c:v>2088</c:v>
                </c:pt>
                <c:pt idx="532401">
                  <c:v>2088</c:v>
                </c:pt>
                <c:pt idx="532402">
                  <c:v>2088</c:v>
                </c:pt>
                <c:pt idx="532403">
                  <c:v>2088</c:v>
                </c:pt>
                <c:pt idx="532404">
                  <c:v>2087</c:v>
                </c:pt>
                <c:pt idx="532405">
                  <c:v>2087</c:v>
                </c:pt>
                <c:pt idx="532406">
                  <c:v>2086</c:v>
                </c:pt>
                <c:pt idx="532407">
                  <c:v>2087</c:v>
                </c:pt>
                <c:pt idx="532408">
                  <c:v>2087</c:v>
                </c:pt>
                <c:pt idx="532409">
                  <c:v>2086</c:v>
                </c:pt>
                <c:pt idx="532410">
                  <c:v>2086</c:v>
                </c:pt>
                <c:pt idx="532411">
                  <c:v>2085</c:v>
                </c:pt>
                <c:pt idx="532412">
                  <c:v>2086</c:v>
                </c:pt>
                <c:pt idx="532413">
                  <c:v>2087</c:v>
                </c:pt>
                <c:pt idx="532414">
                  <c:v>2086</c:v>
                </c:pt>
                <c:pt idx="532415">
                  <c:v>2086</c:v>
                </c:pt>
                <c:pt idx="532416">
                  <c:v>2085</c:v>
                </c:pt>
                <c:pt idx="532417">
                  <c:v>2085</c:v>
                </c:pt>
                <c:pt idx="532418">
                  <c:v>2085</c:v>
                </c:pt>
                <c:pt idx="532419">
                  <c:v>2085</c:v>
                </c:pt>
                <c:pt idx="532420">
                  <c:v>2085</c:v>
                </c:pt>
                <c:pt idx="532421">
                  <c:v>2085</c:v>
                </c:pt>
                <c:pt idx="532422">
                  <c:v>2085</c:v>
                </c:pt>
                <c:pt idx="532423">
                  <c:v>2085</c:v>
                </c:pt>
                <c:pt idx="532424">
                  <c:v>2084</c:v>
                </c:pt>
                <c:pt idx="532425">
                  <c:v>2084</c:v>
                </c:pt>
                <c:pt idx="532426">
                  <c:v>2084</c:v>
                </c:pt>
                <c:pt idx="532427">
                  <c:v>2083</c:v>
                </c:pt>
                <c:pt idx="532428">
                  <c:v>2084</c:v>
                </c:pt>
                <c:pt idx="532429">
                  <c:v>2084</c:v>
                </c:pt>
                <c:pt idx="532430">
                  <c:v>2084</c:v>
                </c:pt>
                <c:pt idx="532431">
                  <c:v>2083</c:v>
                </c:pt>
                <c:pt idx="532432">
                  <c:v>2083</c:v>
                </c:pt>
                <c:pt idx="532433">
                  <c:v>2083</c:v>
                </c:pt>
                <c:pt idx="532434">
                  <c:v>2084</c:v>
                </c:pt>
                <c:pt idx="532435">
                  <c:v>2085</c:v>
                </c:pt>
                <c:pt idx="532436">
                  <c:v>2084</c:v>
                </c:pt>
                <c:pt idx="532437">
                  <c:v>2085</c:v>
                </c:pt>
                <c:pt idx="532438">
                  <c:v>2084</c:v>
                </c:pt>
                <c:pt idx="532439">
                  <c:v>2084</c:v>
                </c:pt>
                <c:pt idx="532440">
                  <c:v>2084</c:v>
                </c:pt>
                <c:pt idx="532441">
                  <c:v>2085</c:v>
                </c:pt>
                <c:pt idx="532442">
                  <c:v>2085</c:v>
                </c:pt>
                <c:pt idx="532443">
                  <c:v>2084</c:v>
                </c:pt>
                <c:pt idx="532444">
                  <c:v>2084</c:v>
                </c:pt>
                <c:pt idx="532445">
                  <c:v>2084</c:v>
                </c:pt>
                <c:pt idx="532446">
                  <c:v>2083</c:v>
                </c:pt>
                <c:pt idx="532447">
                  <c:v>2083</c:v>
                </c:pt>
                <c:pt idx="532448">
                  <c:v>2083</c:v>
                </c:pt>
                <c:pt idx="532449">
                  <c:v>2084</c:v>
                </c:pt>
                <c:pt idx="532450">
                  <c:v>2083</c:v>
                </c:pt>
                <c:pt idx="532451">
                  <c:v>2082</c:v>
                </c:pt>
                <c:pt idx="532452">
                  <c:v>2081</c:v>
                </c:pt>
                <c:pt idx="532453">
                  <c:v>2081</c:v>
                </c:pt>
                <c:pt idx="532454">
                  <c:v>2081</c:v>
                </c:pt>
                <c:pt idx="532455">
                  <c:v>2081</c:v>
                </c:pt>
                <c:pt idx="532456">
                  <c:v>2081</c:v>
                </c:pt>
                <c:pt idx="532457">
                  <c:v>2081</c:v>
                </c:pt>
                <c:pt idx="532458">
                  <c:v>2081</c:v>
                </c:pt>
                <c:pt idx="532459">
                  <c:v>2080</c:v>
                </c:pt>
                <c:pt idx="532460">
                  <c:v>2079</c:v>
                </c:pt>
                <c:pt idx="532461">
                  <c:v>2080</c:v>
                </c:pt>
                <c:pt idx="532462">
                  <c:v>2080</c:v>
                </c:pt>
                <c:pt idx="532463">
                  <c:v>2079</c:v>
                </c:pt>
                <c:pt idx="532464">
                  <c:v>2078</c:v>
                </c:pt>
                <c:pt idx="532465">
                  <c:v>2078</c:v>
                </c:pt>
                <c:pt idx="532466">
                  <c:v>2078</c:v>
                </c:pt>
                <c:pt idx="532467">
                  <c:v>2078</c:v>
                </c:pt>
                <c:pt idx="532468">
                  <c:v>2077</c:v>
                </c:pt>
                <c:pt idx="532469">
                  <c:v>2077</c:v>
                </c:pt>
                <c:pt idx="532470">
                  <c:v>2076</c:v>
                </c:pt>
                <c:pt idx="532471">
                  <c:v>2076</c:v>
                </c:pt>
                <c:pt idx="532472">
                  <c:v>2077</c:v>
                </c:pt>
                <c:pt idx="532473">
                  <c:v>2078</c:v>
                </c:pt>
                <c:pt idx="532474">
                  <c:v>2078</c:v>
                </c:pt>
                <c:pt idx="532475">
                  <c:v>2078</c:v>
                </c:pt>
                <c:pt idx="532476">
                  <c:v>2078</c:v>
                </c:pt>
                <c:pt idx="532477">
                  <c:v>2078</c:v>
                </c:pt>
                <c:pt idx="532478">
                  <c:v>2078</c:v>
                </c:pt>
                <c:pt idx="532479">
                  <c:v>2078</c:v>
                </c:pt>
                <c:pt idx="532480">
                  <c:v>2078</c:v>
                </c:pt>
                <c:pt idx="532481">
                  <c:v>2077</c:v>
                </c:pt>
                <c:pt idx="532482">
                  <c:v>2077</c:v>
                </c:pt>
                <c:pt idx="532483">
                  <c:v>2077</c:v>
                </c:pt>
                <c:pt idx="532484">
                  <c:v>2077</c:v>
                </c:pt>
                <c:pt idx="532485">
                  <c:v>2078</c:v>
                </c:pt>
                <c:pt idx="532486">
                  <c:v>2078</c:v>
                </c:pt>
                <c:pt idx="532487">
                  <c:v>2077</c:v>
                </c:pt>
                <c:pt idx="532488">
                  <c:v>2078</c:v>
                </c:pt>
                <c:pt idx="532489">
                  <c:v>2078</c:v>
                </c:pt>
                <c:pt idx="532490">
                  <c:v>2078</c:v>
                </c:pt>
                <c:pt idx="532491">
                  <c:v>2077</c:v>
                </c:pt>
                <c:pt idx="532492">
                  <c:v>2077</c:v>
                </c:pt>
                <c:pt idx="532493">
                  <c:v>2076</c:v>
                </c:pt>
                <c:pt idx="532494">
                  <c:v>2075</c:v>
                </c:pt>
                <c:pt idx="532495">
                  <c:v>2074</c:v>
                </c:pt>
                <c:pt idx="532496">
                  <c:v>2074</c:v>
                </c:pt>
                <c:pt idx="532497">
                  <c:v>2074</c:v>
                </c:pt>
                <c:pt idx="532498">
                  <c:v>2074</c:v>
                </c:pt>
                <c:pt idx="532499">
                  <c:v>2075</c:v>
                </c:pt>
                <c:pt idx="532500">
                  <c:v>2076</c:v>
                </c:pt>
                <c:pt idx="532501">
                  <c:v>2077</c:v>
                </c:pt>
                <c:pt idx="532502">
                  <c:v>2076</c:v>
                </c:pt>
                <c:pt idx="532503">
                  <c:v>2076</c:v>
                </c:pt>
                <c:pt idx="532504">
                  <c:v>2075</c:v>
                </c:pt>
                <c:pt idx="532505">
                  <c:v>2074</c:v>
                </c:pt>
                <c:pt idx="532506">
                  <c:v>2075</c:v>
                </c:pt>
                <c:pt idx="532507">
                  <c:v>2075</c:v>
                </c:pt>
                <c:pt idx="532508">
                  <c:v>2074</c:v>
                </c:pt>
                <c:pt idx="532509">
                  <c:v>2075</c:v>
                </c:pt>
                <c:pt idx="532510">
                  <c:v>2075</c:v>
                </c:pt>
                <c:pt idx="532511">
                  <c:v>2074</c:v>
                </c:pt>
                <c:pt idx="532512">
                  <c:v>2074</c:v>
                </c:pt>
                <c:pt idx="532513">
                  <c:v>2074</c:v>
                </c:pt>
                <c:pt idx="532514">
                  <c:v>2073</c:v>
                </c:pt>
                <c:pt idx="532515">
                  <c:v>2073</c:v>
                </c:pt>
                <c:pt idx="532516">
                  <c:v>2073</c:v>
                </c:pt>
                <c:pt idx="532517">
                  <c:v>2074</c:v>
                </c:pt>
                <c:pt idx="532518">
                  <c:v>2073</c:v>
                </c:pt>
                <c:pt idx="532519">
                  <c:v>2074</c:v>
                </c:pt>
                <c:pt idx="532520">
                  <c:v>2074</c:v>
                </c:pt>
                <c:pt idx="532521">
                  <c:v>2074</c:v>
                </c:pt>
                <c:pt idx="532522">
                  <c:v>2074</c:v>
                </c:pt>
                <c:pt idx="532523">
                  <c:v>2075</c:v>
                </c:pt>
                <c:pt idx="532524">
                  <c:v>2075</c:v>
                </c:pt>
                <c:pt idx="532525">
                  <c:v>2074</c:v>
                </c:pt>
                <c:pt idx="532526">
                  <c:v>2073</c:v>
                </c:pt>
                <c:pt idx="532527">
                  <c:v>2074</c:v>
                </c:pt>
                <c:pt idx="532528">
                  <c:v>2074</c:v>
                </c:pt>
                <c:pt idx="532529">
                  <c:v>2075</c:v>
                </c:pt>
                <c:pt idx="532530">
                  <c:v>2075</c:v>
                </c:pt>
                <c:pt idx="532531">
                  <c:v>2075</c:v>
                </c:pt>
                <c:pt idx="532532">
                  <c:v>2074</c:v>
                </c:pt>
                <c:pt idx="532533">
                  <c:v>2074</c:v>
                </c:pt>
                <c:pt idx="532534">
                  <c:v>2074</c:v>
                </c:pt>
                <c:pt idx="532535">
                  <c:v>2074</c:v>
                </c:pt>
                <c:pt idx="532536">
                  <c:v>2075</c:v>
                </c:pt>
                <c:pt idx="532537">
                  <c:v>2074</c:v>
                </c:pt>
                <c:pt idx="532538">
                  <c:v>2075</c:v>
                </c:pt>
                <c:pt idx="532539">
                  <c:v>2075</c:v>
                </c:pt>
                <c:pt idx="532540">
                  <c:v>2074</c:v>
                </c:pt>
                <c:pt idx="532541">
                  <c:v>2074</c:v>
                </c:pt>
                <c:pt idx="532542">
                  <c:v>2073</c:v>
                </c:pt>
                <c:pt idx="532543">
                  <c:v>2073</c:v>
                </c:pt>
                <c:pt idx="532544">
                  <c:v>2074</c:v>
                </c:pt>
                <c:pt idx="532545">
                  <c:v>2073</c:v>
                </c:pt>
                <c:pt idx="532546">
                  <c:v>2073</c:v>
                </c:pt>
                <c:pt idx="532547">
                  <c:v>2073</c:v>
                </c:pt>
                <c:pt idx="532548">
                  <c:v>2074</c:v>
                </c:pt>
                <c:pt idx="532549">
                  <c:v>2073</c:v>
                </c:pt>
                <c:pt idx="532550">
                  <c:v>2072</c:v>
                </c:pt>
                <c:pt idx="532551">
                  <c:v>2071</c:v>
                </c:pt>
                <c:pt idx="532552">
                  <c:v>2071</c:v>
                </c:pt>
                <c:pt idx="532553">
                  <c:v>2070</c:v>
                </c:pt>
                <c:pt idx="532554">
                  <c:v>2069</c:v>
                </c:pt>
                <c:pt idx="532555">
                  <c:v>2069</c:v>
                </c:pt>
                <c:pt idx="532556">
                  <c:v>2069</c:v>
                </c:pt>
                <c:pt idx="532557">
                  <c:v>2068</c:v>
                </c:pt>
                <c:pt idx="532558">
                  <c:v>2068</c:v>
                </c:pt>
                <c:pt idx="532559">
                  <c:v>2067</c:v>
                </c:pt>
                <c:pt idx="532560">
                  <c:v>2068</c:v>
                </c:pt>
                <c:pt idx="532561">
                  <c:v>2068</c:v>
                </c:pt>
                <c:pt idx="532562">
                  <c:v>2068</c:v>
                </c:pt>
                <c:pt idx="532563">
                  <c:v>2067</c:v>
                </c:pt>
                <c:pt idx="532564">
                  <c:v>2067</c:v>
                </c:pt>
                <c:pt idx="532565">
                  <c:v>2068</c:v>
                </c:pt>
                <c:pt idx="532566">
                  <c:v>2068</c:v>
                </c:pt>
                <c:pt idx="532567">
                  <c:v>2068</c:v>
                </c:pt>
                <c:pt idx="532568">
                  <c:v>2069</c:v>
                </c:pt>
                <c:pt idx="532569">
                  <c:v>2070</c:v>
                </c:pt>
                <c:pt idx="532570">
                  <c:v>2070</c:v>
                </c:pt>
                <c:pt idx="532571">
                  <c:v>2069</c:v>
                </c:pt>
                <c:pt idx="532572">
                  <c:v>2069</c:v>
                </c:pt>
                <c:pt idx="532573">
                  <c:v>2069</c:v>
                </c:pt>
                <c:pt idx="532574">
                  <c:v>2069</c:v>
                </c:pt>
                <c:pt idx="532575">
                  <c:v>2069</c:v>
                </c:pt>
                <c:pt idx="532576">
                  <c:v>2069</c:v>
                </c:pt>
                <c:pt idx="532577">
                  <c:v>2069</c:v>
                </c:pt>
                <c:pt idx="532578">
                  <c:v>2068</c:v>
                </c:pt>
                <c:pt idx="532579">
                  <c:v>2068</c:v>
                </c:pt>
                <c:pt idx="532580">
                  <c:v>2068</c:v>
                </c:pt>
                <c:pt idx="532581">
                  <c:v>2068</c:v>
                </c:pt>
                <c:pt idx="532582">
                  <c:v>2068</c:v>
                </c:pt>
                <c:pt idx="532583">
                  <c:v>2069</c:v>
                </c:pt>
                <c:pt idx="532584">
                  <c:v>2069</c:v>
                </c:pt>
                <c:pt idx="532585">
                  <c:v>2069</c:v>
                </c:pt>
                <c:pt idx="532586">
                  <c:v>2069</c:v>
                </c:pt>
                <c:pt idx="532587">
                  <c:v>2068</c:v>
                </c:pt>
                <c:pt idx="532588">
                  <c:v>2067</c:v>
                </c:pt>
                <c:pt idx="532589">
                  <c:v>2067</c:v>
                </c:pt>
                <c:pt idx="532590">
                  <c:v>2066</c:v>
                </c:pt>
                <c:pt idx="532591">
                  <c:v>2065</c:v>
                </c:pt>
                <c:pt idx="532592">
                  <c:v>2065</c:v>
                </c:pt>
                <c:pt idx="532593">
                  <c:v>2066</c:v>
                </c:pt>
                <c:pt idx="532594">
                  <c:v>2066</c:v>
                </c:pt>
                <c:pt idx="532595">
                  <c:v>2067</c:v>
                </c:pt>
                <c:pt idx="532596">
                  <c:v>2068</c:v>
                </c:pt>
                <c:pt idx="532597">
                  <c:v>2067</c:v>
                </c:pt>
                <c:pt idx="532598">
                  <c:v>2067</c:v>
                </c:pt>
                <c:pt idx="532599">
                  <c:v>2068</c:v>
                </c:pt>
                <c:pt idx="532600">
                  <c:v>2068</c:v>
                </c:pt>
                <c:pt idx="532601">
                  <c:v>2068</c:v>
                </c:pt>
                <c:pt idx="532602">
                  <c:v>2069</c:v>
                </c:pt>
                <c:pt idx="532603">
                  <c:v>2069</c:v>
                </c:pt>
                <c:pt idx="532604">
                  <c:v>2068</c:v>
                </c:pt>
                <c:pt idx="532605">
                  <c:v>2069</c:v>
                </c:pt>
                <c:pt idx="532606">
                  <c:v>2069</c:v>
                </c:pt>
                <c:pt idx="532607">
                  <c:v>2069</c:v>
                </c:pt>
                <c:pt idx="532608">
                  <c:v>2070</c:v>
                </c:pt>
                <c:pt idx="532609">
                  <c:v>2069</c:v>
                </c:pt>
                <c:pt idx="532610">
                  <c:v>2069</c:v>
                </c:pt>
                <c:pt idx="532611">
                  <c:v>2070</c:v>
                </c:pt>
                <c:pt idx="532612">
                  <c:v>2070</c:v>
                </c:pt>
                <c:pt idx="532613">
                  <c:v>2069</c:v>
                </c:pt>
                <c:pt idx="532614">
                  <c:v>2068</c:v>
                </c:pt>
                <c:pt idx="532615">
                  <c:v>2069</c:v>
                </c:pt>
                <c:pt idx="532616">
                  <c:v>2068</c:v>
                </c:pt>
                <c:pt idx="532617">
                  <c:v>2068</c:v>
                </c:pt>
                <c:pt idx="532618">
                  <c:v>2068</c:v>
                </c:pt>
                <c:pt idx="532619">
                  <c:v>2069</c:v>
                </c:pt>
                <c:pt idx="532620">
                  <c:v>2068</c:v>
                </c:pt>
                <c:pt idx="532621">
                  <c:v>2069</c:v>
                </c:pt>
                <c:pt idx="532622">
                  <c:v>2069</c:v>
                </c:pt>
                <c:pt idx="532623">
                  <c:v>2069</c:v>
                </c:pt>
                <c:pt idx="532624">
                  <c:v>2069</c:v>
                </c:pt>
                <c:pt idx="532625">
                  <c:v>2069</c:v>
                </c:pt>
                <c:pt idx="532626">
                  <c:v>2068</c:v>
                </c:pt>
                <c:pt idx="532627">
                  <c:v>2068</c:v>
                </c:pt>
                <c:pt idx="532628">
                  <c:v>2069</c:v>
                </c:pt>
                <c:pt idx="532629">
                  <c:v>2069</c:v>
                </c:pt>
                <c:pt idx="532630">
                  <c:v>2070</c:v>
                </c:pt>
                <c:pt idx="532631">
                  <c:v>2069</c:v>
                </c:pt>
                <c:pt idx="532632">
                  <c:v>2069</c:v>
                </c:pt>
                <c:pt idx="532633">
                  <c:v>2070</c:v>
                </c:pt>
                <c:pt idx="532634">
                  <c:v>2071</c:v>
                </c:pt>
                <c:pt idx="532635">
                  <c:v>2072</c:v>
                </c:pt>
                <c:pt idx="532636">
                  <c:v>2072</c:v>
                </c:pt>
                <c:pt idx="532637">
                  <c:v>2072</c:v>
                </c:pt>
                <c:pt idx="532638">
                  <c:v>2072</c:v>
                </c:pt>
                <c:pt idx="532639">
                  <c:v>2071</c:v>
                </c:pt>
                <c:pt idx="532640">
                  <c:v>2071</c:v>
                </c:pt>
                <c:pt idx="532641">
                  <c:v>2071</c:v>
                </c:pt>
                <c:pt idx="532642">
                  <c:v>2071</c:v>
                </c:pt>
                <c:pt idx="532643">
                  <c:v>2071</c:v>
                </c:pt>
                <c:pt idx="532644">
                  <c:v>2071</c:v>
                </c:pt>
                <c:pt idx="532645">
                  <c:v>2072</c:v>
                </c:pt>
                <c:pt idx="532646">
                  <c:v>2071</c:v>
                </c:pt>
                <c:pt idx="532647">
                  <c:v>2071</c:v>
                </c:pt>
                <c:pt idx="532648">
                  <c:v>2072</c:v>
                </c:pt>
                <c:pt idx="532649">
                  <c:v>2072</c:v>
                </c:pt>
                <c:pt idx="532650">
                  <c:v>2073</c:v>
                </c:pt>
                <c:pt idx="532651">
                  <c:v>2074</c:v>
                </c:pt>
                <c:pt idx="532652">
                  <c:v>2075</c:v>
                </c:pt>
                <c:pt idx="532653">
                  <c:v>2075</c:v>
                </c:pt>
                <c:pt idx="532654">
                  <c:v>2075</c:v>
                </c:pt>
                <c:pt idx="532655">
                  <c:v>2074</c:v>
                </c:pt>
                <c:pt idx="532656">
                  <c:v>2075</c:v>
                </c:pt>
                <c:pt idx="532657">
                  <c:v>2075</c:v>
                </c:pt>
                <c:pt idx="532658">
                  <c:v>2075</c:v>
                </c:pt>
                <c:pt idx="532659">
                  <c:v>2075</c:v>
                </c:pt>
                <c:pt idx="532660">
                  <c:v>2075</c:v>
                </c:pt>
                <c:pt idx="532661">
                  <c:v>2074</c:v>
                </c:pt>
                <c:pt idx="532662">
                  <c:v>2074</c:v>
                </c:pt>
                <c:pt idx="532663">
                  <c:v>2074</c:v>
                </c:pt>
                <c:pt idx="532664">
                  <c:v>2074</c:v>
                </c:pt>
                <c:pt idx="532665">
                  <c:v>2073</c:v>
                </c:pt>
                <c:pt idx="532666">
                  <c:v>2073</c:v>
                </c:pt>
                <c:pt idx="532667">
                  <c:v>2073</c:v>
                </c:pt>
                <c:pt idx="532668">
                  <c:v>2072</c:v>
                </c:pt>
                <c:pt idx="532669">
                  <c:v>2072</c:v>
                </c:pt>
                <c:pt idx="532670">
                  <c:v>2073</c:v>
                </c:pt>
                <c:pt idx="532671">
                  <c:v>2073</c:v>
                </c:pt>
                <c:pt idx="532672">
                  <c:v>2073</c:v>
                </c:pt>
                <c:pt idx="532673">
                  <c:v>2073</c:v>
                </c:pt>
                <c:pt idx="532674">
                  <c:v>2073</c:v>
                </c:pt>
                <c:pt idx="532675">
                  <c:v>2073</c:v>
                </c:pt>
                <c:pt idx="532676">
                  <c:v>2072</c:v>
                </c:pt>
                <c:pt idx="532677">
                  <c:v>2071</c:v>
                </c:pt>
                <c:pt idx="532678">
                  <c:v>2071</c:v>
                </c:pt>
                <c:pt idx="532679">
                  <c:v>2071</c:v>
                </c:pt>
                <c:pt idx="532680">
                  <c:v>2072</c:v>
                </c:pt>
                <c:pt idx="532681">
                  <c:v>2071</c:v>
                </c:pt>
                <c:pt idx="532682">
                  <c:v>2071</c:v>
                </c:pt>
                <c:pt idx="532683">
                  <c:v>2070</c:v>
                </c:pt>
                <c:pt idx="532684">
                  <c:v>2069</c:v>
                </c:pt>
                <c:pt idx="532685">
                  <c:v>2069</c:v>
                </c:pt>
                <c:pt idx="532686">
                  <c:v>2068</c:v>
                </c:pt>
                <c:pt idx="532687">
                  <c:v>2068</c:v>
                </c:pt>
                <c:pt idx="532688">
                  <c:v>2069</c:v>
                </c:pt>
                <c:pt idx="532689">
                  <c:v>2070</c:v>
                </c:pt>
                <c:pt idx="532690">
                  <c:v>2070</c:v>
                </c:pt>
                <c:pt idx="532691">
                  <c:v>2069</c:v>
                </c:pt>
                <c:pt idx="532692">
                  <c:v>2070</c:v>
                </c:pt>
                <c:pt idx="532693">
                  <c:v>2069</c:v>
                </c:pt>
                <c:pt idx="532694">
                  <c:v>2068</c:v>
                </c:pt>
                <c:pt idx="532695">
                  <c:v>2069</c:v>
                </c:pt>
                <c:pt idx="532696">
                  <c:v>2068</c:v>
                </c:pt>
                <c:pt idx="532697">
                  <c:v>2068</c:v>
                </c:pt>
                <c:pt idx="532698">
                  <c:v>2069</c:v>
                </c:pt>
                <c:pt idx="532699">
                  <c:v>2069</c:v>
                </c:pt>
                <c:pt idx="532700">
                  <c:v>2068</c:v>
                </c:pt>
                <c:pt idx="532701">
                  <c:v>2067</c:v>
                </c:pt>
                <c:pt idx="532702">
                  <c:v>2068</c:v>
                </c:pt>
                <c:pt idx="532703">
                  <c:v>2067</c:v>
                </c:pt>
                <c:pt idx="532704">
                  <c:v>2067</c:v>
                </c:pt>
                <c:pt idx="532705">
                  <c:v>2067</c:v>
                </c:pt>
                <c:pt idx="532706">
                  <c:v>2067</c:v>
                </c:pt>
                <c:pt idx="532707">
                  <c:v>2067</c:v>
                </c:pt>
                <c:pt idx="532708">
                  <c:v>2067</c:v>
                </c:pt>
                <c:pt idx="532709">
                  <c:v>2068</c:v>
                </c:pt>
                <c:pt idx="532710">
                  <c:v>2067</c:v>
                </c:pt>
                <c:pt idx="532711">
                  <c:v>2067</c:v>
                </c:pt>
                <c:pt idx="532712">
                  <c:v>2066</c:v>
                </c:pt>
                <c:pt idx="532713">
                  <c:v>2066</c:v>
                </c:pt>
                <c:pt idx="532714">
                  <c:v>2067</c:v>
                </c:pt>
                <c:pt idx="532715">
                  <c:v>2068</c:v>
                </c:pt>
                <c:pt idx="532716">
                  <c:v>2068</c:v>
                </c:pt>
                <c:pt idx="532717">
                  <c:v>2068</c:v>
                </c:pt>
                <c:pt idx="532718">
                  <c:v>2068</c:v>
                </c:pt>
                <c:pt idx="532719">
                  <c:v>2067</c:v>
                </c:pt>
                <c:pt idx="532720">
                  <c:v>2066</c:v>
                </c:pt>
                <c:pt idx="532721">
                  <c:v>2066</c:v>
                </c:pt>
                <c:pt idx="532722">
                  <c:v>2065</c:v>
                </c:pt>
                <c:pt idx="532723">
                  <c:v>2065</c:v>
                </c:pt>
                <c:pt idx="532724">
                  <c:v>2065</c:v>
                </c:pt>
                <c:pt idx="532725">
                  <c:v>2065</c:v>
                </c:pt>
                <c:pt idx="532726">
                  <c:v>2065</c:v>
                </c:pt>
                <c:pt idx="532727">
                  <c:v>2066</c:v>
                </c:pt>
                <c:pt idx="532728">
                  <c:v>2066</c:v>
                </c:pt>
                <c:pt idx="532729">
                  <c:v>2066</c:v>
                </c:pt>
                <c:pt idx="532730">
                  <c:v>2066</c:v>
                </c:pt>
                <c:pt idx="532731">
                  <c:v>2065</c:v>
                </c:pt>
                <c:pt idx="532732">
                  <c:v>2066</c:v>
                </c:pt>
                <c:pt idx="532733">
                  <c:v>2065</c:v>
                </c:pt>
                <c:pt idx="532734">
                  <c:v>2065</c:v>
                </c:pt>
                <c:pt idx="532735">
                  <c:v>2066</c:v>
                </c:pt>
                <c:pt idx="532736">
                  <c:v>2066</c:v>
                </c:pt>
                <c:pt idx="532737">
                  <c:v>2066</c:v>
                </c:pt>
                <c:pt idx="532738">
                  <c:v>2066</c:v>
                </c:pt>
                <c:pt idx="532739">
                  <c:v>2065</c:v>
                </c:pt>
                <c:pt idx="532740">
                  <c:v>2064</c:v>
                </c:pt>
                <c:pt idx="532741">
                  <c:v>2065</c:v>
                </c:pt>
                <c:pt idx="532742">
                  <c:v>2064</c:v>
                </c:pt>
                <c:pt idx="532743">
                  <c:v>2065</c:v>
                </c:pt>
                <c:pt idx="532744">
                  <c:v>2065</c:v>
                </c:pt>
                <c:pt idx="532745">
                  <c:v>2065</c:v>
                </c:pt>
                <c:pt idx="532746">
                  <c:v>2066</c:v>
                </c:pt>
                <c:pt idx="532747">
                  <c:v>2066</c:v>
                </c:pt>
                <c:pt idx="532748">
                  <c:v>2065</c:v>
                </c:pt>
                <c:pt idx="532749">
                  <c:v>2064</c:v>
                </c:pt>
                <c:pt idx="532750">
                  <c:v>2063</c:v>
                </c:pt>
                <c:pt idx="532751">
                  <c:v>2064</c:v>
                </c:pt>
                <c:pt idx="532752">
                  <c:v>2063</c:v>
                </c:pt>
                <c:pt idx="532753">
                  <c:v>2063</c:v>
                </c:pt>
                <c:pt idx="532754">
                  <c:v>2062</c:v>
                </c:pt>
                <c:pt idx="532755">
                  <c:v>2063</c:v>
                </c:pt>
                <c:pt idx="532756">
                  <c:v>2062</c:v>
                </c:pt>
                <c:pt idx="532757">
                  <c:v>2063</c:v>
                </c:pt>
                <c:pt idx="532758">
                  <c:v>2064</c:v>
                </c:pt>
                <c:pt idx="532759">
                  <c:v>2065</c:v>
                </c:pt>
                <c:pt idx="532760">
                  <c:v>2065</c:v>
                </c:pt>
                <c:pt idx="532761">
                  <c:v>2066</c:v>
                </c:pt>
                <c:pt idx="532762">
                  <c:v>2066</c:v>
                </c:pt>
                <c:pt idx="532763">
                  <c:v>2067</c:v>
                </c:pt>
                <c:pt idx="532764">
                  <c:v>2066</c:v>
                </c:pt>
                <c:pt idx="532765">
                  <c:v>2067</c:v>
                </c:pt>
                <c:pt idx="532766">
                  <c:v>2066</c:v>
                </c:pt>
                <c:pt idx="532767">
                  <c:v>2065</c:v>
                </c:pt>
                <c:pt idx="532768">
                  <c:v>2065</c:v>
                </c:pt>
                <c:pt idx="532769">
                  <c:v>2065</c:v>
                </c:pt>
                <c:pt idx="532770">
                  <c:v>2065</c:v>
                </c:pt>
                <c:pt idx="532771">
                  <c:v>2065</c:v>
                </c:pt>
                <c:pt idx="532772">
                  <c:v>2065</c:v>
                </c:pt>
                <c:pt idx="532773">
                  <c:v>2065</c:v>
                </c:pt>
                <c:pt idx="532774">
                  <c:v>2064</c:v>
                </c:pt>
                <c:pt idx="532775">
                  <c:v>2064</c:v>
                </c:pt>
                <c:pt idx="532776">
                  <c:v>2064</c:v>
                </c:pt>
                <c:pt idx="532777">
                  <c:v>2064</c:v>
                </c:pt>
                <c:pt idx="532778">
                  <c:v>2065</c:v>
                </c:pt>
                <c:pt idx="532779">
                  <c:v>2065</c:v>
                </c:pt>
                <c:pt idx="532780">
                  <c:v>2064</c:v>
                </c:pt>
                <c:pt idx="532781">
                  <c:v>2064</c:v>
                </c:pt>
                <c:pt idx="532782">
                  <c:v>2065</c:v>
                </c:pt>
                <c:pt idx="532783">
                  <c:v>2064</c:v>
                </c:pt>
                <c:pt idx="532784">
                  <c:v>2064</c:v>
                </c:pt>
                <c:pt idx="532785">
                  <c:v>2064</c:v>
                </c:pt>
                <c:pt idx="532786">
                  <c:v>2064</c:v>
                </c:pt>
                <c:pt idx="532787">
                  <c:v>2064</c:v>
                </c:pt>
                <c:pt idx="532788">
                  <c:v>2064</c:v>
                </c:pt>
                <c:pt idx="532789">
                  <c:v>2064</c:v>
                </c:pt>
                <c:pt idx="532790">
                  <c:v>2064</c:v>
                </c:pt>
                <c:pt idx="532791">
                  <c:v>2065</c:v>
                </c:pt>
                <c:pt idx="532792">
                  <c:v>2065</c:v>
                </c:pt>
                <c:pt idx="532793">
                  <c:v>2064</c:v>
                </c:pt>
                <c:pt idx="532794">
                  <c:v>2065</c:v>
                </c:pt>
                <c:pt idx="532795">
                  <c:v>2065</c:v>
                </c:pt>
                <c:pt idx="532796">
                  <c:v>2065</c:v>
                </c:pt>
                <c:pt idx="532797">
                  <c:v>2065</c:v>
                </c:pt>
                <c:pt idx="532798">
                  <c:v>2066</c:v>
                </c:pt>
                <c:pt idx="532799">
                  <c:v>2066</c:v>
                </c:pt>
                <c:pt idx="532800">
                  <c:v>2065</c:v>
                </c:pt>
                <c:pt idx="532801">
                  <c:v>2066</c:v>
                </c:pt>
                <c:pt idx="532802">
                  <c:v>2067</c:v>
                </c:pt>
                <c:pt idx="532803">
                  <c:v>2067</c:v>
                </c:pt>
                <c:pt idx="532804">
                  <c:v>2067</c:v>
                </c:pt>
                <c:pt idx="532805">
                  <c:v>2067</c:v>
                </c:pt>
                <c:pt idx="532806">
                  <c:v>2067</c:v>
                </c:pt>
                <c:pt idx="532807">
                  <c:v>2068</c:v>
                </c:pt>
                <c:pt idx="532808">
                  <c:v>2068</c:v>
                </c:pt>
                <c:pt idx="532809">
                  <c:v>2068</c:v>
                </c:pt>
                <c:pt idx="532810">
                  <c:v>2069</c:v>
                </c:pt>
                <c:pt idx="532811">
                  <c:v>2068</c:v>
                </c:pt>
                <c:pt idx="532812">
                  <c:v>2067</c:v>
                </c:pt>
                <c:pt idx="532813">
                  <c:v>2067</c:v>
                </c:pt>
                <c:pt idx="532814">
                  <c:v>2067</c:v>
                </c:pt>
                <c:pt idx="532815">
                  <c:v>2067</c:v>
                </c:pt>
                <c:pt idx="532816">
                  <c:v>2067</c:v>
                </c:pt>
                <c:pt idx="532817">
                  <c:v>2067</c:v>
                </c:pt>
                <c:pt idx="532818">
                  <c:v>2067</c:v>
                </c:pt>
                <c:pt idx="532819">
                  <c:v>2067</c:v>
                </c:pt>
                <c:pt idx="532820">
                  <c:v>2066</c:v>
                </c:pt>
                <c:pt idx="532821">
                  <c:v>2065</c:v>
                </c:pt>
                <c:pt idx="532822">
                  <c:v>2065</c:v>
                </c:pt>
                <c:pt idx="532823">
                  <c:v>2066</c:v>
                </c:pt>
                <c:pt idx="532824">
                  <c:v>2067</c:v>
                </c:pt>
                <c:pt idx="532825">
                  <c:v>2066</c:v>
                </c:pt>
                <c:pt idx="532826">
                  <c:v>2066</c:v>
                </c:pt>
                <c:pt idx="532827">
                  <c:v>2065</c:v>
                </c:pt>
                <c:pt idx="532828">
                  <c:v>2065</c:v>
                </c:pt>
                <c:pt idx="532829">
                  <c:v>2064</c:v>
                </c:pt>
                <c:pt idx="532830">
                  <c:v>2065</c:v>
                </c:pt>
                <c:pt idx="532831">
                  <c:v>2066</c:v>
                </c:pt>
                <c:pt idx="532832">
                  <c:v>2065</c:v>
                </c:pt>
                <c:pt idx="532833">
                  <c:v>2064</c:v>
                </c:pt>
                <c:pt idx="532834">
                  <c:v>2064</c:v>
                </c:pt>
                <c:pt idx="532835">
                  <c:v>2063</c:v>
                </c:pt>
                <c:pt idx="532836">
                  <c:v>2064</c:v>
                </c:pt>
                <c:pt idx="532837">
                  <c:v>2064</c:v>
                </c:pt>
                <c:pt idx="532838">
                  <c:v>2064</c:v>
                </c:pt>
                <c:pt idx="532839">
                  <c:v>2063</c:v>
                </c:pt>
                <c:pt idx="532840">
                  <c:v>2063</c:v>
                </c:pt>
                <c:pt idx="532841">
                  <c:v>2064</c:v>
                </c:pt>
                <c:pt idx="532842">
                  <c:v>2064</c:v>
                </c:pt>
                <c:pt idx="532843">
                  <c:v>2064</c:v>
                </c:pt>
                <c:pt idx="532844">
                  <c:v>2063</c:v>
                </c:pt>
                <c:pt idx="532845">
                  <c:v>2063</c:v>
                </c:pt>
                <c:pt idx="532846">
                  <c:v>2063</c:v>
                </c:pt>
                <c:pt idx="532847">
                  <c:v>2063</c:v>
                </c:pt>
                <c:pt idx="532848">
                  <c:v>2064</c:v>
                </c:pt>
                <c:pt idx="532849">
                  <c:v>2065</c:v>
                </c:pt>
                <c:pt idx="532850">
                  <c:v>2066</c:v>
                </c:pt>
                <c:pt idx="532851">
                  <c:v>2065</c:v>
                </c:pt>
                <c:pt idx="532852">
                  <c:v>2065</c:v>
                </c:pt>
                <c:pt idx="532853">
                  <c:v>2065</c:v>
                </c:pt>
                <c:pt idx="532854">
                  <c:v>2064</c:v>
                </c:pt>
                <c:pt idx="532855">
                  <c:v>2065</c:v>
                </c:pt>
                <c:pt idx="532856">
                  <c:v>2065</c:v>
                </c:pt>
                <c:pt idx="532857">
                  <c:v>2064</c:v>
                </c:pt>
                <c:pt idx="532858">
                  <c:v>2064</c:v>
                </c:pt>
                <c:pt idx="532859">
                  <c:v>2065</c:v>
                </c:pt>
                <c:pt idx="532860">
                  <c:v>2065</c:v>
                </c:pt>
                <c:pt idx="532861">
                  <c:v>2064</c:v>
                </c:pt>
                <c:pt idx="532862">
                  <c:v>2064</c:v>
                </c:pt>
                <c:pt idx="532863">
                  <c:v>2064</c:v>
                </c:pt>
                <c:pt idx="532864">
                  <c:v>2064</c:v>
                </c:pt>
                <c:pt idx="532865">
                  <c:v>2065</c:v>
                </c:pt>
                <c:pt idx="532866">
                  <c:v>2065</c:v>
                </c:pt>
                <c:pt idx="532867">
                  <c:v>2065</c:v>
                </c:pt>
                <c:pt idx="532868">
                  <c:v>2065</c:v>
                </c:pt>
                <c:pt idx="532869">
                  <c:v>2065</c:v>
                </c:pt>
                <c:pt idx="532870">
                  <c:v>2064</c:v>
                </c:pt>
                <c:pt idx="532871">
                  <c:v>2064</c:v>
                </c:pt>
                <c:pt idx="532872">
                  <c:v>2064</c:v>
                </c:pt>
                <c:pt idx="532873">
                  <c:v>2064</c:v>
                </c:pt>
                <c:pt idx="532874">
                  <c:v>2064</c:v>
                </c:pt>
                <c:pt idx="532875">
                  <c:v>2064</c:v>
                </c:pt>
                <c:pt idx="532876">
                  <c:v>2065</c:v>
                </c:pt>
                <c:pt idx="532877">
                  <c:v>2065</c:v>
                </c:pt>
                <c:pt idx="532878">
                  <c:v>2065</c:v>
                </c:pt>
                <c:pt idx="532879">
                  <c:v>2064</c:v>
                </c:pt>
                <c:pt idx="532880">
                  <c:v>2064</c:v>
                </c:pt>
                <c:pt idx="532881">
                  <c:v>2064</c:v>
                </c:pt>
                <c:pt idx="532882">
                  <c:v>2064</c:v>
                </c:pt>
                <c:pt idx="532883">
                  <c:v>2064</c:v>
                </c:pt>
                <c:pt idx="532884">
                  <c:v>2064</c:v>
                </c:pt>
                <c:pt idx="532885">
                  <c:v>2065</c:v>
                </c:pt>
                <c:pt idx="532886">
                  <c:v>2065</c:v>
                </c:pt>
                <c:pt idx="532887">
                  <c:v>2065</c:v>
                </c:pt>
                <c:pt idx="532888">
                  <c:v>2065</c:v>
                </c:pt>
                <c:pt idx="532889">
                  <c:v>2065</c:v>
                </c:pt>
                <c:pt idx="532890">
                  <c:v>2065</c:v>
                </c:pt>
                <c:pt idx="532891">
                  <c:v>2065</c:v>
                </c:pt>
                <c:pt idx="532892">
                  <c:v>2064</c:v>
                </c:pt>
                <c:pt idx="532893">
                  <c:v>2064</c:v>
                </c:pt>
                <c:pt idx="532894">
                  <c:v>2064</c:v>
                </c:pt>
                <c:pt idx="532895">
                  <c:v>2063</c:v>
                </c:pt>
                <c:pt idx="532896">
                  <c:v>2063</c:v>
                </c:pt>
                <c:pt idx="532897">
                  <c:v>2063</c:v>
                </c:pt>
                <c:pt idx="532898">
                  <c:v>2063</c:v>
                </c:pt>
                <c:pt idx="532899">
                  <c:v>2063</c:v>
                </c:pt>
                <c:pt idx="532900">
                  <c:v>2064</c:v>
                </c:pt>
                <c:pt idx="532901">
                  <c:v>2064</c:v>
                </c:pt>
                <c:pt idx="532902">
                  <c:v>2064</c:v>
                </c:pt>
                <c:pt idx="532903">
                  <c:v>2065</c:v>
                </c:pt>
                <c:pt idx="532904">
                  <c:v>2065</c:v>
                </c:pt>
                <c:pt idx="532905">
                  <c:v>2065</c:v>
                </c:pt>
                <c:pt idx="532906">
                  <c:v>2065</c:v>
                </c:pt>
                <c:pt idx="532907">
                  <c:v>2065</c:v>
                </c:pt>
                <c:pt idx="532908">
                  <c:v>2064</c:v>
                </c:pt>
                <c:pt idx="532909">
                  <c:v>2064</c:v>
                </c:pt>
                <c:pt idx="532910">
                  <c:v>2064</c:v>
                </c:pt>
                <c:pt idx="532911">
                  <c:v>2064</c:v>
                </c:pt>
                <c:pt idx="532912">
                  <c:v>2064</c:v>
                </c:pt>
                <c:pt idx="532913">
                  <c:v>2064</c:v>
                </c:pt>
                <c:pt idx="532914">
                  <c:v>2065</c:v>
                </c:pt>
                <c:pt idx="532915">
                  <c:v>2065</c:v>
                </c:pt>
                <c:pt idx="532916">
                  <c:v>2065</c:v>
                </c:pt>
                <c:pt idx="532917">
                  <c:v>2066</c:v>
                </c:pt>
                <c:pt idx="532918">
                  <c:v>2066</c:v>
                </c:pt>
                <c:pt idx="532919">
                  <c:v>2065</c:v>
                </c:pt>
                <c:pt idx="532920">
                  <c:v>2065</c:v>
                </c:pt>
                <c:pt idx="532921">
                  <c:v>2064</c:v>
                </c:pt>
                <c:pt idx="532922">
                  <c:v>2064</c:v>
                </c:pt>
                <c:pt idx="532923">
                  <c:v>2064</c:v>
                </c:pt>
                <c:pt idx="532924">
                  <c:v>2064</c:v>
                </c:pt>
                <c:pt idx="532925">
                  <c:v>2064</c:v>
                </c:pt>
                <c:pt idx="532926">
                  <c:v>2064</c:v>
                </c:pt>
                <c:pt idx="532927">
                  <c:v>2064</c:v>
                </c:pt>
                <c:pt idx="532928">
                  <c:v>2063</c:v>
                </c:pt>
                <c:pt idx="532929">
                  <c:v>2064</c:v>
                </c:pt>
                <c:pt idx="532930">
                  <c:v>2065</c:v>
                </c:pt>
                <c:pt idx="532931">
                  <c:v>2065</c:v>
                </c:pt>
                <c:pt idx="532932">
                  <c:v>2065</c:v>
                </c:pt>
                <c:pt idx="532933">
                  <c:v>2065</c:v>
                </c:pt>
                <c:pt idx="532934">
                  <c:v>2065</c:v>
                </c:pt>
                <c:pt idx="532935">
                  <c:v>2065</c:v>
                </c:pt>
                <c:pt idx="532936">
                  <c:v>2065</c:v>
                </c:pt>
                <c:pt idx="532937">
                  <c:v>2065</c:v>
                </c:pt>
                <c:pt idx="532938">
                  <c:v>2065</c:v>
                </c:pt>
                <c:pt idx="532939">
                  <c:v>2065</c:v>
                </c:pt>
                <c:pt idx="532940">
                  <c:v>2064</c:v>
                </c:pt>
                <c:pt idx="532941">
                  <c:v>2064</c:v>
                </c:pt>
                <c:pt idx="532942">
                  <c:v>2065</c:v>
                </c:pt>
                <c:pt idx="532943">
                  <c:v>2065</c:v>
                </c:pt>
                <c:pt idx="532944">
                  <c:v>2065</c:v>
                </c:pt>
                <c:pt idx="532945">
                  <c:v>2065</c:v>
                </c:pt>
                <c:pt idx="532946">
                  <c:v>2065</c:v>
                </c:pt>
                <c:pt idx="532947">
                  <c:v>2065</c:v>
                </c:pt>
                <c:pt idx="532948">
                  <c:v>2065</c:v>
                </c:pt>
                <c:pt idx="532949">
                  <c:v>2065</c:v>
                </c:pt>
                <c:pt idx="532950">
                  <c:v>2064</c:v>
                </c:pt>
                <c:pt idx="532951">
                  <c:v>2064</c:v>
                </c:pt>
                <c:pt idx="532952">
                  <c:v>2064</c:v>
                </c:pt>
                <c:pt idx="532953">
                  <c:v>2064</c:v>
                </c:pt>
                <c:pt idx="532954">
                  <c:v>2064</c:v>
                </c:pt>
                <c:pt idx="532955">
                  <c:v>2064</c:v>
                </c:pt>
                <c:pt idx="532956">
                  <c:v>2063</c:v>
                </c:pt>
                <c:pt idx="532957">
                  <c:v>2063</c:v>
                </c:pt>
                <c:pt idx="532958">
                  <c:v>2063</c:v>
                </c:pt>
                <c:pt idx="532959">
                  <c:v>2064</c:v>
                </c:pt>
                <c:pt idx="532960">
                  <c:v>2064</c:v>
                </c:pt>
                <c:pt idx="532961">
                  <c:v>2064</c:v>
                </c:pt>
                <c:pt idx="532962">
                  <c:v>2065</c:v>
                </c:pt>
                <c:pt idx="532963">
                  <c:v>2066</c:v>
                </c:pt>
                <c:pt idx="532964">
                  <c:v>2067</c:v>
                </c:pt>
                <c:pt idx="532965">
                  <c:v>2067</c:v>
                </c:pt>
                <c:pt idx="532966">
                  <c:v>2067</c:v>
                </c:pt>
                <c:pt idx="532967">
                  <c:v>2066</c:v>
                </c:pt>
                <c:pt idx="532968">
                  <c:v>2066</c:v>
                </c:pt>
                <c:pt idx="532969">
                  <c:v>2066</c:v>
                </c:pt>
                <c:pt idx="532970">
                  <c:v>2066</c:v>
                </c:pt>
                <c:pt idx="532971">
                  <c:v>2067</c:v>
                </c:pt>
                <c:pt idx="532972">
                  <c:v>2067</c:v>
                </c:pt>
                <c:pt idx="532973">
                  <c:v>2067</c:v>
                </c:pt>
                <c:pt idx="532974">
                  <c:v>2068</c:v>
                </c:pt>
                <c:pt idx="532975">
                  <c:v>2068</c:v>
                </c:pt>
                <c:pt idx="532976">
                  <c:v>2067</c:v>
                </c:pt>
                <c:pt idx="532977">
                  <c:v>2066</c:v>
                </c:pt>
                <c:pt idx="532978">
                  <c:v>2066</c:v>
                </c:pt>
                <c:pt idx="532979">
                  <c:v>2066</c:v>
                </c:pt>
                <c:pt idx="532980">
                  <c:v>2067</c:v>
                </c:pt>
                <c:pt idx="532981">
                  <c:v>2067</c:v>
                </c:pt>
                <c:pt idx="532982">
                  <c:v>2067</c:v>
                </c:pt>
                <c:pt idx="532983">
                  <c:v>2067</c:v>
                </c:pt>
                <c:pt idx="532984">
                  <c:v>2067</c:v>
                </c:pt>
                <c:pt idx="532985">
                  <c:v>2067</c:v>
                </c:pt>
                <c:pt idx="532986">
                  <c:v>2067</c:v>
                </c:pt>
                <c:pt idx="532987">
                  <c:v>2067</c:v>
                </c:pt>
                <c:pt idx="532988">
                  <c:v>2067</c:v>
                </c:pt>
                <c:pt idx="532989">
                  <c:v>2068</c:v>
                </c:pt>
                <c:pt idx="532990">
                  <c:v>2068</c:v>
                </c:pt>
                <c:pt idx="532991">
                  <c:v>2068</c:v>
                </c:pt>
                <c:pt idx="532992">
                  <c:v>2068</c:v>
                </c:pt>
                <c:pt idx="532993">
                  <c:v>2068</c:v>
                </c:pt>
                <c:pt idx="532994">
                  <c:v>2068</c:v>
                </c:pt>
                <c:pt idx="532995">
                  <c:v>2069</c:v>
                </c:pt>
                <c:pt idx="532996">
                  <c:v>2069</c:v>
                </c:pt>
                <c:pt idx="532997">
                  <c:v>2069</c:v>
                </c:pt>
                <c:pt idx="532998">
                  <c:v>2069</c:v>
                </c:pt>
                <c:pt idx="532999">
                  <c:v>2068</c:v>
                </c:pt>
                <c:pt idx="533000">
                  <c:v>2067</c:v>
                </c:pt>
                <c:pt idx="533001">
                  <c:v>2067</c:v>
                </c:pt>
                <c:pt idx="533002">
                  <c:v>2067</c:v>
                </c:pt>
                <c:pt idx="533003">
                  <c:v>2068</c:v>
                </c:pt>
                <c:pt idx="533004">
                  <c:v>2068</c:v>
                </c:pt>
                <c:pt idx="533005">
                  <c:v>2068</c:v>
                </c:pt>
                <c:pt idx="533006">
                  <c:v>2068</c:v>
                </c:pt>
                <c:pt idx="533007">
                  <c:v>2069</c:v>
                </c:pt>
                <c:pt idx="533008">
                  <c:v>2068</c:v>
                </c:pt>
                <c:pt idx="533009">
                  <c:v>2068</c:v>
                </c:pt>
                <c:pt idx="533010">
                  <c:v>2068</c:v>
                </c:pt>
                <c:pt idx="533011">
                  <c:v>2067</c:v>
                </c:pt>
                <c:pt idx="533012">
                  <c:v>2067</c:v>
                </c:pt>
                <c:pt idx="533013">
                  <c:v>2068</c:v>
                </c:pt>
                <c:pt idx="533014">
                  <c:v>2067</c:v>
                </c:pt>
                <c:pt idx="533015">
                  <c:v>2068</c:v>
                </c:pt>
                <c:pt idx="533016">
                  <c:v>2068</c:v>
                </c:pt>
                <c:pt idx="533017">
                  <c:v>2068</c:v>
                </c:pt>
                <c:pt idx="533018">
                  <c:v>2068</c:v>
                </c:pt>
                <c:pt idx="533019">
                  <c:v>2068</c:v>
                </c:pt>
                <c:pt idx="533020">
                  <c:v>2068</c:v>
                </c:pt>
                <c:pt idx="533021">
                  <c:v>2067</c:v>
                </c:pt>
                <c:pt idx="533022">
                  <c:v>2068</c:v>
                </c:pt>
                <c:pt idx="533023">
                  <c:v>2068</c:v>
                </c:pt>
                <c:pt idx="533024">
                  <c:v>2068</c:v>
                </c:pt>
                <c:pt idx="533025">
                  <c:v>2068</c:v>
                </c:pt>
                <c:pt idx="533026">
                  <c:v>2068</c:v>
                </c:pt>
                <c:pt idx="533027">
                  <c:v>2068</c:v>
                </c:pt>
                <c:pt idx="533028">
                  <c:v>2067</c:v>
                </c:pt>
                <c:pt idx="533029">
                  <c:v>2067</c:v>
                </c:pt>
                <c:pt idx="533030">
                  <c:v>2068</c:v>
                </c:pt>
                <c:pt idx="533031">
                  <c:v>2069</c:v>
                </c:pt>
                <c:pt idx="533032">
                  <c:v>2068</c:v>
                </c:pt>
                <c:pt idx="533033">
                  <c:v>2069</c:v>
                </c:pt>
                <c:pt idx="533034">
                  <c:v>2069</c:v>
                </c:pt>
                <c:pt idx="533035">
                  <c:v>2069</c:v>
                </c:pt>
                <c:pt idx="533036">
                  <c:v>2069</c:v>
                </c:pt>
                <c:pt idx="533037">
                  <c:v>2069</c:v>
                </c:pt>
                <c:pt idx="533038">
                  <c:v>2069</c:v>
                </c:pt>
                <c:pt idx="533039">
                  <c:v>2069</c:v>
                </c:pt>
                <c:pt idx="533040">
                  <c:v>2069</c:v>
                </c:pt>
                <c:pt idx="533041">
                  <c:v>2070</c:v>
                </c:pt>
                <c:pt idx="533042">
                  <c:v>2069</c:v>
                </c:pt>
                <c:pt idx="533043">
                  <c:v>2069</c:v>
                </c:pt>
                <c:pt idx="533044">
                  <c:v>2070</c:v>
                </c:pt>
                <c:pt idx="533045">
                  <c:v>2069</c:v>
                </c:pt>
                <c:pt idx="533046">
                  <c:v>2069</c:v>
                </c:pt>
                <c:pt idx="533047">
                  <c:v>2069</c:v>
                </c:pt>
                <c:pt idx="533048">
                  <c:v>2069</c:v>
                </c:pt>
                <c:pt idx="533049">
                  <c:v>2069</c:v>
                </c:pt>
                <c:pt idx="533050">
                  <c:v>2070</c:v>
                </c:pt>
                <c:pt idx="533051">
                  <c:v>2070</c:v>
                </c:pt>
                <c:pt idx="533052">
                  <c:v>2070</c:v>
                </c:pt>
                <c:pt idx="533053">
                  <c:v>2070</c:v>
                </c:pt>
                <c:pt idx="533054">
                  <c:v>2070</c:v>
                </c:pt>
                <c:pt idx="533055">
                  <c:v>2070</c:v>
                </c:pt>
                <c:pt idx="533056">
                  <c:v>2070</c:v>
                </c:pt>
                <c:pt idx="533057">
                  <c:v>2070</c:v>
                </c:pt>
                <c:pt idx="533058">
                  <c:v>2069</c:v>
                </c:pt>
                <c:pt idx="533059">
                  <c:v>2069</c:v>
                </c:pt>
                <c:pt idx="533060">
                  <c:v>2070</c:v>
                </c:pt>
                <c:pt idx="533061">
                  <c:v>2070</c:v>
                </c:pt>
                <c:pt idx="533062">
                  <c:v>2070</c:v>
                </c:pt>
                <c:pt idx="533063">
                  <c:v>2071</c:v>
                </c:pt>
                <c:pt idx="533064">
                  <c:v>2071</c:v>
                </c:pt>
                <c:pt idx="533065">
                  <c:v>2070</c:v>
                </c:pt>
                <c:pt idx="533066">
                  <c:v>2070</c:v>
                </c:pt>
                <c:pt idx="533067">
                  <c:v>2071</c:v>
                </c:pt>
                <c:pt idx="533068">
                  <c:v>2071</c:v>
                </c:pt>
                <c:pt idx="533069">
                  <c:v>2071</c:v>
                </c:pt>
                <c:pt idx="533070">
                  <c:v>2071</c:v>
                </c:pt>
                <c:pt idx="533071">
                  <c:v>2071</c:v>
                </c:pt>
                <c:pt idx="533072">
                  <c:v>2071</c:v>
                </c:pt>
                <c:pt idx="533073">
                  <c:v>2071</c:v>
                </c:pt>
                <c:pt idx="533074">
                  <c:v>2071</c:v>
                </c:pt>
                <c:pt idx="533075">
                  <c:v>2071</c:v>
                </c:pt>
                <c:pt idx="533076">
                  <c:v>2071</c:v>
                </c:pt>
                <c:pt idx="533077">
                  <c:v>2071</c:v>
                </c:pt>
                <c:pt idx="533078">
                  <c:v>2071</c:v>
                </c:pt>
                <c:pt idx="533079">
                  <c:v>2071</c:v>
                </c:pt>
                <c:pt idx="533080">
                  <c:v>2071</c:v>
                </c:pt>
                <c:pt idx="533081">
                  <c:v>2070</c:v>
                </c:pt>
                <c:pt idx="533082">
                  <c:v>2070</c:v>
                </c:pt>
                <c:pt idx="533083">
                  <c:v>2070</c:v>
                </c:pt>
                <c:pt idx="533084">
                  <c:v>2070</c:v>
                </c:pt>
                <c:pt idx="533085">
                  <c:v>2069</c:v>
                </c:pt>
                <c:pt idx="533086">
                  <c:v>2069</c:v>
                </c:pt>
                <c:pt idx="533087">
                  <c:v>2069</c:v>
                </c:pt>
                <c:pt idx="533088">
                  <c:v>2069</c:v>
                </c:pt>
                <c:pt idx="533089">
                  <c:v>2069</c:v>
                </c:pt>
                <c:pt idx="533090">
                  <c:v>2068</c:v>
                </c:pt>
                <c:pt idx="533091">
                  <c:v>2069</c:v>
                </c:pt>
                <c:pt idx="533092">
                  <c:v>2068</c:v>
                </c:pt>
                <c:pt idx="533093">
                  <c:v>2068</c:v>
                </c:pt>
                <c:pt idx="533094">
                  <c:v>2069</c:v>
                </c:pt>
                <c:pt idx="533095">
                  <c:v>2069</c:v>
                </c:pt>
                <c:pt idx="533096">
                  <c:v>2069</c:v>
                </c:pt>
                <c:pt idx="533097">
                  <c:v>2070</c:v>
                </c:pt>
                <c:pt idx="533098">
                  <c:v>2070</c:v>
                </c:pt>
                <c:pt idx="533099">
                  <c:v>2070</c:v>
                </c:pt>
                <c:pt idx="533100">
                  <c:v>2070</c:v>
                </c:pt>
                <c:pt idx="533101">
                  <c:v>2070</c:v>
                </c:pt>
                <c:pt idx="533102">
                  <c:v>2070</c:v>
                </c:pt>
                <c:pt idx="533103">
                  <c:v>2070</c:v>
                </c:pt>
                <c:pt idx="533104">
                  <c:v>2070</c:v>
                </c:pt>
                <c:pt idx="533105">
                  <c:v>2070</c:v>
                </c:pt>
                <c:pt idx="533106">
                  <c:v>2070</c:v>
                </c:pt>
                <c:pt idx="533107">
                  <c:v>2070</c:v>
                </c:pt>
                <c:pt idx="533108">
                  <c:v>2070</c:v>
                </c:pt>
                <c:pt idx="533109">
                  <c:v>2070</c:v>
                </c:pt>
                <c:pt idx="533110">
                  <c:v>2071</c:v>
                </c:pt>
                <c:pt idx="533111">
                  <c:v>2072</c:v>
                </c:pt>
                <c:pt idx="533112">
                  <c:v>2073</c:v>
                </c:pt>
                <c:pt idx="533113">
                  <c:v>2073</c:v>
                </c:pt>
                <c:pt idx="533114">
                  <c:v>2072</c:v>
                </c:pt>
                <c:pt idx="533115">
                  <c:v>2072</c:v>
                </c:pt>
                <c:pt idx="533116">
                  <c:v>2073</c:v>
                </c:pt>
                <c:pt idx="533117">
                  <c:v>2073</c:v>
                </c:pt>
                <c:pt idx="533118">
                  <c:v>2074</c:v>
                </c:pt>
                <c:pt idx="533119">
                  <c:v>2074</c:v>
                </c:pt>
                <c:pt idx="533120">
                  <c:v>2074</c:v>
                </c:pt>
                <c:pt idx="533121">
                  <c:v>2075</c:v>
                </c:pt>
                <c:pt idx="533122">
                  <c:v>2075</c:v>
                </c:pt>
                <c:pt idx="533123">
                  <c:v>2074</c:v>
                </c:pt>
                <c:pt idx="533124">
                  <c:v>2075</c:v>
                </c:pt>
                <c:pt idx="533125">
                  <c:v>2075</c:v>
                </c:pt>
                <c:pt idx="533126">
                  <c:v>2076</c:v>
                </c:pt>
                <c:pt idx="533127">
                  <c:v>2076</c:v>
                </c:pt>
                <c:pt idx="533128">
                  <c:v>2075</c:v>
                </c:pt>
                <c:pt idx="533129">
                  <c:v>2075</c:v>
                </c:pt>
                <c:pt idx="533130">
                  <c:v>2076</c:v>
                </c:pt>
                <c:pt idx="533131">
                  <c:v>2075</c:v>
                </c:pt>
                <c:pt idx="533132">
                  <c:v>2075</c:v>
                </c:pt>
                <c:pt idx="533133">
                  <c:v>2075</c:v>
                </c:pt>
                <c:pt idx="533134">
                  <c:v>2075</c:v>
                </c:pt>
                <c:pt idx="533135">
                  <c:v>2074</c:v>
                </c:pt>
                <c:pt idx="533136">
                  <c:v>2074</c:v>
                </c:pt>
                <c:pt idx="533137">
                  <c:v>2074</c:v>
                </c:pt>
                <c:pt idx="533138">
                  <c:v>2074</c:v>
                </c:pt>
                <c:pt idx="533139">
                  <c:v>2075</c:v>
                </c:pt>
                <c:pt idx="533140">
                  <c:v>2075</c:v>
                </c:pt>
                <c:pt idx="533141">
                  <c:v>2076</c:v>
                </c:pt>
                <c:pt idx="533142">
                  <c:v>2077</c:v>
                </c:pt>
                <c:pt idx="533143">
                  <c:v>2077</c:v>
                </c:pt>
                <c:pt idx="533144">
                  <c:v>2078</c:v>
                </c:pt>
                <c:pt idx="533145">
                  <c:v>2079</c:v>
                </c:pt>
                <c:pt idx="533146">
                  <c:v>2079</c:v>
                </c:pt>
                <c:pt idx="533147">
                  <c:v>2079</c:v>
                </c:pt>
                <c:pt idx="533148">
                  <c:v>2079</c:v>
                </c:pt>
                <c:pt idx="533149">
                  <c:v>2080</c:v>
                </c:pt>
                <c:pt idx="533150">
                  <c:v>2079</c:v>
                </c:pt>
                <c:pt idx="533151">
                  <c:v>2080</c:v>
                </c:pt>
                <c:pt idx="533152">
                  <c:v>2081</c:v>
                </c:pt>
                <c:pt idx="533153">
                  <c:v>2081</c:v>
                </c:pt>
                <c:pt idx="533154">
                  <c:v>2081</c:v>
                </c:pt>
                <c:pt idx="533155">
                  <c:v>2081</c:v>
                </c:pt>
                <c:pt idx="533156">
                  <c:v>2081</c:v>
                </c:pt>
                <c:pt idx="533157">
                  <c:v>2081</c:v>
                </c:pt>
                <c:pt idx="533158">
                  <c:v>2081</c:v>
                </c:pt>
                <c:pt idx="533159">
                  <c:v>2080</c:v>
                </c:pt>
                <c:pt idx="533160">
                  <c:v>2079</c:v>
                </c:pt>
                <c:pt idx="533161">
                  <c:v>2079</c:v>
                </c:pt>
                <c:pt idx="533162">
                  <c:v>2078</c:v>
                </c:pt>
                <c:pt idx="533163">
                  <c:v>2077</c:v>
                </c:pt>
                <c:pt idx="533164">
                  <c:v>2077</c:v>
                </c:pt>
                <c:pt idx="533165">
                  <c:v>2076</c:v>
                </c:pt>
                <c:pt idx="533166">
                  <c:v>2075</c:v>
                </c:pt>
                <c:pt idx="533167">
                  <c:v>2075</c:v>
                </c:pt>
                <c:pt idx="533168">
                  <c:v>2074</c:v>
                </c:pt>
                <c:pt idx="533169">
                  <c:v>2074</c:v>
                </c:pt>
                <c:pt idx="533170">
                  <c:v>2074</c:v>
                </c:pt>
                <c:pt idx="533171">
                  <c:v>2073</c:v>
                </c:pt>
                <c:pt idx="533172">
                  <c:v>2074</c:v>
                </c:pt>
                <c:pt idx="533173">
                  <c:v>2075</c:v>
                </c:pt>
                <c:pt idx="533174">
                  <c:v>2075</c:v>
                </c:pt>
                <c:pt idx="533175">
                  <c:v>2075</c:v>
                </c:pt>
                <c:pt idx="533176">
                  <c:v>2075</c:v>
                </c:pt>
                <c:pt idx="533177">
                  <c:v>2074</c:v>
                </c:pt>
                <c:pt idx="533178">
                  <c:v>2074</c:v>
                </c:pt>
                <c:pt idx="533179">
                  <c:v>2074</c:v>
                </c:pt>
                <c:pt idx="533180">
                  <c:v>2074</c:v>
                </c:pt>
                <c:pt idx="533181">
                  <c:v>2075</c:v>
                </c:pt>
                <c:pt idx="533182">
                  <c:v>2076</c:v>
                </c:pt>
                <c:pt idx="533183">
                  <c:v>2075</c:v>
                </c:pt>
                <c:pt idx="533184">
                  <c:v>2074</c:v>
                </c:pt>
                <c:pt idx="533185">
                  <c:v>2074</c:v>
                </c:pt>
                <c:pt idx="533186">
                  <c:v>2074</c:v>
                </c:pt>
                <c:pt idx="533187">
                  <c:v>2075</c:v>
                </c:pt>
                <c:pt idx="533188">
                  <c:v>2075</c:v>
                </c:pt>
                <c:pt idx="533189">
                  <c:v>2076</c:v>
                </c:pt>
                <c:pt idx="533190">
                  <c:v>2076</c:v>
                </c:pt>
                <c:pt idx="533191">
                  <c:v>2076</c:v>
                </c:pt>
                <c:pt idx="533192">
                  <c:v>2076</c:v>
                </c:pt>
                <c:pt idx="533193">
                  <c:v>2076</c:v>
                </c:pt>
                <c:pt idx="533194">
                  <c:v>2076</c:v>
                </c:pt>
                <c:pt idx="533195">
                  <c:v>2077</c:v>
                </c:pt>
                <c:pt idx="533196">
                  <c:v>2078</c:v>
                </c:pt>
                <c:pt idx="533197">
                  <c:v>2079</c:v>
                </c:pt>
                <c:pt idx="533198">
                  <c:v>2079</c:v>
                </c:pt>
                <c:pt idx="533199">
                  <c:v>2079</c:v>
                </c:pt>
                <c:pt idx="533200">
                  <c:v>2079</c:v>
                </c:pt>
                <c:pt idx="533201">
                  <c:v>2080</c:v>
                </c:pt>
                <c:pt idx="533202">
                  <c:v>2080</c:v>
                </c:pt>
                <c:pt idx="533203">
                  <c:v>2079</c:v>
                </c:pt>
                <c:pt idx="533204">
                  <c:v>2079</c:v>
                </c:pt>
                <c:pt idx="533205">
                  <c:v>2080</c:v>
                </c:pt>
                <c:pt idx="533206">
                  <c:v>2080</c:v>
                </c:pt>
                <c:pt idx="533207">
                  <c:v>2079</c:v>
                </c:pt>
                <c:pt idx="533208">
                  <c:v>2078</c:v>
                </c:pt>
                <c:pt idx="533209">
                  <c:v>2079</c:v>
                </c:pt>
                <c:pt idx="533210">
                  <c:v>2078</c:v>
                </c:pt>
                <c:pt idx="533211">
                  <c:v>2077</c:v>
                </c:pt>
                <c:pt idx="533212">
                  <c:v>2077</c:v>
                </c:pt>
                <c:pt idx="533213">
                  <c:v>2077</c:v>
                </c:pt>
                <c:pt idx="533214">
                  <c:v>2077</c:v>
                </c:pt>
                <c:pt idx="533215">
                  <c:v>2077</c:v>
                </c:pt>
                <c:pt idx="533216">
                  <c:v>2077</c:v>
                </c:pt>
                <c:pt idx="533217">
                  <c:v>2078</c:v>
                </c:pt>
                <c:pt idx="533218">
                  <c:v>2079</c:v>
                </c:pt>
                <c:pt idx="533219">
                  <c:v>2079</c:v>
                </c:pt>
                <c:pt idx="533220">
                  <c:v>2079</c:v>
                </c:pt>
                <c:pt idx="533221">
                  <c:v>2080</c:v>
                </c:pt>
                <c:pt idx="533222">
                  <c:v>2080</c:v>
                </c:pt>
                <c:pt idx="533223">
                  <c:v>2080</c:v>
                </c:pt>
                <c:pt idx="533224">
                  <c:v>2080</c:v>
                </c:pt>
                <c:pt idx="533225">
                  <c:v>2080</c:v>
                </c:pt>
                <c:pt idx="533226">
                  <c:v>2080</c:v>
                </c:pt>
                <c:pt idx="533227">
                  <c:v>2081</c:v>
                </c:pt>
                <c:pt idx="533228">
                  <c:v>2081</c:v>
                </c:pt>
                <c:pt idx="533229">
                  <c:v>2081</c:v>
                </c:pt>
                <c:pt idx="533230">
                  <c:v>2082</c:v>
                </c:pt>
                <c:pt idx="533231">
                  <c:v>2081</c:v>
                </c:pt>
                <c:pt idx="533232">
                  <c:v>2081</c:v>
                </c:pt>
                <c:pt idx="533233">
                  <c:v>2080</c:v>
                </c:pt>
                <c:pt idx="533234">
                  <c:v>2080</c:v>
                </c:pt>
                <c:pt idx="533235">
                  <c:v>2080</c:v>
                </c:pt>
                <c:pt idx="533236">
                  <c:v>2080</c:v>
                </c:pt>
                <c:pt idx="533237">
                  <c:v>2080</c:v>
                </c:pt>
                <c:pt idx="533238">
                  <c:v>2080</c:v>
                </c:pt>
                <c:pt idx="533239">
                  <c:v>2081</c:v>
                </c:pt>
                <c:pt idx="533240">
                  <c:v>2081</c:v>
                </c:pt>
                <c:pt idx="533241">
                  <c:v>2082</c:v>
                </c:pt>
                <c:pt idx="533242">
                  <c:v>2083</c:v>
                </c:pt>
                <c:pt idx="533243">
                  <c:v>2084</c:v>
                </c:pt>
                <c:pt idx="533244">
                  <c:v>2084</c:v>
                </c:pt>
                <c:pt idx="533245">
                  <c:v>2085</c:v>
                </c:pt>
                <c:pt idx="533246">
                  <c:v>2086</c:v>
                </c:pt>
                <c:pt idx="533247">
                  <c:v>2086</c:v>
                </c:pt>
                <c:pt idx="533248">
                  <c:v>2087</c:v>
                </c:pt>
                <c:pt idx="533249">
                  <c:v>2086</c:v>
                </c:pt>
                <c:pt idx="533250">
                  <c:v>2087</c:v>
                </c:pt>
                <c:pt idx="533251">
                  <c:v>2086</c:v>
                </c:pt>
                <c:pt idx="533252">
                  <c:v>2085</c:v>
                </c:pt>
                <c:pt idx="533253">
                  <c:v>2084</c:v>
                </c:pt>
                <c:pt idx="533254">
                  <c:v>2084</c:v>
                </c:pt>
                <c:pt idx="533255">
                  <c:v>2084</c:v>
                </c:pt>
                <c:pt idx="533256">
                  <c:v>2084</c:v>
                </c:pt>
                <c:pt idx="533257">
                  <c:v>2085</c:v>
                </c:pt>
                <c:pt idx="533258">
                  <c:v>2084</c:v>
                </c:pt>
                <c:pt idx="533259">
                  <c:v>2083</c:v>
                </c:pt>
                <c:pt idx="533260">
                  <c:v>2083</c:v>
                </c:pt>
                <c:pt idx="533261">
                  <c:v>2083</c:v>
                </c:pt>
                <c:pt idx="533262">
                  <c:v>2082</c:v>
                </c:pt>
                <c:pt idx="533263">
                  <c:v>2083</c:v>
                </c:pt>
                <c:pt idx="533264">
                  <c:v>2083</c:v>
                </c:pt>
                <c:pt idx="533265">
                  <c:v>2083</c:v>
                </c:pt>
                <c:pt idx="533266">
                  <c:v>2083</c:v>
                </c:pt>
                <c:pt idx="533267">
                  <c:v>2084</c:v>
                </c:pt>
                <c:pt idx="533268">
                  <c:v>2083</c:v>
                </c:pt>
                <c:pt idx="533269">
                  <c:v>2083</c:v>
                </c:pt>
                <c:pt idx="533270">
                  <c:v>2083</c:v>
                </c:pt>
                <c:pt idx="533271">
                  <c:v>2082</c:v>
                </c:pt>
                <c:pt idx="533272">
                  <c:v>2082</c:v>
                </c:pt>
                <c:pt idx="533273">
                  <c:v>2082</c:v>
                </c:pt>
                <c:pt idx="533274">
                  <c:v>2081</c:v>
                </c:pt>
                <c:pt idx="533275">
                  <c:v>2080</c:v>
                </c:pt>
                <c:pt idx="533276">
                  <c:v>2080</c:v>
                </c:pt>
                <c:pt idx="533277">
                  <c:v>2081</c:v>
                </c:pt>
                <c:pt idx="533278">
                  <c:v>2081</c:v>
                </c:pt>
                <c:pt idx="533279">
                  <c:v>2081</c:v>
                </c:pt>
                <c:pt idx="533280">
                  <c:v>2082</c:v>
                </c:pt>
                <c:pt idx="533281">
                  <c:v>2082</c:v>
                </c:pt>
                <c:pt idx="533282">
                  <c:v>2082</c:v>
                </c:pt>
                <c:pt idx="533283">
                  <c:v>2081</c:v>
                </c:pt>
                <c:pt idx="533284">
                  <c:v>2082</c:v>
                </c:pt>
                <c:pt idx="533285">
                  <c:v>2081</c:v>
                </c:pt>
                <c:pt idx="533286">
                  <c:v>2081</c:v>
                </c:pt>
                <c:pt idx="533287">
                  <c:v>2081</c:v>
                </c:pt>
                <c:pt idx="533288">
                  <c:v>2080</c:v>
                </c:pt>
                <c:pt idx="533289">
                  <c:v>2080</c:v>
                </c:pt>
                <c:pt idx="533290">
                  <c:v>2079</c:v>
                </c:pt>
                <c:pt idx="533291">
                  <c:v>2079</c:v>
                </c:pt>
                <c:pt idx="533292">
                  <c:v>2078</c:v>
                </c:pt>
                <c:pt idx="533293">
                  <c:v>2077</c:v>
                </c:pt>
                <c:pt idx="533294">
                  <c:v>2078</c:v>
                </c:pt>
                <c:pt idx="533295">
                  <c:v>2077</c:v>
                </c:pt>
                <c:pt idx="533296">
                  <c:v>2077</c:v>
                </c:pt>
                <c:pt idx="533297">
                  <c:v>2076</c:v>
                </c:pt>
                <c:pt idx="533298">
                  <c:v>2077</c:v>
                </c:pt>
                <c:pt idx="533299">
                  <c:v>2077</c:v>
                </c:pt>
                <c:pt idx="533300">
                  <c:v>2077</c:v>
                </c:pt>
                <c:pt idx="533301">
                  <c:v>2078</c:v>
                </c:pt>
                <c:pt idx="533302">
                  <c:v>2077</c:v>
                </c:pt>
                <c:pt idx="533303">
                  <c:v>2077</c:v>
                </c:pt>
                <c:pt idx="533304">
                  <c:v>2077</c:v>
                </c:pt>
                <c:pt idx="533305">
                  <c:v>2077</c:v>
                </c:pt>
                <c:pt idx="533306">
                  <c:v>2077</c:v>
                </c:pt>
                <c:pt idx="533307">
                  <c:v>2077</c:v>
                </c:pt>
                <c:pt idx="533308">
                  <c:v>2077</c:v>
                </c:pt>
                <c:pt idx="533309">
                  <c:v>2077</c:v>
                </c:pt>
                <c:pt idx="533310">
                  <c:v>2076</c:v>
                </c:pt>
                <c:pt idx="533311">
                  <c:v>2076</c:v>
                </c:pt>
                <c:pt idx="533312">
                  <c:v>2076</c:v>
                </c:pt>
                <c:pt idx="533313">
                  <c:v>2076</c:v>
                </c:pt>
                <c:pt idx="533314">
                  <c:v>2076</c:v>
                </c:pt>
                <c:pt idx="533315">
                  <c:v>2076</c:v>
                </c:pt>
                <c:pt idx="533316">
                  <c:v>2076</c:v>
                </c:pt>
                <c:pt idx="533317">
                  <c:v>2075</c:v>
                </c:pt>
                <c:pt idx="533318">
                  <c:v>2075</c:v>
                </c:pt>
                <c:pt idx="533319">
                  <c:v>2075</c:v>
                </c:pt>
                <c:pt idx="533320">
                  <c:v>2075</c:v>
                </c:pt>
                <c:pt idx="533321">
                  <c:v>2075</c:v>
                </c:pt>
                <c:pt idx="533322">
                  <c:v>2075</c:v>
                </c:pt>
                <c:pt idx="533323">
                  <c:v>2074</c:v>
                </c:pt>
                <c:pt idx="533324">
                  <c:v>2073</c:v>
                </c:pt>
                <c:pt idx="533325">
                  <c:v>2074</c:v>
                </c:pt>
                <c:pt idx="533326">
                  <c:v>2074</c:v>
                </c:pt>
                <c:pt idx="533327">
                  <c:v>2074</c:v>
                </c:pt>
                <c:pt idx="533328">
                  <c:v>2074</c:v>
                </c:pt>
                <c:pt idx="533329">
                  <c:v>2075</c:v>
                </c:pt>
                <c:pt idx="533330">
                  <c:v>2074</c:v>
                </c:pt>
                <c:pt idx="533331">
                  <c:v>2074</c:v>
                </c:pt>
                <c:pt idx="533332">
                  <c:v>2074</c:v>
                </c:pt>
                <c:pt idx="533333">
                  <c:v>2075</c:v>
                </c:pt>
                <c:pt idx="533334">
                  <c:v>2075</c:v>
                </c:pt>
                <c:pt idx="533335">
                  <c:v>2074</c:v>
                </c:pt>
                <c:pt idx="533336">
                  <c:v>2075</c:v>
                </c:pt>
                <c:pt idx="533337">
                  <c:v>2076</c:v>
                </c:pt>
                <c:pt idx="533338">
                  <c:v>2077</c:v>
                </c:pt>
                <c:pt idx="533339">
                  <c:v>2076</c:v>
                </c:pt>
                <c:pt idx="533340">
                  <c:v>2076</c:v>
                </c:pt>
                <c:pt idx="533341">
                  <c:v>2075</c:v>
                </c:pt>
                <c:pt idx="533342">
                  <c:v>2075</c:v>
                </c:pt>
                <c:pt idx="533343">
                  <c:v>2075</c:v>
                </c:pt>
                <c:pt idx="533344">
                  <c:v>2075</c:v>
                </c:pt>
                <c:pt idx="533345">
                  <c:v>2075</c:v>
                </c:pt>
                <c:pt idx="533346">
                  <c:v>2074</c:v>
                </c:pt>
                <c:pt idx="533347">
                  <c:v>2074</c:v>
                </c:pt>
                <c:pt idx="533348">
                  <c:v>2074</c:v>
                </c:pt>
                <c:pt idx="533349">
                  <c:v>2074</c:v>
                </c:pt>
                <c:pt idx="533350">
                  <c:v>2074</c:v>
                </c:pt>
                <c:pt idx="533351">
                  <c:v>2075</c:v>
                </c:pt>
                <c:pt idx="533352">
                  <c:v>2075</c:v>
                </c:pt>
                <c:pt idx="533353">
                  <c:v>2074</c:v>
                </c:pt>
                <c:pt idx="533354">
                  <c:v>2074</c:v>
                </c:pt>
                <c:pt idx="533355">
                  <c:v>2075</c:v>
                </c:pt>
                <c:pt idx="533356">
                  <c:v>2075</c:v>
                </c:pt>
                <c:pt idx="533357">
                  <c:v>2074</c:v>
                </c:pt>
                <c:pt idx="533358">
                  <c:v>2073</c:v>
                </c:pt>
                <c:pt idx="533359">
                  <c:v>2072</c:v>
                </c:pt>
                <c:pt idx="533360">
                  <c:v>2071</c:v>
                </c:pt>
                <c:pt idx="533361">
                  <c:v>2071</c:v>
                </c:pt>
                <c:pt idx="533362">
                  <c:v>2070</c:v>
                </c:pt>
                <c:pt idx="533363">
                  <c:v>2070</c:v>
                </c:pt>
                <c:pt idx="533364">
                  <c:v>2070</c:v>
                </c:pt>
                <c:pt idx="533365">
                  <c:v>2071</c:v>
                </c:pt>
                <c:pt idx="533366">
                  <c:v>2072</c:v>
                </c:pt>
                <c:pt idx="533367">
                  <c:v>2072</c:v>
                </c:pt>
                <c:pt idx="533368">
                  <c:v>2071</c:v>
                </c:pt>
                <c:pt idx="533369">
                  <c:v>2071</c:v>
                </c:pt>
                <c:pt idx="533370">
                  <c:v>2071</c:v>
                </c:pt>
                <c:pt idx="533371">
                  <c:v>2071</c:v>
                </c:pt>
                <c:pt idx="533372">
                  <c:v>2071</c:v>
                </c:pt>
                <c:pt idx="533373">
                  <c:v>2072</c:v>
                </c:pt>
                <c:pt idx="533374">
                  <c:v>2071</c:v>
                </c:pt>
                <c:pt idx="533375">
                  <c:v>2071</c:v>
                </c:pt>
                <c:pt idx="533376">
                  <c:v>2070</c:v>
                </c:pt>
                <c:pt idx="533377">
                  <c:v>2071</c:v>
                </c:pt>
                <c:pt idx="533378">
                  <c:v>2072</c:v>
                </c:pt>
                <c:pt idx="533379">
                  <c:v>2073</c:v>
                </c:pt>
                <c:pt idx="533380">
                  <c:v>2073</c:v>
                </c:pt>
                <c:pt idx="533381">
                  <c:v>2072</c:v>
                </c:pt>
                <c:pt idx="533382">
                  <c:v>2072</c:v>
                </c:pt>
                <c:pt idx="533383">
                  <c:v>2072</c:v>
                </c:pt>
                <c:pt idx="533384">
                  <c:v>2072</c:v>
                </c:pt>
                <c:pt idx="533385">
                  <c:v>2072</c:v>
                </c:pt>
                <c:pt idx="533386">
                  <c:v>2071</c:v>
                </c:pt>
                <c:pt idx="533387">
                  <c:v>2070</c:v>
                </c:pt>
                <c:pt idx="533388">
                  <c:v>2069</c:v>
                </c:pt>
                <c:pt idx="533389">
                  <c:v>2069</c:v>
                </c:pt>
                <c:pt idx="533390">
                  <c:v>2069</c:v>
                </c:pt>
                <c:pt idx="533391">
                  <c:v>2069</c:v>
                </c:pt>
                <c:pt idx="533392">
                  <c:v>2068</c:v>
                </c:pt>
                <c:pt idx="533393">
                  <c:v>2068</c:v>
                </c:pt>
                <c:pt idx="533394">
                  <c:v>2068</c:v>
                </c:pt>
                <c:pt idx="533395">
                  <c:v>2067</c:v>
                </c:pt>
                <c:pt idx="533396">
                  <c:v>2067</c:v>
                </c:pt>
                <c:pt idx="533397">
                  <c:v>2067</c:v>
                </c:pt>
                <c:pt idx="533398">
                  <c:v>2067</c:v>
                </c:pt>
                <c:pt idx="533399">
                  <c:v>2067</c:v>
                </c:pt>
                <c:pt idx="533400">
                  <c:v>2068</c:v>
                </c:pt>
                <c:pt idx="533401">
                  <c:v>2069</c:v>
                </c:pt>
                <c:pt idx="533402">
                  <c:v>2068</c:v>
                </c:pt>
                <c:pt idx="533403">
                  <c:v>2067</c:v>
                </c:pt>
                <c:pt idx="533404">
                  <c:v>2067</c:v>
                </c:pt>
                <c:pt idx="533405">
                  <c:v>2067</c:v>
                </c:pt>
                <c:pt idx="533406">
                  <c:v>2067</c:v>
                </c:pt>
                <c:pt idx="533407">
                  <c:v>2067</c:v>
                </c:pt>
                <c:pt idx="533408">
                  <c:v>2067</c:v>
                </c:pt>
                <c:pt idx="533409">
                  <c:v>2067</c:v>
                </c:pt>
                <c:pt idx="533410">
                  <c:v>2067</c:v>
                </c:pt>
                <c:pt idx="533411">
                  <c:v>2067</c:v>
                </c:pt>
                <c:pt idx="533412">
                  <c:v>2067</c:v>
                </c:pt>
                <c:pt idx="533413">
                  <c:v>2067</c:v>
                </c:pt>
                <c:pt idx="533414">
                  <c:v>2066</c:v>
                </c:pt>
                <c:pt idx="533415">
                  <c:v>2065</c:v>
                </c:pt>
                <c:pt idx="533416">
                  <c:v>2065</c:v>
                </c:pt>
                <c:pt idx="533417">
                  <c:v>2065</c:v>
                </c:pt>
                <c:pt idx="533418">
                  <c:v>2065</c:v>
                </c:pt>
                <c:pt idx="533419">
                  <c:v>2065</c:v>
                </c:pt>
                <c:pt idx="533420">
                  <c:v>2066</c:v>
                </c:pt>
                <c:pt idx="533421">
                  <c:v>2067</c:v>
                </c:pt>
                <c:pt idx="533422">
                  <c:v>2067</c:v>
                </c:pt>
                <c:pt idx="533423">
                  <c:v>2067</c:v>
                </c:pt>
                <c:pt idx="533424">
                  <c:v>2067</c:v>
                </c:pt>
                <c:pt idx="533425">
                  <c:v>2066</c:v>
                </c:pt>
                <c:pt idx="533426">
                  <c:v>2067</c:v>
                </c:pt>
                <c:pt idx="533427">
                  <c:v>2067</c:v>
                </c:pt>
                <c:pt idx="533428">
                  <c:v>2067</c:v>
                </c:pt>
                <c:pt idx="533429">
                  <c:v>2068</c:v>
                </c:pt>
                <c:pt idx="533430">
                  <c:v>2069</c:v>
                </c:pt>
                <c:pt idx="533431">
                  <c:v>2069</c:v>
                </c:pt>
                <c:pt idx="533432">
                  <c:v>2068</c:v>
                </c:pt>
                <c:pt idx="533433">
                  <c:v>2069</c:v>
                </c:pt>
                <c:pt idx="533434">
                  <c:v>2069</c:v>
                </c:pt>
                <c:pt idx="533435">
                  <c:v>2068</c:v>
                </c:pt>
                <c:pt idx="533436">
                  <c:v>2069</c:v>
                </c:pt>
                <c:pt idx="533437">
                  <c:v>2069</c:v>
                </c:pt>
                <c:pt idx="533438">
                  <c:v>2069</c:v>
                </c:pt>
                <c:pt idx="533439">
                  <c:v>2069</c:v>
                </c:pt>
                <c:pt idx="533440">
                  <c:v>2069</c:v>
                </c:pt>
                <c:pt idx="533441">
                  <c:v>2069</c:v>
                </c:pt>
                <c:pt idx="533442">
                  <c:v>2070</c:v>
                </c:pt>
                <c:pt idx="533443">
                  <c:v>2071</c:v>
                </c:pt>
                <c:pt idx="533444">
                  <c:v>2072</c:v>
                </c:pt>
                <c:pt idx="533445">
                  <c:v>2071</c:v>
                </c:pt>
                <c:pt idx="533446">
                  <c:v>2071</c:v>
                </c:pt>
                <c:pt idx="533447">
                  <c:v>2071</c:v>
                </c:pt>
                <c:pt idx="533448">
                  <c:v>2071</c:v>
                </c:pt>
                <c:pt idx="533449">
                  <c:v>2071</c:v>
                </c:pt>
                <c:pt idx="533450">
                  <c:v>2071</c:v>
                </c:pt>
                <c:pt idx="533451">
                  <c:v>2071</c:v>
                </c:pt>
                <c:pt idx="533452">
                  <c:v>2071</c:v>
                </c:pt>
                <c:pt idx="533453">
                  <c:v>2071</c:v>
                </c:pt>
                <c:pt idx="533454">
                  <c:v>2071</c:v>
                </c:pt>
                <c:pt idx="533455">
                  <c:v>2071</c:v>
                </c:pt>
                <c:pt idx="533456">
                  <c:v>2071</c:v>
                </c:pt>
                <c:pt idx="533457">
                  <c:v>2071</c:v>
                </c:pt>
                <c:pt idx="533458">
                  <c:v>2070</c:v>
                </c:pt>
                <c:pt idx="533459">
                  <c:v>2070</c:v>
                </c:pt>
                <c:pt idx="533460">
                  <c:v>2070</c:v>
                </c:pt>
                <c:pt idx="533461">
                  <c:v>2069</c:v>
                </c:pt>
                <c:pt idx="533462">
                  <c:v>2070</c:v>
                </c:pt>
                <c:pt idx="533463">
                  <c:v>2070</c:v>
                </c:pt>
                <c:pt idx="533464">
                  <c:v>2070</c:v>
                </c:pt>
                <c:pt idx="533465">
                  <c:v>2071</c:v>
                </c:pt>
                <c:pt idx="533466">
                  <c:v>2071</c:v>
                </c:pt>
                <c:pt idx="533467">
                  <c:v>2070</c:v>
                </c:pt>
                <c:pt idx="533468">
                  <c:v>2070</c:v>
                </c:pt>
                <c:pt idx="533469">
                  <c:v>2070</c:v>
                </c:pt>
                <c:pt idx="533470">
                  <c:v>2071</c:v>
                </c:pt>
                <c:pt idx="533471">
                  <c:v>2071</c:v>
                </c:pt>
                <c:pt idx="533472">
                  <c:v>2071</c:v>
                </c:pt>
                <c:pt idx="533473">
                  <c:v>2071</c:v>
                </c:pt>
                <c:pt idx="533474">
                  <c:v>2071</c:v>
                </c:pt>
                <c:pt idx="533475">
                  <c:v>2071</c:v>
                </c:pt>
                <c:pt idx="533476">
                  <c:v>2071</c:v>
                </c:pt>
                <c:pt idx="533477">
                  <c:v>2072</c:v>
                </c:pt>
                <c:pt idx="533478">
                  <c:v>2071</c:v>
                </c:pt>
                <c:pt idx="533479">
                  <c:v>2070</c:v>
                </c:pt>
                <c:pt idx="533480">
                  <c:v>2069</c:v>
                </c:pt>
                <c:pt idx="533481">
                  <c:v>2069</c:v>
                </c:pt>
                <c:pt idx="533482">
                  <c:v>2068</c:v>
                </c:pt>
                <c:pt idx="533483">
                  <c:v>2069</c:v>
                </c:pt>
                <c:pt idx="533484">
                  <c:v>2069</c:v>
                </c:pt>
                <c:pt idx="533485">
                  <c:v>2069</c:v>
                </c:pt>
                <c:pt idx="533486">
                  <c:v>2070</c:v>
                </c:pt>
                <c:pt idx="533487">
                  <c:v>2071</c:v>
                </c:pt>
                <c:pt idx="533488">
                  <c:v>2071</c:v>
                </c:pt>
                <c:pt idx="533489">
                  <c:v>2071</c:v>
                </c:pt>
                <c:pt idx="533490">
                  <c:v>2071</c:v>
                </c:pt>
                <c:pt idx="533491">
                  <c:v>2071</c:v>
                </c:pt>
                <c:pt idx="533492">
                  <c:v>2070</c:v>
                </c:pt>
                <c:pt idx="533493">
                  <c:v>2070</c:v>
                </c:pt>
                <c:pt idx="533494">
                  <c:v>2070</c:v>
                </c:pt>
                <c:pt idx="533495">
                  <c:v>2070</c:v>
                </c:pt>
                <c:pt idx="533496">
                  <c:v>2069</c:v>
                </c:pt>
                <c:pt idx="533497">
                  <c:v>2070</c:v>
                </c:pt>
                <c:pt idx="533498">
                  <c:v>2069</c:v>
                </c:pt>
                <c:pt idx="533499">
                  <c:v>2070</c:v>
                </c:pt>
                <c:pt idx="533500">
                  <c:v>2070</c:v>
                </c:pt>
                <c:pt idx="533501">
                  <c:v>2070</c:v>
                </c:pt>
                <c:pt idx="533502">
                  <c:v>2070</c:v>
                </c:pt>
                <c:pt idx="533503">
                  <c:v>2069</c:v>
                </c:pt>
                <c:pt idx="533504">
                  <c:v>2068</c:v>
                </c:pt>
                <c:pt idx="533505">
                  <c:v>2069</c:v>
                </c:pt>
                <c:pt idx="533506">
                  <c:v>2069</c:v>
                </c:pt>
                <c:pt idx="533507">
                  <c:v>2069</c:v>
                </c:pt>
                <c:pt idx="533508">
                  <c:v>2068</c:v>
                </c:pt>
                <c:pt idx="533509">
                  <c:v>2068</c:v>
                </c:pt>
                <c:pt idx="533510">
                  <c:v>2068</c:v>
                </c:pt>
                <c:pt idx="533511">
                  <c:v>2067</c:v>
                </c:pt>
                <c:pt idx="533512">
                  <c:v>2068</c:v>
                </c:pt>
                <c:pt idx="533513">
                  <c:v>2067</c:v>
                </c:pt>
                <c:pt idx="533514">
                  <c:v>2067</c:v>
                </c:pt>
                <c:pt idx="533515">
                  <c:v>2067</c:v>
                </c:pt>
                <c:pt idx="533516">
                  <c:v>2067</c:v>
                </c:pt>
                <c:pt idx="533517">
                  <c:v>2067</c:v>
                </c:pt>
                <c:pt idx="533518">
                  <c:v>2067</c:v>
                </c:pt>
                <c:pt idx="533519">
                  <c:v>2066</c:v>
                </c:pt>
                <c:pt idx="533520">
                  <c:v>2065</c:v>
                </c:pt>
                <c:pt idx="533521">
                  <c:v>2066</c:v>
                </c:pt>
                <c:pt idx="533522">
                  <c:v>2067</c:v>
                </c:pt>
                <c:pt idx="533523">
                  <c:v>2067</c:v>
                </c:pt>
                <c:pt idx="533524">
                  <c:v>2067</c:v>
                </c:pt>
                <c:pt idx="533525">
                  <c:v>2066</c:v>
                </c:pt>
                <c:pt idx="533526">
                  <c:v>2065</c:v>
                </c:pt>
                <c:pt idx="533527">
                  <c:v>2064</c:v>
                </c:pt>
                <c:pt idx="533528">
                  <c:v>2063</c:v>
                </c:pt>
                <c:pt idx="533529">
                  <c:v>2064</c:v>
                </c:pt>
                <c:pt idx="533530">
                  <c:v>2064</c:v>
                </c:pt>
                <c:pt idx="533531">
                  <c:v>2063</c:v>
                </c:pt>
                <c:pt idx="533532">
                  <c:v>2064</c:v>
                </c:pt>
                <c:pt idx="533533">
                  <c:v>2065</c:v>
                </c:pt>
                <c:pt idx="533534">
                  <c:v>2065</c:v>
                </c:pt>
                <c:pt idx="533535">
                  <c:v>2065</c:v>
                </c:pt>
                <c:pt idx="533536">
                  <c:v>2064</c:v>
                </c:pt>
                <c:pt idx="533537">
                  <c:v>2063</c:v>
                </c:pt>
                <c:pt idx="533538">
                  <c:v>2063</c:v>
                </c:pt>
                <c:pt idx="533539">
                  <c:v>2064</c:v>
                </c:pt>
                <c:pt idx="533540">
                  <c:v>2063</c:v>
                </c:pt>
                <c:pt idx="533541">
                  <c:v>2062</c:v>
                </c:pt>
                <c:pt idx="533542">
                  <c:v>2063</c:v>
                </c:pt>
                <c:pt idx="533543">
                  <c:v>2064</c:v>
                </c:pt>
                <c:pt idx="533544">
                  <c:v>2064</c:v>
                </c:pt>
                <c:pt idx="533545">
                  <c:v>2064</c:v>
                </c:pt>
                <c:pt idx="533546">
                  <c:v>2064</c:v>
                </c:pt>
                <c:pt idx="533547">
                  <c:v>2063</c:v>
                </c:pt>
                <c:pt idx="533548">
                  <c:v>2063</c:v>
                </c:pt>
                <c:pt idx="533549">
                  <c:v>2064</c:v>
                </c:pt>
                <c:pt idx="533550">
                  <c:v>2064</c:v>
                </c:pt>
                <c:pt idx="533551">
                  <c:v>2065</c:v>
                </c:pt>
                <c:pt idx="533552">
                  <c:v>2066</c:v>
                </c:pt>
                <c:pt idx="533553">
                  <c:v>2066</c:v>
                </c:pt>
                <c:pt idx="533554">
                  <c:v>2065</c:v>
                </c:pt>
                <c:pt idx="533555">
                  <c:v>2065</c:v>
                </c:pt>
                <c:pt idx="533556">
                  <c:v>2064</c:v>
                </c:pt>
                <c:pt idx="533557">
                  <c:v>2063</c:v>
                </c:pt>
                <c:pt idx="533558">
                  <c:v>2064</c:v>
                </c:pt>
                <c:pt idx="533559">
                  <c:v>2064</c:v>
                </c:pt>
                <c:pt idx="533560">
                  <c:v>2065</c:v>
                </c:pt>
                <c:pt idx="533561">
                  <c:v>2064</c:v>
                </c:pt>
                <c:pt idx="533562">
                  <c:v>2064</c:v>
                </c:pt>
                <c:pt idx="533563">
                  <c:v>2063</c:v>
                </c:pt>
                <c:pt idx="533564">
                  <c:v>2063</c:v>
                </c:pt>
                <c:pt idx="533565">
                  <c:v>2063</c:v>
                </c:pt>
                <c:pt idx="533566">
                  <c:v>2063</c:v>
                </c:pt>
                <c:pt idx="533567">
                  <c:v>2064</c:v>
                </c:pt>
                <c:pt idx="533568">
                  <c:v>2064</c:v>
                </c:pt>
                <c:pt idx="533569">
                  <c:v>2064</c:v>
                </c:pt>
                <c:pt idx="533570">
                  <c:v>2064</c:v>
                </c:pt>
                <c:pt idx="533571">
                  <c:v>2065</c:v>
                </c:pt>
                <c:pt idx="533572">
                  <c:v>2064</c:v>
                </c:pt>
                <c:pt idx="533573">
                  <c:v>2065</c:v>
                </c:pt>
                <c:pt idx="533574">
                  <c:v>2065</c:v>
                </c:pt>
                <c:pt idx="533575">
                  <c:v>2065</c:v>
                </c:pt>
                <c:pt idx="533576">
                  <c:v>2065</c:v>
                </c:pt>
                <c:pt idx="533577">
                  <c:v>2064</c:v>
                </c:pt>
                <c:pt idx="533578">
                  <c:v>2064</c:v>
                </c:pt>
                <c:pt idx="533579">
                  <c:v>2063</c:v>
                </c:pt>
                <c:pt idx="533580">
                  <c:v>2062</c:v>
                </c:pt>
                <c:pt idx="533581">
                  <c:v>2062</c:v>
                </c:pt>
                <c:pt idx="533582">
                  <c:v>2063</c:v>
                </c:pt>
                <c:pt idx="533583">
                  <c:v>2063</c:v>
                </c:pt>
                <c:pt idx="533584">
                  <c:v>2062</c:v>
                </c:pt>
                <c:pt idx="533585">
                  <c:v>2063</c:v>
                </c:pt>
                <c:pt idx="533586">
                  <c:v>2063</c:v>
                </c:pt>
                <c:pt idx="533587">
                  <c:v>2064</c:v>
                </c:pt>
                <c:pt idx="533588">
                  <c:v>2065</c:v>
                </c:pt>
                <c:pt idx="533589">
                  <c:v>2065</c:v>
                </c:pt>
                <c:pt idx="533590">
                  <c:v>2065</c:v>
                </c:pt>
                <c:pt idx="533591">
                  <c:v>2066</c:v>
                </c:pt>
                <c:pt idx="533592">
                  <c:v>2065</c:v>
                </c:pt>
                <c:pt idx="533593">
                  <c:v>2065</c:v>
                </c:pt>
                <c:pt idx="533594">
                  <c:v>2065</c:v>
                </c:pt>
                <c:pt idx="533595">
                  <c:v>2065</c:v>
                </c:pt>
                <c:pt idx="533596">
                  <c:v>2064</c:v>
                </c:pt>
                <c:pt idx="533597">
                  <c:v>2065</c:v>
                </c:pt>
                <c:pt idx="533598">
                  <c:v>2065</c:v>
                </c:pt>
                <c:pt idx="533599">
                  <c:v>2065</c:v>
                </c:pt>
                <c:pt idx="533600">
                  <c:v>2064</c:v>
                </c:pt>
                <c:pt idx="533601">
                  <c:v>2065</c:v>
                </c:pt>
                <c:pt idx="533602">
                  <c:v>2065</c:v>
                </c:pt>
                <c:pt idx="533603">
                  <c:v>2065</c:v>
                </c:pt>
                <c:pt idx="533604">
                  <c:v>2065</c:v>
                </c:pt>
                <c:pt idx="533605">
                  <c:v>2066</c:v>
                </c:pt>
                <c:pt idx="533606">
                  <c:v>2066</c:v>
                </c:pt>
                <c:pt idx="533607">
                  <c:v>2066</c:v>
                </c:pt>
                <c:pt idx="533608">
                  <c:v>2066</c:v>
                </c:pt>
                <c:pt idx="533609">
                  <c:v>2065</c:v>
                </c:pt>
                <c:pt idx="533610">
                  <c:v>2066</c:v>
                </c:pt>
                <c:pt idx="533611">
                  <c:v>2066</c:v>
                </c:pt>
                <c:pt idx="533612">
                  <c:v>2066</c:v>
                </c:pt>
                <c:pt idx="533613">
                  <c:v>2066</c:v>
                </c:pt>
                <c:pt idx="533614">
                  <c:v>2066</c:v>
                </c:pt>
                <c:pt idx="533615">
                  <c:v>2066</c:v>
                </c:pt>
                <c:pt idx="533616">
                  <c:v>2066</c:v>
                </c:pt>
                <c:pt idx="533617">
                  <c:v>2066</c:v>
                </c:pt>
                <c:pt idx="533618">
                  <c:v>2066</c:v>
                </c:pt>
                <c:pt idx="533619">
                  <c:v>2066</c:v>
                </c:pt>
                <c:pt idx="533620">
                  <c:v>2067</c:v>
                </c:pt>
                <c:pt idx="533621">
                  <c:v>2067</c:v>
                </c:pt>
                <c:pt idx="533622">
                  <c:v>2066</c:v>
                </c:pt>
                <c:pt idx="533623">
                  <c:v>2066</c:v>
                </c:pt>
                <c:pt idx="533624">
                  <c:v>2066</c:v>
                </c:pt>
                <c:pt idx="533625">
                  <c:v>2067</c:v>
                </c:pt>
                <c:pt idx="533626">
                  <c:v>2066</c:v>
                </c:pt>
                <c:pt idx="533627">
                  <c:v>2066</c:v>
                </c:pt>
                <c:pt idx="533628">
                  <c:v>2067</c:v>
                </c:pt>
                <c:pt idx="533629">
                  <c:v>2068</c:v>
                </c:pt>
                <c:pt idx="533630">
                  <c:v>2069</c:v>
                </c:pt>
                <c:pt idx="533631">
                  <c:v>2069</c:v>
                </c:pt>
                <c:pt idx="533632">
                  <c:v>2070</c:v>
                </c:pt>
                <c:pt idx="533633">
                  <c:v>2069</c:v>
                </c:pt>
                <c:pt idx="533634">
                  <c:v>2070</c:v>
                </c:pt>
                <c:pt idx="533635">
                  <c:v>2069</c:v>
                </c:pt>
                <c:pt idx="533636">
                  <c:v>2069</c:v>
                </c:pt>
                <c:pt idx="533637">
                  <c:v>2069</c:v>
                </c:pt>
                <c:pt idx="533638">
                  <c:v>2069</c:v>
                </c:pt>
                <c:pt idx="533639">
                  <c:v>2069</c:v>
                </c:pt>
                <c:pt idx="533640">
                  <c:v>2068</c:v>
                </c:pt>
                <c:pt idx="533641">
                  <c:v>2068</c:v>
                </c:pt>
                <c:pt idx="533642">
                  <c:v>2068</c:v>
                </c:pt>
                <c:pt idx="533643">
                  <c:v>2067</c:v>
                </c:pt>
                <c:pt idx="533644">
                  <c:v>2067</c:v>
                </c:pt>
                <c:pt idx="533645">
                  <c:v>2066</c:v>
                </c:pt>
                <c:pt idx="533646">
                  <c:v>2065</c:v>
                </c:pt>
                <c:pt idx="533647">
                  <c:v>2065</c:v>
                </c:pt>
                <c:pt idx="533648">
                  <c:v>2065</c:v>
                </c:pt>
                <c:pt idx="533649">
                  <c:v>2066</c:v>
                </c:pt>
                <c:pt idx="533650">
                  <c:v>2066</c:v>
                </c:pt>
                <c:pt idx="533651">
                  <c:v>2065</c:v>
                </c:pt>
                <c:pt idx="533652">
                  <c:v>2065</c:v>
                </c:pt>
                <c:pt idx="533653">
                  <c:v>2065</c:v>
                </c:pt>
                <c:pt idx="533654">
                  <c:v>2065</c:v>
                </c:pt>
                <c:pt idx="533655">
                  <c:v>2066</c:v>
                </c:pt>
                <c:pt idx="533656">
                  <c:v>2065</c:v>
                </c:pt>
                <c:pt idx="533657">
                  <c:v>2066</c:v>
                </c:pt>
                <c:pt idx="533658">
                  <c:v>2067</c:v>
                </c:pt>
                <c:pt idx="533659">
                  <c:v>2067</c:v>
                </c:pt>
                <c:pt idx="533660">
                  <c:v>2068</c:v>
                </c:pt>
                <c:pt idx="533661">
                  <c:v>2068</c:v>
                </c:pt>
                <c:pt idx="533662">
                  <c:v>2068</c:v>
                </c:pt>
                <c:pt idx="533663">
                  <c:v>2068</c:v>
                </c:pt>
                <c:pt idx="533664">
                  <c:v>2068</c:v>
                </c:pt>
                <c:pt idx="533665">
                  <c:v>2069</c:v>
                </c:pt>
                <c:pt idx="533666">
                  <c:v>2069</c:v>
                </c:pt>
                <c:pt idx="533667">
                  <c:v>2069</c:v>
                </c:pt>
                <c:pt idx="533668">
                  <c:v>2069</c:v>
                </c:pt>
                <c:pt idx="533669">
                  <c:v>2069</c:v>
                </c:pt>
                <c:pt idx="533670">
                  <c:v>2069</c:v>
                </c:pt>
                <c:pt idx="533671">
                  <c:v>2069</c:v>
                </c:pt>
                <c:pt idx="533672">
                  <c:v>2070</c:v>
                </c:pt>
                <c:pt idx="533673">
                  <c:v>2070</c:v>
                </c:pt>
                <c:pt idx="533674">
                  <c:v>2069</c:v>
                </c:pt>
                <c:pt idx="533675">
                  <c:v>2069</c:v>
                </c:pt>
                <c:pt idx="533676">
                  <c:v>2069</c:v>
                </c:pt>
                <c:pt idx="533677">
                  <c:v>2068</c:v>
                </c:pt>
                <c:pt idx="533678">
                  <c:v>2068</c:v>
                </c:pt>
                <c:pt idx="533679">
                  <c:v>2068</c:v>
                </c:pt>
                <c:pt idx="533680">
                  <c:v>2067</c:v>
                </c:pt>
                <c:pt idx="533681">
                  <c:v>2067</c:v>
                </c:pt>
                <c:pt idx="533682">
                  <c:v>2067</c:v>
                </c:pt>
                <c:pt idx="533683">
                  <c:v>2067</c:v>
                </c:pt>
                <c:pt idx="533684">
                  <c:v>2068</c:v>
                </c:pt>
                <c:pt idx="533685">
                  <c:v>2067</c:v>
                </c:pt>
                <c:pt idx="533686">
                  <c:v>2067</c:v>
                </c:pt>
                <c:pt idx="533687">
                  <c:v>2067</c:v>
                </c:pt>
                <c:pt idx="533688">
                  <c:v>2067</c:v>
                </c:pt>
                <c:pt idx="533689">
                  <c:v>2067</c:v>
                </c:pt>
                <c:pt idx="533690">
                  <c:v>2068</c:v>
                </c:pt>
                <c:pt idx="533691">
                  <c:v>2067</c:v>
                </c:pt>
                <c:pt idx="533692">
                  <c:v>2067</c:v>
                </c:pt>
                <c:pt idx="533693">
                  <c:v>2067</c:v>
                </c:pt>
                <c:pt idx="533694">
                  <c:v>2067</c:v>
                </c:pt>
                <c:pt idx="533695">
                  <c:v>2067</c:v>
                </c:pt>
                <c:pt idx="533696">
                  <c:v>2066</c:v>
                </c:pt>
                <c:pt idx="533697">
                  <c:v>2067</c:v>
                </c:pt>
                <c:pt idx="533698">
                  <c:v>2067</c:v>
                </c:pt>
                <c:pt idx="533699">
                  <c:v>2067</c:v>
                </c:pt>
                <c:pt idx="533700">
                  <c:v>2067</c:v>
                </c:pt>
                <c:pt idx="533701">
                  <c:v>2068</c:v>
                </c:pt>
                <c:pt idx="533702">
                  <c:v>2069</c:v>
                </c:pt>
                <c:pt idx="533703">
                  <c:v>2068</c:v>
                </c:pt>
                <c:pt idx="533704">
                  <c:v>2068</c:v>
                </c:pt>
                <c:pt idx="533705">
                  <c:v>2068</c:v>
                </c:pt>
                <c:pt idx="533706">
                  <c:v>2068</c:v>
                </c:pt>
                <c:pt idx="533707">
                  <c:v>2067</c:v>
                </c:pt>
                <c:pt idx="533708">
                  <c:v>2066</c:v>
                </c:pt>
                <c:pt idx="533709">
                  <c:v>2066</c:v>
                </c:pt>
                <c:pt idx="533710">
                  <c:v>2067</c:v>
                </c:pt>
                <c:pt idx="533711">
                  <c:v>2068</c:v>
                </c:pt>
                <c:pt idx="533712">
                  <c:v>2067</c:v>
                </c:pt>
                <c:pt idx="533713">
                  <c:v>2068</c:v>
                </c:pt>
                <c:pt idx="533714">
                  <c:v>2067</c:v>
                </c:pt>
                <c:pt idx="533715">
                  <c:v>2067</c:v>
                </c:pt>
                <c:pt idx="533716">
                  <c:v>2067</c:v>
                </c:pt>
                <c:pt idx="533717">
                  <c:v>2067</c:v>
                </c:pt>
                <c:pt idx="533718">
                  <c:v>2068</c:v>
                </c:pt>
                <c:pt idx="533719">
                  <c:v>2068</c:v>
                </c:pt>
                <c:pt idx="533720">
                  <c:v>2068</c:v>
                </c:pt>
                <c:pt idx="533721">
                  <c:v>2069</c:v>
                </c:pt>
                <c:pt idx="533722">
                  <c:v>2068</c:v>
                </c:pt>
                <c:pt idx="533723">
                  <c:v>2067</c:v>
                </c:pt>
                <c:pt idx="533724">
                  <c:v>2067</c:v>
                </c:pt>
                <c:pt idx="533725">
                  <c:v>2067</c:v>
                </c:pt>
                <c:pt idx="533726">
                  <c:v>2067</c:v>
                </c:pt>
                <c:pt idx="533727">
                  <c:v>2067</c:v>
                </c:pt>
                <c:pt idx="533728">
                  <c:v>2067</c:v>
                </c:pt>
                <c:pt idx="533729">
                  <c:v>2066</c:v>
                </c:pt>
                <c:pt idx="533730">
                  <c:v>2066</c:v>
                </c:pt>
                <c:pt idx="533731">
                  <c:v>2065</c:v>
                </c:pt>
                <c:pt idx="533732">
                  <c:v>2064</c:v>
                </c:pt>
                <c:pt idx="533733">
                  <c:v>2064</c:v>
                </c:pt>
                <c:pt idx="533734">
                  <c:v>2065</c:v>
                </c:pt>
                <c:pt idx="533735">
                  <c:v>2065</c:v>
                </c:pt>
                <c:pt idx="533736">
                  <c:v>2065</c:v>
                </c:pt>
                <c:pt idx="533737">
                  <c:v>2065</c:v>
                </c:pt>
                <c:pt idx="533738">
                  <c:v>2065</c:v>
                </c:pt>
                <c:pt idx="533739">
                  <c:v>2065</c:v>
                </c:pt>
                <c:pt idx="533740">
                  <c:v>2065</c:v>
                </c:pt>
                <c:pt idx="533741">
                  <c:v>2065</c:v>
                </c:pt>
                <c:pt idx="533742">
                  <c:v>2066</c:v>
                </c:pt>
                <c:pt idx="533743">
                  <c:v>2066</c:v>
                </c:pt>
                <c:pt idx="533744">
                  <c:v>2066</c:v>
                </c:pt>
                <c:pt idx="533745">
                  <c:v>2066</c:v>
                </c:pt>
                <c:pt idx="533746">
                  <c:v>2066</c:v>
                </c:pt>
                <c:pt idx="533747">
                  <c:v>2065</c:v>
                </c:pt>
                <c:pt idx="533748">
                  <c:v>2065</c:v>
                </c:pt>
                <c:pt idx="533749">
                  <c:v>2065</c:v>
                </c:pt>
                <c:pt idx="533750">
                  <c:v>2066</c:v>
                </c:pt>
                <c:pt idx="533751">
                  <c:v>2065</c:v>
                </c:pt>
                <c:pt idx="533752">
                  <c:v>2066</c:v>
                </c:pt>
                <c:pt idx="533753">
                  <c:v>2066</c:v>
                </c:pt>
                <c:pt idx="533754">
                  <c:v>2067</c:v>
                </c:pt>
                <c:pt idx="533755">
                  <c:v>2067</c:v>
                </c:pt>
                <c:pt idx="533756">
                  <c:v>2066</c:v>
                </c:pt>
                <c:pt idx="533757">
                  <c:v>2066</c:v>
                </c:pt>
                <c:pt idx="533758">
                  <c:v>2066</c:v>
                </c:pt>
                <c:pt idx="533759">
                  <c:v>2065</c:v>
                </c:pt>
                <c:pt idx="533760">
                  <c:v>2064</c:v>
                </c:pt>
                <c:pt idx="533761">
                  <c:v>2063</c:v>
                </c:pt>
                <c:pt idx="533762">
                  <c:v>2063</c:v>
                </c:pt>
                <c:pt idx="533763">
                  <c:v>2063</c:v>
                </c:pt>
                <c:pt idx="533764">
                  <c:v>2062</c:v>
                </c:pt>
                <c:pt idx="533765">
                  <c:v>2062</c:v>
                </c:pt>
                <c:pt idx="533766">
                  <c:v>2063</c:v>
                </c:pt>
                <c:pt idx="533767">
                  <c:v>2062</c:v>
                </c:pt>
                <c:pt idx="533768">
                  <c:v>2061</c:v>
                </c:pt>
                <c:pt idx="533769">
                  <c:v>2060</c:v>
                </c:pt>
                <c:pt idx="533770">
                  <c:v>2060</c:v>
                </c:pt>
                <c:pt idx="533771">
                  <c:v>2060</c:v>
                </c:pt>
                <c:pt idx="533772">
                  <c:v>2059</c:v>
                </c:pt>
                <c:pt idx="533773">
                  <c:v>2058</c:v>
                </c:pt>
                <c:pt idx="533774">
                  <c:v>2058</c:v>
                </c:pt>
                <c:pt idx="533775">
                  <c:v>2058</c:v>
                </c:pt>
                <c:pt idx="533776">
                  <c:v>2058</c:v>
                </c:pt>
                <c:pt idx="533777">
                  <c:v>2058</c:v>
                </c:pt>
                <c:pt idx="533778">
                  <c:v>2059</c:v>
                </c:pt>
                <c:pt idx="533779">
                  <c:v>2058</c:v>
                </c:pt>
                <c:pt idx="533780">
                  <c:v>2057</c:v>
                </c:pt>
                <c:pt idx="533781">
                  <c:v>2058</c:v>
                </c:pt>
                <c:pt idx="533782">
                  <c:v>2058</c:v>
                </c:pt>
                <c:pt idx="533783">
                  <c:v>2059</c:v>
                </c:pt>
                <c:pt idx="533784">
                  <c:v>2059</c:v>
                </c:pt>
                <c:pt idx="533785">
                  <c:v>2058</c:v>
                </c:pt>
                <c:pt idx="533786">
                  <c:v>2058</c:v>
                </c:pt>
                <c:pt idx="533787">
                  <c:v>2057</c:v>
                </c:pt>
                <c:pt idx="533788">
                  <c:v>2058</c:v>
                </c:pt>
                <c:pt idx="533789">
                  <c:v>2058</c:v>
                </c:pt>
                <c:pt idx="533790">
                  <c:v>2057</c:v>
                </c:pt>
                <c:pt idx="533791">
                  <c:v>2056</c:v>
                </c:pt>
                <c:pt idx="533792">
                  <c:v>2056</c:v>
                </c:pt>
                <c:pt idx="533793">
                  <c:v>2057</c:v>
                </c:pt>
                <c:pt idx="533794">
                  <c:v>2057</c:v>
                </c:pt>
                <c:pt idx="533795">
                  <c:v>2057</c:v>
                </c:pt>
                <c:pt idx="533796">
                  <c:v>2057</c:v>
                </c:pt>
                <c:pt idx="533797">
                  <c:v>2057</c:v>
                </c:pt>
                <c:pt idx="533798">
                  <c:v>2057</c:v>
                </c:pt>
                <c:pt idx="533799">
                  <c:v>2056</c:v>
                </c:pt>
                <c:pt idx="533800">
                  <c:v>2055</c:v>
                </c:pt>
                <c:pt idx="533801">
                  <c:v>2055</c:v>
                </c:pt>
                <c:pt idx="533802">
                  <c:v>2054</c:v>
                </c:pt>
                <c:pt idx="533803">
                  <c:v>2054</c:v>
                </c:pt>
                <c:pt idx="533804">
                  <c:v>2055</c:v>
                </c:pt>
                <c:pt idx="533805">
                  <c:v>2054</c:v>
                </c:pt>
                <c:pt idx="533806">
                  <c:v>2054</c:v>
                </c:pt>
                <c:pt idx="533807">
                  <c:v>2055</c:v>
                </c:pt>
                <c:pt idx="533808">
                  <c:v>2055</c:v>
                </c:pt>
                <c:pt idx="533809">
                  <c:v>2054</c:v>
                </c:pt>
                <c:pt idx="533810">
                  <c:v>2053</c:v>
                </c:pt>
                <c:pt idx="533811">
                  <c:v>2053</c:v>
                </c:pt>
                <c:pt idx="533812">
                  <c:v>2052</c:v>
                </c:pt>
                <c:pt idx="533813">
                  <c:v>2052</c:v>
                </c:pt>
                <c:pt idx="533814">
                  <c:v>2052</c:v>
                </c:pt>
                <c:pt idx="533815">
                  <c:v>2051</c:v>
                </c:pt>
                <c:pt idx="533816">
                  <c:v>2050</c:v>
                </c:pt>
                <c:pt idx="533817">
                  <c:v>2051</c:v>
                </c:pt>
                <c:pt idx="533818">
                  <c:v>2051</c:v>
                </c:pt>
                <c:pt idx="533819">
                  <c:v>2051</c:v>
                </c:pt>
                <c:pt idx="533820">
                  <c:v>2051</c:v>
                </c:pt>
                <c:pt idx="533821">
                  <c:v>2050</c:v>
                </c:pt>
                <c:pt idx="533822">
                  <c:v>2051</c:v>
                </c:pt>
                <c:pt idx="533823">
                  <c:v>2051</c:v>
                </c:pt>
                <c:pt idx="533824">
                  <c:v>2051</c:v>
                </c:pt>
                <c:pt idx="533825">
                  <c:v>2052</c:v>
                </c:pt>
                <c:pt idx="533826">
                  <c:v>2053</c:v>
                </c:pt>
                <c:pt idx="533827">
                  <c:v>2053</c:v>
                </c:pt>
                <c:pt idx="533828">
                  <c:v>2052</c:v>
                </c:pt>
                <c:pt idx="533829">
                  <c:v>2053</c:v>
                </c:pt>
                <c:pt idx="533830">
                  <c:v>2053</c:v>
                </c:pt>
                <c:pt idx="533831">
                  <c:v>2054</c:v>
                </c:pt>
                <c:pt idx="533832">
                  <c:v>2054</c:v>
                </c:pt>
                <c:pt idx="533833">
                  <c:v>2054</c:v>
                </c:pt>
                <c:pt idx="533834">
                  <c:v>2054</c:v>
                </c:pt>
                <c:pt idx="533835">
                  <c:v>2053</c:v>
                </c:pt>
                <c:pt idx="533836">
                  <c:v>2053</c:v>
                </c:pt>
                <c:pt idx="533837">
                  <c:v>2053</c:v>
                </c:pt>
                <c:pt idx="533838">
                  <c:v>2053</c:v>
                </c:pt>
                <c:pt idx="533839">
                  <c:v>2054</c:v>
                </c:pt>
                <c:pt idx="533840">
                  <c:v>2054</c:v>
                </c:pt>
                <c:pt idx="533841">
                  <c:v>2055</c:v>
                </c:pt>
                <c:pt idx="533842">
                  <c:v>2055</c:v>
                </c:pt>
                <c:pt idx="533843">
                  <c:v>2055</c:v>
                </c:pt>
                <c:pt idx="533844">
                  <c:v>2055</c:v>
                </c:pt>
                <c:pt idx="533845">
                  <c:v>2055</c:v>
                </c:pt>
                <c:pt idx="533846">
                  <c:v>2055</c:v>
                </c:pt>
                <c:pt idx="533847">
                  <c:v>2055</c:v>
                </c:pt>
                <c:pt idx="533848">
                  <c:v>2054</c:v>
                </c:pt>
                <c:pt idx="533849">
                  <c:v>2053</c:v>
                </c:pt>
                <c:pt idx="533850">
                  <c:v>2053</c:v>
                </c:pt>
                <c:pt idx="533851">
                  <c:v>2053</c:v>
                </c:pt>
                <c:pt idx="533852">
                  <c:v>2053</c:v>
                </c:pt>
                <c:pt idx="533853">
                  <c:v>2053</c:v>
                </c:pt>
                <c:pt idx="533854">
                  <c:v>2053</c:v>
                </c:pt>
                <c:pt idx="533855">
                  <c:v>2053</c:v>
                </c:pt>
                <c:pt idx="533856">
                  <c:v>2053</c:v>
                </c:pt>
                <c:pt idx="533857">
                  <c:v>2052</c:v>
                </c:pt>
                <c:pt idx="533858">
                  <c:v>2052</c:v>
                </c:pt>
                <c:pt idx="533859">
                  <c:v>2052</c:v>
                </c:pt>
                <c:pt idx="533860">
                  <c:v>2052</c:v>
                </c:pt>
                <c:pt idx="533861">
                  <c:v>2052</c:v>
                </c:pt>
                <c:pt idx="533862">
                  <c:v>2052</c:v>
                </c:pt>
                <c:pt idx="533863">
                  <c:v>2053</c:v>
                </c:pt>
                <c:pt idx="533864">
                  <c:v>2053</c:v>
                </c:pt>
                <c:pt idx="533865">
                  <c:v>2053</c:v>
                </c:pt>
                <c:pt idx="533866">
                  <c:v>2053</c:v>
                </c:pt>
                <c:pt idx="533867">
                  <c:v>2052</c:v>
                </c:pt>
                <c:pt idx="533868">
                  <c:v>2052</c:v>
                </c:pt>
                <c:pt idx="533869">
                  <c:v>2052</c:v>
                </c:pt>
                <c:pt idx="533870">
                  <c:v>2052</c:v>
                </c:pt>
                <c:pt idx="533871">
                  <c:v>2051</c:v>
                </c:pt>
                <c:pt idx="533872">
                  <c:v>2050</c:v>
                </c:pt>
                <c:pt idx="533873">
                  <c:v>2051</c:v>
                </c:pt>
                <c:pt idx="533874">
                  <c:v>2051</c:v>
                </c:pt>
                <c:pt idx="533875">
                  <c:v>2050</c:v>
                </c:pt>
                <c:pt idx="533876">
                  <c:v>2051</c:v>
                </c:pt>
                <c:pt idx="533877">
                  <c:v>2051</c:v>
                </c:pt>
                <c:pt idx="533878">
                  <c:v>2050</c:v>
                </c:pt>
                <c:pt idx="533879">
                  <c:v>2051</c:v>
                </c:pt>
                <c:pt idx="533880">
                  <c:v>2051</c:v>
                </c:pt>
                <c:pt idx="533881">
                  <c:v>2052</c:v>
                </c:pt>
                <c:pt idx="533882">
                  <c:v>2051</c:v>
                </c:pt>
                <c:pt idx="533883">
                  <c:v>2050</c:v>
                </c:pt>
                <c:pt idx="533884">
                  <c:v>2050</c:v>
                </c:pt>
                <c:pt idx="533885">
                  <c:v>2049</c:v>
                </c:pt>
                <c:pt idx="533886">
                  <c:v>2049</c:v>
                </c:pt>
                <c:pt idx="533887">
                  <c:v>2050</c:v>
                </c:pt>
                <c:pt idx="533888">
                  <c:v>2050</c:v>
                </c:pt>
                <c:pt idx="533889">
                  <c:v>2049</c:v>
                </c:pt>
                <c:pt idx="533890">
                  <c:v>2050</c:v>
                </c:pt>
                <c:pt idx="533891">
                  <c:v>2051</c:v>
                </c:pt>
                <c:pt idx="533892">
                  <c:v>2051</c:v>
                </c:pt>
                <c:pt idx="533893">
                  <c:v>2051</c:v>
                </c:pt>
                <c:pt idx="533894">
                  <c:v>2052</c:v>
                </c:pt>
                <c:pt idx="533895">
                  <c:v>2052</c:v>
                </c:pt>
                <c:pt idx="533896">
                  <c:v>2053</c:v>
                </c:pt>
                <c:pt idx="533897">
                  <c:v>2053</c:v>
                </c:pt>
                <c:pt idx="533898">
                  <c:v>2052</c:v>
                </c:pt>
                <c:pt idx="533899">
                  <c:v>2051</c:v>
                </c:pt>
                <c:pt idx="533900">
                  <c:v>2050</c:v>
                </c:pt>
                <c:pt idx="533901">
                  <c:v>2049</c:v>
                </c:pt>
                <c:pt idx="533902">
                  <c:v>2049</c:v>
                </c:pt>
                <c:pt idx="533903">
                  <c:v>2049</c:v>
                </c:pt>
                <c:pt idx="533904">
                  <c:v>2049</c:v>
                </c:pt>
                <c:pt idx="533905">
                  <c:v>2049</c:v>
                </c:pt>
                <c:pt idx="533906">
                  <c:v>2049</c:v>
                </c:pt>
                <c:pt idx="533907">
                  <c:v>2050</c:v>
                </c:pt>
                <c:pt idx="533908">
                  <c:v>2049</c:v>
                </c:pt>
                <c:pt idx="533909">
                  <c:v>2050</c:v>
                </c:pt>
                <c:pt idx="533910">
                  <c:v>2050</c:v>
                </c:pt>
                <c:pt idx="533911">
                  <c:v>2051</c:v>
                </c:pt>
                <c:pt idx="533912">
                  <c:v>2050</c:v>
                </c:pt>
                <c:pt idx="533913">
                  <c:v>2050</c:v>
                </c:pt>
                <c:pt idx="533914">
                  <c:v>2050</c:v>
                </c:pt>
                <c:pt idx="533915">
                  <c:v>2050</c:v>
                </c:pt>
                <c:pt idx="533916">
                  <c:v>2051</c:v>
                </c:pt>
                <c:pt idx="533917">
                  <c:v>2051</c:v>
                </c:pt>
                <c:pt idx="533918">
                  <c:v>2050</c:v>
                </c:pt>
                <c:pt idx="533919">
                  <c:v>2050</c:v>
                </c:pt>
                <c:pt idx="533920">
                  <c:v>2050</c:v>
                </c:pt>
                <c:pt idx="533921">
                  <c:v>2049</c:v>
                </c:pt>
                <c:pt idx="533922">
                  <c:v>2050</c:v>
                </c:pt>
                <c:pt idx="533923">
                  <c:v>2050</c:v>
                </c:pt>
                <c:pt idx="533924">
                  <c:v>2050</c:v>
                </c:pt>
                <c:pt idx="533925">
                  <c:v>2050</c:v>
                </c:pt>
                <c:pt idx="533926">
                  <c:v>2049</c:v>
                </c:pt>
                <c:pt idx="533927">
                  <c:v>2049</c:v>
                </c:pt>
                <c:pt idx="533928">
                  <c:v>2048</c:v>
                </c:pt>
                <c:pt idx="533929">
                  <c:v>2048</c:v>
                </c:pt>
                <c:pt idx="533930">
                  <c:v>2048</c:v>
                </c:pt>
                <c:pt idx="533931">
                  <c:v>2049</c:v>
                </c:pt>
                <c:pt idx="533932">
                  <c:v>2049</c:v>
                </c:pt>
                <c:pt idx="533933">
                  <c:v>2049</c:v>
                </c:pt>
                <c:pt idx="533934">
                  <c:v>2048</c:v>
                </c:pt>
                <c:pt idx="533935">
                  <c:v>2048</c:v>
                </c:pt>
                <c:pt idx="533936">
                  <c:v>2048</c:v>
                </c:pt>
                <c:pt idx="533937">
                  <c:v>2048</c:v>
                </c:pt>
                <c:pt idx="533938">
                  <c:v>2047</c:v>
                </c:pt>
                <c:pt idx="533939">
                  <c:v>2047</c:v>
                </c:pt>
                <c:pt idx="533940">
                  <c:v>2047</c:v>
                </c:pt>
                <c:pt idx="533941">
                  <c:v>2047</c:v>
                </c:pt>
                <c:pt idx="533942">
                  <c:v>2047</c:v>
                </c:pt>
                <c:pt idx="533943">
                  <c:v>2046</c:v>
                </c:pt>
                <c:pt idx="533944">
                  <c:v>2046</c:v>
                </c:pt>
                <c:pt idx="533945">
                  <c:v>2046</c:v>
                </c:pt>
                <c:pt idx="533946">
                  <c:v>2046</c:v>
                </c:pt>
                <c:pt idx="533947">
                  <c:v>2045</c:v>
                </c:pt>
                <c:pt idx="533948">
                  <c:v>2044</c:v>
                </c:pt>
                <c:pt idx="533949">
                  <c:v>2045</c:v>
                </c:pt>
                <c:pt idx="533950">
                  <c:v>2046</c:v>
                </c:pt>
                <c:pt idx="533951">
                  <c:v>2045</c:v>
                </c:pt>
                <c:pt idx="533952">
                  <c:v>2045</c:v>
                </c:pt>
                <c:pt idx="533953">
                  <c:v>2045</c:v>
                </c:pt>
                <c:pt idx="533954">
                  <c:v>2045</c:v>
                </c:pt>
                <c:pt idx="533955">
                  <c:v>2045</c:v>
                </c:pt>
                <c:pt idx="533956">
                  <c:v>2046</c:v>
                </c:pt>
                <c:pt idx="533957">
                  <c:v>2046</c:v>
                </c:pt>
                <c:pt idx="533958">
                  <c:v>2045</c:v>
                </c:pt>
                <c:pt idx="533959">
                  <c:v>2046</c:v>
                </c:pt>
                <c:pt idx="533960">
                  <c:v>2046</c:v>
                </c:pt>
                <c:pt idx="533961">
                  <c:v>2045</c:v>
                </c:pt>
                <c:pt idx="533962">
                  <c:v>2046</c:v>
                </c:pt>
                <c:pt idx="533963">
                  <c:v>2047</c:v>
                </c:pt>
                <c:pt idx="533964">
                  <c:v>2048</c:v>
                </c:pt>
                <c:pt idx="533965">
                  <c:v>2049</c:v>
                </c:pt>
                <c:pt idx="533966">
                  <c:v>2049</c:v>
                </c:pt>
                <c:pt idx="533967">
                  <c:v>2048</c:v>
                </c:pt>
                <c:pt idx="533968">
                  <c:v>2049</c:v>
                </c:pt>
                <c:pt idx="533969">
                  <c:v>2049</c:v>
                </c:pt>
                <c:pt idx="533970">
                  <c:v>2049</c:v>
                </c:pt>
                <c:pt idx="533971">
                  <c:v>2048</c:v>
                </c:pt>
                <c:pt idx="533972">
                  <c:v>2049</c:v>
                </c:pt>
                <c:pt idx="533973">
                  <c:v>2048</c:v>
                </c:pt>
                <c:pt idx="533974">
                  <c:v>2048</c:v>
                </c:pt>
                <c:pt idx="533975">
                  <c:v>2048</c:v>
                </c:pt>
                <c:pt idx="533976">
                  <c:v>2048</c:v>
                </c:pt>
                <c:pt idx="533977">
                  <c:v>2048</c:v>
                </c:pt>
                <c:pt idx="533978">
                  <c:v>2049</c:v>
                </c:pt>
                <c:pt idx="533979">
                  <c:v>2050</c:v>
                </c:pt>
                <c:pt idx="533980">
                  <c:v>2050</c:v>
                </c:pt>
                <c:pt idx="533981">
                  <c:v>2049</c:v>
                </c:pt>
                <c:pt idx="533982">
                  <c:v>2049</c:v>
                </c:pt>
                <c:pt idx="533983">
                  <c:v>2049</c:v>
                </c:pt>
                <c:pt idx="533984">
                  <c:v>2049</c:v>
                </c:pt>
                <c:pt idx="533985">
                  <c:v>2050</c:v>
                </c:pt>
                <c:pt idx="533986">
                  <c:v>2050</c:v>
                </c:pt>
                <c:pt idx="533987">
                  <c:v>2051</c:v>
                </c:pt>
                <c:pt idx="533988">
                  <c:v>2052</c:v>
                </c:pt>
                <c:pt idx="533989">
                  <c:v>2052</c:v>
                </c:pt>
                <c:pt idx="533990">
                  <c:v>2053</c:v>
                </c:pt>
                <c:pt idx="533991">
                  <c:v>2053</c:v>
                </c:pt>
                <c:pt idx="533992">
                  <c:v>2053</c:v>
                </c:pt>
                <c:pt idx="533993">
                  <c:v>2052</c:v>
                </c:pt>
                <c:pt idx="533994">
                  <c:v>2052</c:v>
                </c:pt>
                <c:pt idx="533995">
                  <c:v>2053</c:v>
                </c:pt>
                <c:pt idx="533996">
                  <c:v>2054</c:v>
                </c:pt>
                <c:pt idx="533997">
                  <c:v>2055</c:v>
                </c:pt>
                <c:pt idx="533998">
                  <c:v>2055</c:v>
                </c:pt>
                <c:pt idx="533999">
                  <c:v>2056</c:v>
                </c:pt>
                <c:pt idx="534000">
                  <c:v>2056</c:v>
                </c:pt>
                <c:pt idx="534001">
                  <c:v>2056</c:v>
                </c:pt>
                <c:pt idx="534002">
                  <c:v>2056</c:v>
                </c:pt>
                <c:pt idx="534003">
                  <c:v>2056</c:v>
                </c:pt>
                <c:pt idx="534004">
                  <c:v>2056</c:v>
                </c:pt>
                <c:pt idx="534005">
                  <c:v>2057</c:v>
                </c:pt>
                <c:pt idx="534006">
                  <c:v>2056</c:v>
                </c:pt>
                <c:pt idx="534007">
                  <c:v>2056</c:v>
                </c:pt>
                <c:pt idx="534008">
                  <c:v>2056</c:v>
                </c:pt>
                <c:pt idx="534009">
                  <c:v>2056</c:v>
                </c:pt>
                <c:pt idx="534010">
                  <c:v>2056</c:v>
                </c:pt>
                <c:pt idx="534011">
                  <c:v>2056</c:v>
                </c:pt>
                <c:pt idx="534012">
                  <c:v>2056</c:v>
                </c:pt>
                <c:pt idx="534013">
                  <c:v>2056</c:v>
                </c:pt>
                <c:pt idx="534014">
                  <c:v>2057</c:v>
                </c:pt>
                <c:pt idx="534015">
                  <c:v>2058</c:v>
                </c:pt>
                <c:pt idx="534016">
                  <c:v>2057</c:v>
                </c:pt>
                <c:pt idx="534017">
                  <c:v>2057</c:v>
                </c:pt>
                <c:pt idx="534018">
                  <c:v>2057</c:v>
                </c:pt>
                <c:pt idx="534019">
                  <c:v>2057</c:v>
                </c:pt>
                <c:pt idx="534020">
                  <c:v>2057</c:v>
                </c:pt>
                <c:pt idx="534021">
                  <c:v>2057</c:v>
                </c:pt>
                <c:pt idx="534022">
                  <c:v>2057</c:v>
                </c:pt>
                <c:pt idx="534023">
                  <c:v>2057</c:v>
                </c:pt>
                <c:pt idx="534024">
                  <c:v>2058</c:v>
                </c:pt>
                <c:pt idx="534025">
                  <c:v>2058</c:v>
                </c:pt>
                <c:pt idx="534026">
                  <c:v>2058</c:v>
                </c:pt>
                <c:pt idx="534027">
                  <c:v>2058</c:v>
                </c:pt>
                <c:pt idx="534028">
                  <c:v>2058</c:v>
                </c:pt>
                <c:pt idx="534029">
                  <c:v>2057</c:v>
                </c:pt>
                <c:pt idx="534030">
                  <c:v>2057</c:v>
                </c:pt>
                <c:pt idx="534031">
                  <c:v>2057</c:v>
                </c:pt>
                <c:pt idx="534032">
                  <c:v>2058</c:v>
                </c:pt>
                <c:pt idx="534033">
                  <c:v>2058</c:v>
                </c:pt>
                <c:pt idx="534034">
                  <c:v>2057</c:v>
                </c:pt>
                <c:pt idx="534035">
                  <c:v>2056</c:v>
                </c:pt>
                <c:pt idx="534036">
                  <c:v>2055</c:v>
                </c:pt>
                <c:pt idx="534037">
                  <c:v>2055</c:v>
                </c:pt>
                <c:pt idx="534038">
                  <c:v>2055</c:v>
                </c:pt>
                <c:pt idx="534039">
                  <c:v>2054</c:v>
                </c:pt>
                <c:pt idx="534040">
                  <c:v>2054</c:v>
                </c:pt>
                <c:pt idx="534041">
                  <c:v>2053</c:v>
                </c:pt>
                <c:pt idx="534042">
                  <c:v>2053</c:v>
                </c:pt>
                <c:pt idx="534043">
                  <c:v>2053</c:v>
                </c:pt>
                <c:pt idx="534044">
                  <c:v>2053</c:v>
                </c:pt>
                <c:pt idx="534045">
                  <c:v>2053</c:v>
                </c:pt>
                <c:pt idx="534046">
                  <c:v>2053</c:v>
                </c:pt>
                <c:pt idx="534047">
                  <c:v>2053</c:v>
                </c:pt>
                <c:pt idx="534048">
                  <c:v>2053</c:v>
                </c:pt>
                <c:pt idx="534049">
                  <c:v>2053</c:v>
                </c:pt>
                <c:pt idx="534050">
                  <c:v>2052</c:v>
                </c:pt>
                <c:pt idx="534051">
                  <c:v>2053</c:v>
                </c:pt>
                <c:pt idx="534052">
                  <c:v>2053</c:v>
                </c:pt>
                <c:pt idx="534053">
                  <c:v>2052</c:v>
                </c:pt>
                <c:pt idx="534054">
                  <c:v>2052</c:v>
                </c:pt>
                <c:pt idx="534055">
                  <c:v>2052</c:v>
                </c:pt>
                <c:pt idx="534056">
                  <c:v>2052</c:v>
                </c:pt>
                <c:pt idx="534057">
                  <c:v>2051</c:v>
                </c:pt>
                <c:pt idx="534058">
                  <c:v>2051</c:v>
                </c:pt>
                <c:pt idx="534059">
                  <c:v>2051</c:v>
                </c:pt>
                <c:pt idx="534060">
                  <c:v>2050</c:v>
                </c:pt>
                <c:pt idx="534061">
                  <c:v>2051</c:v>
                </c:pt>
                <c:pt idx="534062">
                  <c:v>2051</c:v>
                </c:pt>
                <c:pt idx="534063">
                  <c:v>2050</c:v>
                </c:pt>
                <c:pt idx="534064">
                  <c:v>2050</c:v>
                </c:pt>
                <c:pt idx="534065">
                  <c:v>2050</c:v>
                </c:pt>
                <c:pt idx="534066">
                  <c:v>2050</c:v>
                </c:pt>
                <c:pt idx="534067">
                  <c:v>2050</c:v>
                </c:pt>
                <c:pt idx="534068">
                  <c:v>2050</c:v>
                </c:pt>
                <c:pt idx="534069">
                  <c:v>2049</c:v>
                </c:pt>
                <c:pt idx="534070">
                  <c:v>2050</c:v>
                </c:pt>
                <c:pt idx="534071">
                  <c:v>2050</c:v>
                </c:pt>
                <c:pt idx="534072">
                  <c:v>2050</c:v>
                </c:pt>
                <c:pt idx="534073">
                  <c:v>2051</c:v>
                </c:pt>
                <c:pt idx="534074">
                  <c:v>2051</c:v>
                </c:pt>
                <c:pt idx="534075">
                  <c:v>2050</c:v>
                </c:pt>
                <c:pt idx="534076">
                  <c:v>2050</c:v>
                </c:pt>
                <c:pt idx="534077">
                  <c:v>2050</c:v>
                </c:pt>
                <c:pt idx="534078">
                  <c:v>2050</c:v>
                </c:pt>
                <c:pt idx="534079">
                  <c:v>2050</c:v>
                </c:pt>
                <c:pt idx="534080">
                  <c:v>2051</c:v>
                </c:pt>
                <c:pt idx="534081">
                  <c:v>2051</c:v>
                </c:pt>
                <c:pt idx="534082">
                  <c:v>2051</c:v>
                </c:pt>
                <c:pt idx="534083">
                  <c:v>2050</c:v>
                </c:pt>
                <c:pt idx="534084">
                  <c:v>2049</c:v>
                </c:pt>
                <c:pt idx="534085">
                  <c:v>2049</c:v>
                </c:pt>
                <c:pt idx="534086">
                  <c:v>2049</c:v>
                </c:pt>
                <c:pt idx="534087">
                  <c:v>2049</c:v>
                </c:pt>
                <c:pt idx="534088">
                  <c:v>2049</c:v>
                </c:pt>
                <c:pt idx="534089">
                  <c:v>2048</c:v>
                </c:pt>
                <c:pt idx="534090">
                  <c:v>2048</c:v>
                </c:pt>
                <c:pt idx="534091">
                  <c:v>2048</c:v>
                </c:pt>
                <c:pt idx="534092">
                  <c:v>2048</c:v>
                </c:pt>
                <c:pt idx="534093">
                  <c:v>2048</c:v>
                </c:pt>
                <c:pt idx="534094">
                  <c:v>2047</c:v>
                </c:pt>
                <c:pt idx="534095">
                  <c:v>2047</c:v>
                </c:pt>
                <c:pt idx="534096">
                  <c:v>2047</c:v>
                </c:pt>
                <c:pt idx="534097">
                  <c:v>2047</c:v>
                </c:pt>
                <c:pt idx="534098">
                  <c:v>2046</c:v>
                </c:pt>
                <c:pt idx="534099">
                  <c:v>2047</c:v>
                </c:pt>
                <c:pt idx="534100">
                  <c:v>2047</c:v>
                </c:pt>
                <c:pt idx="534101">
                  <c:v>2046</c:v>
                </c:pt>
                <c:pt idx="534102">
                  <c:v>2046</c:v>
                </c:pt>
                <c:pt idx="534103">
                  <c:v>2046</c:v>
                </c:pt>
                <c:pt idx="534104">
                  <c:v>2045</c:v>
                </c:pt>
                <c:pt idx="534105">
                  <c:v>2045</c:v>
                </c:pt>
                <c:pt idx="534106">
                  <c:v>2045</c:v>
                </c:pt>
                <c:pt idx="534107">
                  <c:v>2046</c:v>
                </c:pt>
                <c:pt idx="534108">
                  <c:v>2047</c:v>
                </c:pt>
                <c:pt idx="534109">
                  <c:v>2047</c:v>
                </c:pt>
                <c:pt idx="534110">
                  <c:v>2047</c:v>
                </c:pt>
                <c:pt idx="534111">
                  <c:v>2046</c:v>
                </c:pt>
                <c:pt idx="534112">
                  <c:v>2045</c:v>
                </c:pt>
                <c:pt idx="534113">
                  <c:v>2045</c:v>
                </c:pt>
                <c:pt idx="534114">
                  <c:v>2045</c:v>
                </c:pt>
                <c:pt idx="534115">
                  <c:v>2044</c:v>
                </c:pt>
                <c:pt idx="534116">
                  <c:v>2044</c:v>
                </c:pt>
                <c:pt idx="534117">
                  <c:v>2044</c:v>
                </c:pt>
                <c:pt idx="534118">
                  <c:v>2044</c:v>
                </c:pt>
                <c:pt idx="534119">
                  <c:v>2044</c:v>
                </c:pt>
                <c:pt idx="534120">
                  <c:v>2044</c:v>
                </c:pt>
                <c:pt idx="534121">
                  <c:v>2045</c:v>
                </c:pt>
                <c:pt idx="534122">
                  <c:v>2045</c:v>
                </c:pt>
                <c:pt idx="534123">
                  <c:v>2045</c:v>
                </c:pt>
                <c:pt idx="534124">
                  <c:v>2044</c:v>
                </c:pt>
                <c:pt idx="534125">
                  <c:v>2044</c:v>
                </c:pt>
                <c:pt idx="534126">
                  <c:v>2044</c:v>
                </c:pt>
                <c:pt idx="534127">
                  <c:v>2045</c:v>
                </c:pt>
                <c:pt idx="534128">
                  <c:v>2045</c:v>
                </c:pt>
                <c:pt idx="534129">
                  <c:v>2046</c:v>
                </c:pt>
                <c:pt idx="534130">
                  <c:v>2045</c:v>
                </c:pt>
                <c:pt idx="534131">
                  <c:v>2045</c:v>
                </c:pt>
                <c:pt idx="534132">
                  <c:v>2046</c:v>
                </c:pt>
                <c:pt idx="534133">
                  <c:v>2046</c:v>
                </c:pt>
                <c:pt idx="534134">
                  <c:v>2046</c:v>
                </c:pt>
                <c:pt idx="534135">
                  <c:v>2046</c:v>
                </c:pt>
                <c:pt idx="534136">
                  <c:v>2046</c:v>
                </c:pt>
                <c:pt idx="534137">
                  <c:v>2045</c:v>
                </c:pt>
                <c:pt idx="534138">
                  <c:v>2045</c:v>
                </c:pt>
                <c:pt idx="534139">
                  <c:v>2045</c:v>
                </c:pt>
                <c:pt idx="534140">
                  <c:v>2044</c:v>
                </c:pt>
                <c:pt idx="534141">
                  <c:v>2044</c:v>
                </c:pt>
                <c:pt idx="534142">
                  <c:v>2043</c:v>
                </c:pt>
                <c:pt idx="534143">
                  <c:v>2042</c:v>
                </c:pt>
                <c:pt idx="534144">
                  <c:v>2043</c:v>
                </c:pt>
                <c:pt idx="534145">
                  <c:v>2042</c:v>
                </c:pt>
                <c:pt idx="534146">
                  <c:v>2042</c:v>
                </c:pt>
                <c:pt idx="534147">
                  <c:v>2043</c:v>
                </c:pt>
                <c:pt idx="534148">
                  <c:v>2043</c:v>
                </c:pt>
                <c:pt idx="534149">
                  <c:v>2043</c:v>
                </c:pt>
                <c:pt idx="534150">
                  <c:v>2044</c:v>
                </c:pt>
                <c:pt idx="534151">
                  <c:v>2043</c:v>
                </c:pt>
                <c:pt idx="534152">
                  <c:v>2043</c:v>
                </c:pt>
                <c:pt idx="534153">
                  <c:v>2043</c:v>
                </c:pt>
                <c:pt idx="534154">
                  <c:v>2042</c:v>
                </c:pt>
                <c:pt idx="534155">
                  <c:v>2041</c:v>
                </c:pt>
                <c:pt idx="534156">
                  <c:v>2041</c:v>
                </c:pt>
                <c:pt idx="534157">
                  <c:v>2040</c:v>
                </c:pt>
                <c:pt idx="534158">
                  <c:v>2040</c:v>
                </c:pt>
                <c:pt idx="534159">
                  <c:v>2041</c:v>
                </c:pt>
                <c:pt idx="534160">
                  <c:v>2041</c:v>
                </c:pt>
                <c:pt idx="534161">
                  <c:v>2041</c:v>
                </c:pt>
                <c:pt idx="534162">
                  <c:v>2041</c:v>
                </c:pt>
                <c:pt idx="534163">
                  <c:v>2040</c:v>
                </c:pt>
                <c:pt idx="534164">
                  <c:v>2040</c:v>
                </c:pt>
                <c:pt idx="534165">
                  <c:v>2041</c:v>
                </c:pt>
                <c:pt idx="534166">
                  <c:v>2040</c:v>
                </c:pt>
                <c:pt idx="534167">
                  <c:v>2040</c:v>
                </c:pt>
                <c:pt idx="534168">
                  <c:v>2041</c:v>
                </c:pt>
                <c:pt idx="534169">
                  <c:v>2041</c:v>
                </c:pt>
                <c:pt idx="534170">
                  <c:v>2041</c:v>
                </c:pt>
                <c:pt idx="534171">
                  <c:v>2040</c:v>
                </c:pt>
                <c:pt idx="534172">
                  <c:v>2040</c:v>
                </c:pt>
                <c:pt idx="534173">
                  <c:v>2041</c:v>
                </c:pt>
                <c:pt idx="534174">
                  <c:v>2042</c:v>
                </c:pt>
                <c:pt idx="534175">
                  <c:v>2041</c:v>
                </c:pt>
                <c:pt idx="534176">
                  <c:v>2041</c:v>
                </c:pt>
                <c:pt idx="534177">
                  <c:v>2041</c:v>
                </c:pt>
                <c:pt idx="534178">
                  <c:v>2041</c:v>
                </c:pt>
                <c:pt idx="534179">
                  <c:v>2042</c:v>
                </c:pt>
                <c:pt idx="534180">
                  <c:v>2041</c:v>
                </c:pt>
                <c:pt idx="534181">
                  <c:v>2041</c:v>
                </c:pt>
                <c:pt idx="534182">
                  <c:v>2041</c:v>
                </c:pt>
                <c:pt idx="534183">
                  <c:v>2041</c:v>
                </c:pt>
                <c:pt idx="534184">
                  <c:v>2042</c:v>
                </c:pt>
                <c:pt idx="534185">
                  <c:v>2042</c:v>
                </c:pt>
                <c:pt idx="534186">
                  <c:v>2042</c:v>
                </c:pt>
                <c:pt idx="534187">
                  <c:v>2042</c:v>
                </c:pt>
                <c:pt idx="534188">
                  <c:v>2042</c:v>
                </c:pt>
                <c:pt idx="534189">
                  <c:v>2042</c:v>
                </c:pt>
                <c:pt idx="534190">
                  <c:v>2041</c:v>
                </c:pt>
                <c:pt idx="534191">
                  <c:v>2042</c:v>
                </c:pt>
                <c:pt idx="534192">
                  <c:v>2042</c:v>
                </c:pt>
                <c:pt idx="534193">
                  <c:v>2042</c:v>
                </c:pt>
                <c:pt idx="534194">
                  <c:v>2042</c:v>
                </c:pt>
                <c:pt idx="534195">
                  <c:v>2042</c:v>
                </c:pt>
                <c:pt idx="534196">
                  <c:v>2042</c:v>
                </c:pt>
                <c:pt idx="534197">
                  <c:v>2042</c:v>
                </c:pt>
                <c:pt idx="534198">
                  <c:v>2042</c:v>
                </c:pt>
                <c:pt idx="534199">
                  <c:v>2041</c:v>
                </c:pt>
                <c:pt idx="534200">
                  <c:v>2041</c:v>
                </c:pt>
                <c:pt idx="534201">
                  <c:v>2041</c:v>
                </c:pt>
                <c:pt idx="534202">
                  <c:v>2041</c:v>
                </c:pt>
                <c:pt idx="534203">
                  <c:v>2041</c:v>
                </c:pt>
                <c:pt idx="534204">
                  <c:v>2041</c:v>
                </c:pt>
                <c:pt idx="534205">
                  <c:v>2040</c:v>
                </c:pt>
                <c:pt idx="534206">
                  <c:v>2041</c:v>
                </c:pt>
                <c:pt idx="534207">
                  <c:v>2040</c:v>
                </c:pt>
                <c:pt idx="534208">
                  <c:v>2039</c:v>
                </c:pt>
                <c:pt idx="534209">
                  <c:v>2039</c:v>
                </c:pt>
                <c:pt idx="534210">
                  <c:v>2039</c:v>
                </c:pt>
                <c:pt idx="534211">
                  <c:v>2039</c:v>
                </c:pt>
                <c:pt idx="534212">
                  <c:v>2039</c:v>
                </c:pt>
                <c:pt idx="534213">
                  <c:v>2039</c:v>
                </c:pt>
                <c:pt idx="534214">
                  <c:v>2039</c:v>
                </c:pt>
                <c:pt idx="534215">
                  <c:v>2038</c:v>
                </c:pt>
                <c:pt idx="534216">
                  <c:v>2038</c:v>
                </c:pt>
                <c:pt idx="534217">
                  <c:v>2037</c:v>
                </c:pt>
                <c:pt idx="534218">
                  <c:v>2037</c:v>
                </c:pt>
                <c:pt idx="534219">
                  <c:v>2038</c:v>
                </c:pt>
                <c:pt idx="534220">
                  <c:v>2038</c:v>
                </c:pt>
                <c:pt idx="534221">
                  <c:v>2038</c:v>
                </c:pt>
                <c:pt idx="534222">
                  <c:v>2037</c:v>
                </c:pt>
                <c:pt idx="534223">
                  <c:v>2038</c:v>
                </c:pt>
                <c:pt idx="534224">
                  <c:v>2039</c:v>
                </c:pt>
                <c:pt idx="534225">
                  <c:v>2038</c:v>
                </c:pt>
                <c:pt idx="534226">
                  <c:v>2037</c:v>
                </c:pt>
                <c:pt idx="534227">
                  <c:v>2037</c:v>
                </c:pt>
                <c:pt idx="534228">
                  <c:v>2036</c:v>
                </c:pt>
                <c:pt idx="534229">
                  <c:v>2035</c:v>
                </c:pt>
                <c:pt idx="534230">
                  <c:v>2035</c:v>
                </c:pt>
                <c:pt idx="534231">
                  <c:v>2035</c:v>
                </c:pt>
                <c:pt idx="534232">
                  <c:v>2034</c:v>
                </c:pt>
                <c:pt idx="534233">
                  <c:v>2034</c:v>
                </c:pt>
                <c:pt idx="534234">
                  <c:v>2034</c:v>
                </c:pt>
                <c:pt idx="534235">
                  <c:v>2034</c:v>
                </c:pt>
                <c:pt idx="534236">
                  <c:v>2033</c:v>
                </c:pt>
                <c:pt idx="534237">
                  <c:v>2033</c:v>
                </c:pt>
                <c:pt idx="534238">
                  <c:v>2034</c:v>
                </c:pt>
                <c:pt idx="534239">
                  <c:v>2034</c:v>
                </c:pt>
                <c:pt idx="534240">
                  <c:v>2034</c:v>
                </c:pt>
                <c:pt idx="534241">
                  <c:v>2034</c:v>
                </c:pt>
                <c:pt idx="534242">
                  <c:v>2034</c:v>
                </c:pt>
                <c:pt idx="534243">
                  <c:v>2034</c:v>
                </c:pt>
                <c:pt idx="534244">
                  <c:v>2033</c:v>
                </c:pt>
                <c:pt idx="534245">
                  <c:v>2033</c:v>
                </c:pt>
                <c:pt idx="534246">
                  <c:v>2034</c:v>
                </c:pt>
                <c:pt idx="534247">
                  <c:v>2034</c:v>
                </c:pt>
                <c:pt idx="534248">
                  <c:v>2034</c:v>
                </c:pt>
                <c:pt idx="534249">
                  <c:v>2034</c:v>
                </c:pt>
                <c:pt idx="534250">
                  <c:v>2034</c:v>
                </c:pt>
                <c:pt idx="534251">
                  <c:v>2034</c:v>
                </c:pt>
                <c:pt idx="534252">
                  <c:v>2035</c:v>
                </c:pt>
                <c:pt idx="534253">
                  <c:v>2036</c:v>
                </c:pt>
                <c:pt idx="534254">
                  <c:v>2035</c:v>
                </c:pt>
                <c:pt idx="534255">
                  <c:v>2035</c:v>
                </c:pt>
                <c:pt idx="534256">
                  <c:v>2036</c:v>
                </c:pt>
                <c:pt idx="534257">
                  <c:v>2035</c:v>
                </c:pt>
                <c:pt idx="534258">
                  <c:v>2035</c:v>
                </c:pt>
                <c:pt idx="534259">
                  <c:v>2036</c:v>
                </c:pt>
                <c:pt idx="534260">
                  <c:v>2036</c:v>
                </c:pt>
                <c:pt idx="534261">
                  <c:v>2036</c:v>
                </c:pt>
                <c:pt idx="534262">
                  <c:v>2035</c:v>
                </c:pt>
                <c:pt idx="534263">
                  <c:v>2036</c:v>
                </c:pt>
                <c:pt idx="534264">
                  <c:v>2035</c:v>
                </c:pt>
                <c:pt idx="534265">
                  <c:v>2034</c:v>
                </c:pt>
                <c:pt idx="534266">
                  <c:v>2033</c:v>
                </c:pt>
                <c:pt idx="534267">
                  <c:v>2033</c:v>
                </c:pt>
                <c:pt idx="534268">
                  <c:v>2032</c:v>
                </c:pt>
                <c:pt idx="534269">
                  <c:v>2032</c:v>
                </c:pt>
                <c:pt idx="534270">
                  <c:v>2032</c:v>
                </c:pt>
                <c:pt idx="534271">
                  <c:v>2031</c:v>
                </c:pt>
                <c:pt idx="534272">
                  <c:v>2030</c:v>
                </c:pt>
                <c:pt idx="534273">
                  <c:v>2030</c:v>
                </c:pt>
                <c:pt idx="534274">
                  <c:v>2030</c:v>
                </c:pt>
                <c:pt idx="534275">
                  <c:v>2030</c:v>
                </c:pt>
                <c:pt idx="534276">
                  <c:v>2030</c:v>
                </c:pt>
                <c:pt idx="534277">
                  <c:v>2030</c:v>
                </c:pt>
                <c:pt idx="534278">
                  <c:v>2030</c:v>
                </c:pt>
                <c:pt idx="534279">
                  <c:v>2030</c:v>
                </c:pt>
                <c:pt idx="534280">
                  <c:v>2029</c:v>
                </c:pt>
                <c:pt idx="534281">
                  <c:v>2030</c:v>
                </c:pt>
                <c:pt idx="534282">
                  <c:v>2031</c:v>
                </c:pt>
                <c:pt idx="534283">
                  <c:v>2031</c:v>
                </c:pt>
                <c:pt idx="534284">
                  <c:v>2031</c:v>
                </c:pt>
                <c:pt idx="534285">
                  <c:v>2032</c:v>
                </c:pt>
                <c:pt idx="534286">
                  <c:v>2031</c:v>
                </c:pt>
                <c:pt idx="534287">
                  <c:v>2031</c:v>
                </c:pt>
                <c:pt idx="534288">
                  <c:v>2031</c:v>
                </c:pt>
                <c:pt idx="534289">
                  <c:v>2031</c:v>
                </c:pt>
                <c:pt idx="534290">
                  <c:v>2031</c:v>
                </c:pt>
                <c:pt idx="534291">
                  <c:v>2030</c:v>
                </c:pt>
                <c:pt idx="534292">
                  <c:v>2030</c:v>
                </c:pt>
                <c:pt idx="534293">
                  <c:v>2031</c:v>
                </c:pt>
                <c:pt idx="534294">
                  <c:v>2030</c:v>
                </c:pt>
                <c:pt idx="534295">
                  <c:v>2031</c:v>
                </c:pt>
                <c:pt idx="534296">
                  <c:v>2031</c:v>
                </c:pt>
                <c:pt idx="534297">
                  <c:v>2032</c:v>
                </c:pt>
                <c:pt idx="534298">
                  <c:v>2031</c:v>
                </c:pt>
                <c:pt idx="534299">
                  <c:v>2032</c:v>
                </c:pt>
                <c:pt idx="534300">
                  <c:v>2032</c:v>
                </c:pt>
                <c:pt idx="534301">
                  <c:v>2032</c:v>
                </c:pt>
                <c:pt idx="534302">
                  <c:v>2033</c:v>
                </c:pt>
                <c:pt idx="534303">
                  <c:v>2033</c:v>
                </c:pt>
                <c:pt idx="534304">
                  <c:v>2034</c:v>
                </c:pt>
                <c:pt idx="534305">
                  <c:v>2033</c:v>
                </c:pt>
                <c:pt idx="534306">
                  <c:v>2033</c:v>
                </c:pt>
                <c:pt idx="534307">
                  <c:v>2033</c:v>
                </c:pt>
                <c:pt idx="534308">
                  <c:v>2033</c:v>
                </c:pt>
                <c:pt idx="534309">
                  <c:v>2033</c:v>
                </c:pt>
                <c:pt idx="534310">
                  <c:v>2034</c:v>
                </c:pt>
                <c:pt idx="534311">
                  <c:v>2035</c:v>
                </c:pt>
                <c:pt idx="534312">
                  <c:v>2034</c:v>
                </c:pt>
                <c:pt idx="534313">
                  <c:v>2034</c:v>
                </c:pt>
                <c:pt idx="534314">
                  <c:v>2034</c:v>
                </c:pt>
                <c:pt idx="534315">
                  <c:v>2034</c:v>
                </c:pt>
                <c:pt idx="534316">
                  <c:v>2035</c:v>
                </c:pt>
                <c:pt idx="534317">
                  <c:v>2034</c:v>
                </c:pt>
                <c:pt idx="534318">
                  <c:v>2033</c:v>
                </c:pt>
                <c:pt idx="534319">
                  <c:v>2034</c:v>
                </c:pt>
                <c:pt idx="534320">
                  <c:v>2033</c:v>
                </c:pt>
                <c:pt idx="534321">
                  <c:v>2033</c:v>
                </c:pt>
                <c:pt idx="534322">
                  <c:v>2033</c:v>
                </c:pt>
                <c:pt idx="534323">
                  <c:v>2034</c:v>
                </c:pt>
                <c:pt idx="534324">
                  <c:v>2034</c:v>
                </c:pt>
                <c:pt idx="534325">
                  <c:v>2034</c:v>
                </c:pt>
                <c:pt idx="534326">
                  <c:v>2034</c:v>
                </c:pt>
                <c:pt idx="534327">
                  <c:v>2034</c:v>
                </c:pt>
                <c:pt idx="534328">
                  <c:v>2034</c:v>
                </c:pt>
                <c:pt idx="534329">
                  <c:v>2034</c:v>
                </c:pt>
                <c:pt idx="534330">
                  <c:v>2034</c:v>
                </c:pt>
                <c:pt idx="534331">
                  <c:v>2034</c:v>
                </c:pt>
                <c:pt idx="534332">
                  <c:v>2033</c:v>
                </c:pt>
                <c:pt idx="534333">
                  <c:v>2033</c:v>
                </c:pt>
                <c:pt idx="534334">
                  <c:v>2033</c:v>
                </c:pt>
                <c:pt idx="534335">
                  <c:v>2034</c:v>
                </c:pt>
                <c:pt idx="534336">
                  <c:v>2033</c:v>
                </c:pt>
                <c:pt idx="534337">
                  <c:v>2034</c:v>
                </c:pt>
                <c:pt idx="534338">
                  <c:v>2034</c:v>
                </c:pt>
                <c:pt idx="534339">
                  <c:v>2033</c:v>
                </c:pt>
                <c:pt idx="534340">
                  <c:v>2033</c:v>
                </c:pt>
                <c:pt idx="534341">
                  <c:v>2034</c:v>
                </c:pt>
                <c:pt idx="534342">
                  <c:v>2034</c:v>
                </c:pt>
                <c:pt idx="534343">
                  <c:v>2034</c:v>
                </c:pt>
                <c:pt idx="534344">
                  <c:v>2034</c:v>
                </c:pt>
                <c:pt idx="534345">
                  <c:v>2033</c:v>
                </c:pt>
                <c:pt idx="534346">
                  <c:v>2033</c:v>
                </c:pt>
                <c:pt idx="534347">
                  <c:v>2033</c:v>
                </c:pt>
                <c:pt idx="534348">
                  <c:v>2032</c:v>
                </c:pt>
                <c:pt idx="534349">
                  <c:v>2032</c:v>
                </c:pt>
                <c:pt idx="534350">
                  <c:v>2032</c:v>
                </c:pt>
                <c:pt idx="534351">
                  <c:v>2033</c:v>
                </c:pt>
                <c:pt idx="534352">
                  <c:v>2034</c:v>
                </c:pt>
                <c:pt idx="534353">
                  <c:v>2033</c:v>
                </c:pt>
                <c:pt idx="534354">
                  <c:v>2032</c:v>
                </c:pt>
                <c:pt idx="534355">
                  <c:v>2032</c:v>
                </c:pt>
                <c:pt idx="534356">
                  <c:v>2032</c:v>
                </c:pt>
                <c:pt idx="534357">
                  <c:v>2032</c:v>
                </c:pt>
                <c:pt idx="534358">
                  <c:v>2032</c:v>
                </c:pt>
                <c:pt idx="534359">
                  <c:v>2033</c:v>
                </c:pt>
                <c:pt idx="534360">
                  <c:v>2033</c:v>
                </c:pt>
                <c:pt idx="534361">
                  <c:v>2032</c:v>
                </c:pt>
                <c:pt idx="534362">
                  <c:v>2032</c:v>
                </c:pt>
                <c:pt idx="534363">
                  <c:v>2031</c:v>
                </c:pt>
                <c:pt idx="534364">
                  <c:v>2031</c:v>
                </c:pt>
                <c:pt idx="534365">
                  <c:v>2032</c:v>
                </c:pt>
                <c:pt idx="534366">
                  <c:v>2033</c:v>
                </c:pt>
                <c:pt idx="534367">
                  <c:v>2033</c:v>
                </c:pt>
                <c:pt idx="534368">
                  <c:v>2034</c:v>
                </c:pt>
                <c:pt idx="534369">
                  <c:v>2034</c:v>
                </c:pt>
                <c:pt idx="534370">
                  <c:v>2034</c:v>
                </c:pt>
                <c:pt idx="534371">
                  <c:v>2034</c:v>
                </c:pt>
                <c:pt idx="534372">
                  <c:v>2035</c:v>
                </c:pt>
                <c:pt idx="534373">
                  <c:v>2035</c:v>
                </c:pt>
                <c:pt idx="534374">
                  <c:v>2035</c:v>
                </c:pt>
                <c:pt idx="534375">
                  <c:v>2035</c:v>
                </c:pt>
                <c:pt idx="534376">
                  <c:v>2035</c:v>
                </c:pt>
                <c:pt idx="534377">
                  <c:v>2035</c:v>
                </c:pt>
                <c:pt idx="534378">
                  <c:v>2035</c:v>
                </c:pt>
                <c:pt idx="534379">
                  <c:v>2035</c:v>
                </c:pt>
                <c:pt idx="534380">
                  <c:v>2035</c:v>
                </c:pt>
                <c:pt idx="534381">
                  <c:v>2035</c:v>
                </c:pt>
                <c:pt idx="534382">
                  <c:v>2035</c:v>
                </c:pt>
                <c:pt idx="534383">
                  <c:v>2034</c:v>
                </c:pt>
                <c:pt idx="534384">
                  <c:v>2035</c:v>
                </c:pt>
                <c:pt idx="534385">
                  <c:v>2035</c:v>
                </c:pt>
                <c:pt idx="534386">
                  <c:v>2035</c:v>
                </c:pt>
                <c:pt idx="534387">
                  <c:v>2034</c:v>
                </c:pt>
                <c:pt idx="534388">
                  <c:v>2034</c:v>
                </c:pt>
                <c:pt idx="534389">
                  <c:v>2034</c:v>
                </c:pt>
                <c:pt idx="534390">
                  <c:v>2034</c:v>
                </c:pt>
                <c:pt idx="534391">
                  <c:v>2034</c:v>
                </c:pt>
                <c:pt idx="534392">
                  <c:v>2034</c:v>
                </c:pt>
                <c:pt idx="534393">
                  <c:v>2035</c:v>
                </c:pt>
                <c:pt idx="534394">
                  <c:v>2034</c:v>
                </c:pt>
                <c:pt idx="534395">
                  <c:v>2035</c:v>
                </c:pt>
                <c:pt idx="534396">
                  <c:v>2035</c:v>
                </c:pt>
                <c:pt idx="534397">
                  <c:v>2034</c:v>
                </c:pt>
                <c:pt idx="534398">
                  <c:v>2034</c:v>
                </c:pt>
                <c:pt idx="534399">
                  <c:v>2034</c:v>
                </c:pt>
                <c:pt idx="534400">
                  <c:v>2034</c:v>
                </c:pt>
                <c:pt idx="534401">
                  <c:v>2035</c:v>
                </c:pt>
                <c:pt idx="534402">
                  <c:v>2035</c:v>
                </c:pt>
                <c:pt idx="534403">
                  <c:v>2035</c:v>
                </c:pt>
                <c:pt idx="534404">
                  <c:v>2035</c:v>
                </c:pt>
                <c:pt idx="534405">
                  <c:v>2036</c:v>
                </c:pt>
                <c:pt idx="534406">
                  <c:v>2036</c:v>
                </c:pt>
                <c:pt idx="534407">
                  <c:v>2037</c:v>
                </c:pt>
                <c:pt idx="534408">
                  <c:v>2037</c:v>
                </c:pt>
                <c:pt idx="534409">
                  <c:v>2037</c:v>
                </c:pt>
                <c:pt idx="534410">
                  <c:v>2037</c:v>
                </c:pt>
                <c:pt idx="534411">
                  <c:v>2036</c:v>
                </c:pt>
                <c:pt idx="534412">
                  <c:v>2037</c:v>
                </c:pt>
                <c:pt idx="534413">
                  <c:v>2037</c:v>
                </c:pt>
                <c:pt idx="534414">
                  <c:v>2036</c:v>
                </c:pt>
                <c:pt idx="534415">
                  <c:v>2037</c:v>
                </c:pt>
                <c:pt idx="534416">
                  <c:v>2037</c:v>
                </c:pt>
                <c:pt idx="534417">
                  <c:v>2036</c:v>
                </c:pt>
                <c:pt idx="534418">
                  <c:v>2036</c:v>
                </c:pt>
                <c:pt idx="534419">
                  <c:v>2037</c:v>
                </c:pt>
                <c:pt idx="534420">
                  <c:v>2037</c:v>
                </c:pt>
                <c:pt idx="534421">
                  <c:v>2036</c:v>
                </c:pt>
                <c:pt idx="534422">
                  <c:v>2035</c:v>
                </c:pt>
                <c:pt idx="534423">
                  <c:v>2035</c:v>
                </c:pt>
                <c:pt idx="534424">
                  <c:v>2035</c:v>
                </c:pt>
                <c:pt idx="534425">
                  <c:v>2035</c:v>
                </c:pt>
                <c:pt idx="534426">
                  <c:v>2035</c:v>
                </c:pt>
                <c:pt idx="534427">
                  <c:v>2035</c:v>
                </c:pt>
                <c:pt idx="534428">
                  <c:v>2035</c:v>
                </c:pt>
                <c:pt idx="534429">
                  <c:v>2034</c:v>
                </c:pt>
                <c:pt idx="534430">
                  <c:v>2034</c:v>
                </c:pt>
                <c:pt idx="534431">
                  <c:v>2035</c:v>
                </c:pt>
                <c:pt idx="534432">
                  <c:v>2035</c:v>
                </c:pt>
                <c:pt idx="534433">
                  <c:v>2036</c:v>
                </c:pt>
                <c:pt idx="534434">
                  <c:v>2037</c:v>
                </c:pt>
                <c:pt idx="534435">
                  <c:v>2037</c:v>
                </c:pt>
                <c:pt idx="534436">
                  <c:v>2037</c:v>
                </c:pt>
                <c:pt idx="534437">
                  <c:v>2037</c:v>
                </c:pt>
                <c:pt idx="534438">
                  <c:v>2036</c:v>
                </c:pt>
                <c:pt idx="534439">
                  <c:v>2036</c:v>
                </c:pt>
                <c:pt idx="534440">
                  <c:v>2037</c:v>
                </c:pt>
                <c:pt idx="534441">
                  <c:v>2037</c:v>
                </c:pt>
                <c:pt idx="534442">
                  <c:v>2037</c:v>
                </c:pt>
                <c:pt idx="534443">
                  <c:v>2037</c:v>
                </c:pt>
                <c:pt idx="534444">
                  <c:v>2038</c:v>
                </c:pt>
                <c:pt idx="534445">
                  <c:v>2038</c:v>
                </c:pt>
                <c:pt idx="534446">
                  <c:v>2039</c:v>
                </c:pt>
                <c:pt idx="534447">
                  <c:v>2038</c:v>
                </c:pt>
                <c:pt idx="534448">
                  <c:v>2038</c:v>
                </c:pt>
                <c:pt idx="534449">
                  <c:v>2038</c:v>
                </c:pt>
                <c:pt idx="534450">
                  <c:v>2038</c:v>
                </c:pt>
                <c:pt idx="534451">
                  <c:v>2038</c:v>
                </c:pt>
                <c:pt idx="534452">
                  <c:v>2038</c:v>
                </c:pt>
                <c:pt idx="534453">
                  <c:v>2038</c:v>
                </c:pt>
                <c:pt idx="534454">
                  <c:v>2037</c:v>
                </c:pt>
                <c:pt idx="534455">
                  <c:v>2036</c:v>
                </c:pt>
                <c:pt idx="534456">
                  <c:v>2037</c:v>
                </c:pt>
                <c:pt idx="534457">
                  <c:v>2036</c:v>
                </c:pt>
                <c:pt idx="534458">
                  <c:v>2035</c:v>
                </c:pt>
                <c:pt idx="534459">
                  <c:v>2035</c:v>
                </c:pt>
                <c:pt idx="534460">
                  <c:v>2035</c:v>
                </c:pt>
                <c:pt idx="534461">
                  <c:v>2036</c:v>
                </c:pt>
                <c:pt idx="534462">
                  <c:v>2035</c:v>
                </c:pt>
                <c:pt idx="534463">
                  <c:v>2034</c:v>
                </c:pt>
                <c:pt idx="534464">
                  <c:v>2033</c:v>
                </c:pt>
                <c:pt idx="534465">
                  <c:v>2033</c:v>
                </c:pt>
                <c:pt idx="534466">
                  <c:v>2033</c:v>
                </c:pt>
                <c:pt idx="534467">
                  <c:v>2032</c:v>
                </c:pt>
                <c:pt idx="534468">
                  <c:v>2033</c:v>
                </c:pt>
                <c:pt idx="534469">
                  <c:v>2033</c:v>
                </c:pt>
                <c:pt idx="534470">
                  <c:v>2033</c:v>
                </c:pt>
                <c:pt idx="534471">
                  <c:v>2034</c:v>
                </c:pt>
                <c:pt idx="534472">
                  <c:v>2034</c:v>
                </c:pt>
                <c:pt idx="534473">
                  <c:v>2034</c:v>
                </c:pt>
                <c:pt idx="534474">
                  <c:v>2034</c:v>
                </c:pt>
                <c:pt idx="534475">
                  <c:v>2034</c:v>
                </c:pt>
                <c:pt idx="534476">
                  <c:v>2034</c:v>
                </c:pt>
                <c:pt idx="534477">
                  <c:v>2034</c:v>
                </c:pt>
                <c:pt idx="534478">
                  <c:v>2034</c:v>
                </c:pt>
                <c:pt idx="534479">
                  <c:v>2035</c:v>
                </c:pt>
                <c:pt idx="534480">
                  <c:v>2034</c:v>
                </c:pt>
                <c:pt idx="534481">
                  <c:v>2035</c:v>
                </c:pt>
                <c:pt idx="534482">
                  <c:v>2035</c:v>
                </c:pt>
                <c:pt idx="534483">
                  <c:v>2035</c:v>
                </c:pt>
                <c:pt idx="534484">
                  <c:v>2035</c:v>
                </c:pt>
                <c:pt idx="534485">
                  <c:v>2035</c:v>
                </c:pt>
                <c:pt idx="534486">
                  <c:v>2034</c:v>
                </c:pt>
                <c:pt idx="534487">
                  <c:v>2034</c:v>
                </c:pt>
                <c:pt idx="534488">
                  <c:v>2033</c:v>
                </c:pt>
                <c:pt idx="534489">
                  <c:v>2033</c:v>
                </c:pt>
                <c:pt idx="534490">
                  <c:v>2034</c:v>
                </c:pt>
                <c:pt idx="534491">
                  <c:v>2034</c:v>
                </c:pt>
                <c:pt idx="534492">
                  <c:v>2034</c:v>
                </c:pt>
                <c:pt idx="534493">
                  <c:v>2035</c:v>
                </c:pt>
                <c:pt idx="534494">
                  <c:v>2035</c:v>
                </c:pt>
                <c:pt idx="534495">
                  <c:v>2036</c:v>
                </c:pt>
                <c:pt idx="534496">
                  <c:v>2037</c:v>
                </c:pt>
                <c:pt idx="534497">
                  <c:v>2037</c:v>
                </c:pt>
                <c:pt idx="534498">
                  <c:v>2036</c:v>
                </c:pt>
                <c:pt idx="534499">
                  <c:v>2036</c:v>
                </c:pt>
                <c:pt idx="534500">
                  <c:v>2036</c:v>
                </c:pt>
                <c:pt idx="534501">
                  <c:v>2036</c:v>
                </c:pt>
                <c:pt idx="534502">
                  <c:v>2035</c:v>
                </c:pt>
                <c:pt idx="534503">
                  <c:v>2035</c:v>
                </c:pt>
                <c:pt idx="534504">
                  <c:v>2035</c:v>
                </c:pt>
                <c:pt idx="534505">
                  <c:v>2035</c:v>
                </c:pt>
                <c:pt idx="534506">
                  <c:v>2034</c:v>
                </c:pt>
                <c:pt idx="534507">
                  <c:v>2034</c:v>
                </c:pt>
                <c:pt idx="534508">
                  <c:v>2035</c:v>
                </c:pt>
                <c:pt idx="534509">
                  <c:v>2035</c:v>
                </c:pt>
                <c:pt idx="534510">
                  <c:v>2036</c:v>
                </c:pt>
                <c:pt idx="534511">
                  <c:v>2036</c:v>
                </c:pt>
                <c:pt idx="534512">
                  <c:v>2037</c:v>
                </c:pt>
                <c:pt idx="534513">
                  <c:v>2038</c:v>
                </c:pt>
                <c:pt idx="534514">
                  <c:v>2038</c:v>
                </c:pt>
                <c:pt idx="534515">
                  <c:v>2039</c:v>
                </c:pt>
                <c:pt idx="534516">
                  <c:v>2038</c:v>
                </c:pt>
                <c:pt idx="534517">
                  <c:v>2038</c:v>
                </c:pt>
                <c:pt idx="534518">
                  <c:v>2039</c:v>
                </c:pt>
                <c:pt idx="534519">
                  <c:v>2040</c:v>
                </c:pt>
                <c:pt idx="534520">
                  <c:v>2040</c:v>
                </c:pt>
                <c:pt idx="534521">
                  <c:v>2040</c:v>
                </c:pt>
                <c:pt idx="534522">
                  <c:v>2039</c:v>
                </c:pt>
                <c:pt idx="534523">
                  <c:v>2038</c:v>
                </c:pt>
                <c:pt idx="534524">
                  <c:v>2039</c:v>
                </c:pt>
                <c:pt idx="534525">
                  <c:v>2039</c:v>
                </c:pt>
                <c:pt idx="534526">
                  <c:v>2039</c:v>
                </c:pt>
                <c:pt idx="534527">
                  <c:v>2039</c:v>
                </c:pt>
                <c:pt idx="534528">
                  <c:v>2038</c:v>
                </c:pt>
                <c:pt idx="534529">
                  <c:v>2038</c:v>
                </c:pt>
                <c:pt idx="534530">
                  <c:v>2038</c:v>
                </c:pt>
                <c:pt idx="534531">
                  <c:v>2038</c:v>
                </c:pt>
                <c:pt idx="534532">
                  <c:v>2038</c:v>
                </c:pt>
                <c:pt idx="534533">
                  <c:v>2037</c:v>
                </c:pt>
                <c:pt idx="534534">
                  <c:v>2036</c:v>
                </c:pt>
                <c:pt idx="534535">
                  <c:v>2036</c:v>
                </c:pt>
                <c:pt idx="534536">
                  <c:v>2035</c:v>
                </c:pt>
                <c:pt idx="534537">
                  <c:v>2035</c:v>
                </c:pt>
                <c:pt idx="534538">
                  <c:v>2035</c:v>
                </c:pt>
                <c:pt idx="534539">
                  <c:v>2036</c:v>
                </c:pt>
                <c:pt idx="534540">
                  <c:v>2035</c:v>
                </c:pt>
                <c:pt idx="534541">
                  <c:v>2034</c:v>
                </c:pt>
                <c:pt idx="534542">
                  <c:v>2033</c:v>
                </c:pt>
                <c:pt idx="534543">
                  <c:v>2033</c:v>
                </c:pt>
                <c:pt idx="534544">
                  <c:v>2033</c:v>
                </c:pt>
                <c:pt idx="534545">
                  <c:v>2033</c:v>
                </c:pt>
                <c:pt idx="534546">
                  <c:v>2032</c:v>
                </c:pt>
                <c:pt idx="534547">
                  <c:v>2031</c:v>
                </c:pt>
                <c:pt idx="534548">
                  <c:v>2031</c:v>
                </c:pt>
                <c:pt idx="534549">
                  <c:v>2030</c:v>
                </c:pt>
                <c:pt idx="534550">
                  <c:v>2030</c:v>
                </c:pt>
                <c:pt idx="534551">
                  <c:v>2029</c:v>
                </c:pt>
                <c:pt idx="534552">
                  <c:v>2030</c:v>
                </c:pt>
                <c:pt idx="534553">
                  <c:v>2029</c:v>
                </c:pt>
                <c:pt idx="534554">
                  <c:v>2029</c:v>
                </c:pt>
                <c:pt idx="534555">
                  <c:v>2029</c:v>
                </c:pt>
                <c:pt idx="534556">
                  <c:v>2028</c:v>
                </c:pt>
                <c:pt idx="534557">
                  <c:v>2029</c:v>
                </c:pt>
                <c:pt idx="534558">
                  <c:v>2029</c:v>
                </c:pt>
                <c:pt idx="534559">
                  <c:v>2030</c:v>
                </c:pt>
                <c:pt idx="534560">
                  <c:v>2029</c:v>
                </c:pt>
                <c:pt idx="534561">
                  <c:v>2029</c:v>
                </c:pt>
                <c:pt idx="534562">
                  <c:v>2029</c:v>
                </c:pt>
                <c:pt idx="534563">
                  <c:v>2029</c:v>
                </c:pt>
                <c:pt idx="534564">
                  <c:v>2029</c:v>
                </c:pt>
                <c:pt idx="534565">
                  <c:v>2028</c:v>
                </c:pt>
                <c:pt idx="534566">
                  <c:v>2028</c:v>
                </c:pt>
                <c:pt idx="534567">
                  <c:v>2028</c:v>
                </c:pt>
                <c:pt idx="534568">
                  <c:v>2027</c:v>
                </c:pt>
                <c:pt idx="534569">
                  <c:v>2028</c:v>
                </c:pt>
                <c:pt idx="534570">
                  <c:v>2027</c:v>
                </c:pt>
                <c:pt idx="534571">
                  <c:v>2027</c:v>
                </c:pt>
                <c:pt idx="534572">
                  <c:v>2026</c:v>
                </c:pt>
                <c:pt idx="534573">
                  <c:v>2025</c:v>
                </c:pt>
                <c:pt idx="534574">
                  <c:v>2026</c:v>
                </c:pt>
                <c:pt idx="534575">
                  <c:v>2026</c:v>
                </c:pt>
                <c:pt idx="534576">
                  <c:v>2026</c:v>
                </c:pt>
                <c:pt idx="534577">
                  <c:v>2026</c:v>
                </c:pt>
                <c:pt idx="534578">
                  <c:v>2026</c:v>
                </c:pt>
                <c:pt idx="534579">
                  <c:v>2027</c:v>
                </c:pt>
                <c:pt idx="534580">
                  <c:v>2027</c:v>
                </c:pt>
                <c:pt idx="534581">
                  <c:v>2027</c:v>
                </c:pt>
                <c:pt idx="534582">
                  <c:v>2026</c:v>
                </c:pt>
                <c:pt idx="534583">
                  <c:v>2026</c:v>
                </c:pt>
                <c:pt idx="534584">
                  <c:v>2025</c:v>
                </c:pt>
                <c:pt idx="534585">
                  <c:v>2024</c:v>
                </c:pt>
                <c:pt idx="534586">
                  <c:v>2025</c:v>
                </c:pt>
                <c:pt idx="534587">
                  <c:v>2025</c:v>
                </c:pt>
                <c:pt idx="534588">
                  <c:v>2024</c:v>
                </c:pt>
                <c:pt idx="534589">
                  <c:v>2025</c:v>
                </c:pt>
                <c:pt idx="534590">
                  <c:v>2024</c:v>
                </c:pt>
                <c:pt idx="534591">
                  <c:v>2024</c:v>
                </c:pt>
                <c:pt idx="534592">
                  <c:v>2024</c:v>
                </c:pt>
                <c:pt idx="534593">
                  <c:v>2024</c:v>
                </c:pt>
                <c:pt idx="534594">
                  <c:v>2025</c:v>
                </c:pt>
                <c:pt idx="534595">
                  <c:v>2025</c:v>
                </c:pt>
                <c:pt idx="534596">
                  <c:v>2025</c:v>
                </c:pt>
                <c:pt idx="534597">
                  <c:v>2025</c:v>
                </c:pt>
                <c:pt idx="534598">
                  <c:v>2025</c:v>
                </c:pt>
                <c:pt idx="534599">
                  <c:v>2025</c:v>
                </c:pt>
                <c:pt idx="534600">
                  <c:v>2025</c:v>
                </c:pt>
                <c:pt idx="534601">
                  <c:v>2026</c:v>
                </c:pt>
                <c:pt idx="534602">
                  <c:v>2026</c:v>
                </c:pt>
                <c:pt idx="534603">
                  <c:v>2027</c:v>
                </c:pt>
                <c:pt idx="534604">
                  <c:v>2026</c:v>
                </c:pt>
                <c:pt idx="534605">
                  <c:v>2027</c:v>
                </c:pt>
                <c:pt idx="534606">
                  <c:v>2027</c:v>
                </c:pt>
                <c:pt idx="534607">
                  <c:v>2027</c:v>
                </c:pt>
                <c:pt idx="534608">
                  <c:v>2027</c:v>
                </c:pt>
                <c:pt idx="534609">
                  <c:v>2028</c:v>
                </c:pt>
                <c:pt idx="534610">
                  <c:v>2028</c:v>
                </c:pt>
                <c:pt idx="534611">
                  <c:v>2028</c:v>
                </c:pt>
                <c:pt idx="534612">
                  <c:v>2027</c:v>
                </c:pt>
                <c:pt idx="534613">
                  <c:v>2028</c:v>
                </c:pt>
                <c:pt idx="534614">
                  <c:v>2028</c:v>
                </c:pt>
                <c:pt idx="534615">
                  <c:v>2027</c:v>
                </c:pt>
                <c:pt idx="534616">
                  <c:v>2026</c:v>
                </c:pt>
                <c:pt idx="534617">
                  <c:v>2025</c:v>
                </c:pt>
                <c:pt idx="534618">
                  <c:v>2024</c:v>
                </c:pt>
                <c:pt idx="534619">
                  <c:v>2025</c:v>
                </c:pt>
                <c:pt idx="534620">
                  <c:v>2024</c:v>
                </c:pt>
                <c:pt idx="534621">
                  <c:v>2023</c:v>
                </c:pt>
                <c:pt idx="534622">
                  <c:v>2023</c:v>
                </c:pt>
                <c:pt idx="534623">
                  <c:v>2022</c:v>
                </c:pt>
                <c:pt idx="534624">
                  <c:v>2022</c:v>
                </c:pt>
                <c:pt idx="534625">
                  <c:v>2023</c:v>
                </c:pt>
                <c:pt idx="534626">
                  <c:v>2024</c:v>
                </c:pt>
                <c:pt idx="534627">
                  <c:v>2024</c:v>
                </c:pt>
                <c:pt idx="534628">
                  <c:v>2023</c:v>
                </c:pt>
                <c:pt idx="534629">
                  <c:v>2024</c:v>
                </c:pt>
                <c:pt idx="534630">
                  <c:v>2024</c:v>
                </c:pt>
                <c:pt idx="534631">
                  <c:v>2023</c:v>
                </c:pt>
                <c:pt idx="534632">
                  <c:v>2022</c:v>
                </c:pt>
                <c:pt idx="534633">
                  <c:v>2021</c:v>
                </c:pt>
                <c:pt idx="534634">
                  <c:v>2022</c:v>
                </c:pt>
                <c:pt idx="534635">
                  <c:v>2021</c:v>
                </c:pt>
                <c:pt idx="534636">
                  <c:v>2021</c:v>
                </c:pt>
                <c:pt idx="534637">
                  <c:v>2022</c:v>
                </c:pt>
                <c:pt idx="534638">
                  <c:v>2021</c:v>
                </c:pt>
                <c:pt idx="534639">
                  <c:v>2021</c:v>
                </c:pt>
                <c:pt idx="534640">
                  <c:v>2022</c:v>
                </c:pt>
                <c:pt idx="534641">
                  <c:v>2021</c:v>
                </c:pt>
                <c:pt idx="534642">
                  <c:v>2021</c:v>
                </c:pt>
                <c:pt idx="534643">
                  <c:v>2022</c:v>
                </c:pt>
                <c:pt idx="534644">
                  <c:v>2022</c:v>
                </c:pt>
                <c:pt idx="534645">
                  <c:v>2023</c:v>
                </c:pt>
                <c:pt idx="534646">
                  <c:v>2023</c:v>
                </c:pt>
                <c:pt idx="534647">
                  <c:v>2023</c:v>
                </c:pt>
                <c:pt idx="534648">
                  <c:v>2024</c:v>
                </c:pt>
                <c:pt idx="534649">
                  <c:v>2025</c:v>
                </c:pt>
                <c:pt idx="534650">
                  <c:v>2025</c:v>
                </c:pt>
                <c:pt idx="534651">
                  <c:v>2026</c:v>
                </c:pt>
                <c:pt idx="534652">
                  <c:v>2026</c:v>
                </c:pt>
                <c:pt idx="534653">
                  <c:v>2027</c:v>
                </c:pt>
                <c:pt idx="534654">
                  <c:v>2027</c:v>
                </c:pt>
                <c:pt idx="534655">
                  <c:v>2026</c:v>
                </c:pt>
                <c:pt idx="534656">
                  <c:v>2026</c:v>
                </c:pt>
                <c:pt idx="534657">
                  <c:v>2025</c:v>
                </c:pt>
                <c:pt idx="534658">
                  <c:v>2025</c:v>
                </c:pt>
                <c:pt idx="534659">
                  <c:v>2024</c:v>
                </c:pt>
                <c:pt idx="534660">
                  <c:v>2024</c:v>
                </c:pt>
                <c:pt idx="534661">
                  <c:v>2024</c:v>
                </c:pt>
                <c:pt idx="534662">
                  <c:v>2024</c:v>
                </c:pt>
                <c:pt idx="534663">
                  <c:v>2024</c:v>
                </c:pt>
                <c:pt idx="534664">
                  <c:v>2024</c:v>
                </c:pt>
                <c:pt idx="534665">
                  <c:v>2023</c:v>
                </c:pt>
                <c:pt idx="534666">
                  <c:v>2023</c:v>
                </c:pt>
                <c:pt idx="534667">
                  <c:v>2022</c:v>
                </c:pt>
                <c:pt idx="534668">
                  <c:v>2022</c:v>
                </c:pt>
                <c:pt idx="534669">
                  <c:v>2023</c:v>
                </c:pt>
                <c:pt idx="534670">
                  <c:v>2023</c:v>
                </c:pt>
                <c:pt idx="534671">
                  <c:v>2022</c:v>
                </c:pt>
                <c:pt idx="534672">
                  <c:v>2021</c:v>
                </c:pt>
                <c:pt idx="534673">
                  <c:v>2020</c:v>
                </c:pt>
                <c:pt idx="534674">
                  <c:v>2019</c:v>
                </c:pt>
                <c:pt idx="534675">
                  <c:v>2019</c:v>
                </c:pt>
                <c:pt idx="534676">
                  <c:v>2020</c:v>
                </c:pt>
                <c:pt idx="534677">
                  <c:v>2021</c:v>
                </c:pt>
                <c:pt idx="534678">
                  <c:v>2022</c:v>
                </c:pt>
                <c:pt idx="534679">
                  <c:v>2021</c:v>
                </c:pt>
                <c:pt idx="534680">
                  <c:v>2022</c:v>
                </c:pt>
                <c:pt idx="534681">
                  <c:v>2023</c:v>
                </c:pt>
                <c:pt idx="534682">
                  <c:v>2022</c:v>
                </c:pt>
                <c:pt idx="534683">
                  <c:v>2022</c:v>
                </c:pt>
                <c:pt idx="534684">
                  <c:v>2023</c:v>
                </c:pt>
                <c:pt idx="534685">
                  <c:v>2022</c:v>
                </c:pt>
                <c:pt idx="534686">
                  <c:v>2022</c:v>
                </c:pt>
                <c:pt idx="534687">
                  <c:v>2022</c:v>
                </c:pt>
                <c:pt idx="534688">
                  <c:v>2022</c:v>
                </c:pt>
                <c:pt idx="534689">
                  <c:v>2022</c:v>
                </c:pt>
                <c:pt idx="534690">
                  <c:v>2022</c:v>
                </c:pt>
                <c:pt idx="534691">
                  <c:v>2023</c:v>
                </c:pt>
                <c:pt idx="534692">
                  <c:v>2023</c:v>
                </c:pt>
                <c:pt idx="534693">
                  <c:v>2022</c:v>
                </c:pt>
                <c:pt idx="534694">
                  <c:v>2021</c:v>
                </c:pt>
                <c:pt idx="534695">
                  <c:v>2020</c:v>
                </c:pt>
                <c:pt idx="534696">
                  <c:v>2019</c:v>
                </c:pt>
                <c:pt idx="534697">
                  <c:v>2019</c:v>
                </c:pt>
                <c:pt idx="534698">
                  <c:v>2018</c:v>
                </c:pt>
                <c:pt idx="534699">
                  <c:v>2019</c:v>
                </c:pt>
                <c:pt idx="534700">
                  <c:v>2019</c:v>
                </c:pt>
                <c:pt idx="534701">
                  <c:v>2020</c:v>
                </c:pt>
                <c:pt idx="534702">
                  <c:v>2019</c:v>
                </c:pt>
                <c:pt idx="534703">
                  <c:v>2019</c:v>
                </c:pt>
                <c:pt idx="534704">
                  <c:v>2018</c:v>
                </c:pt>
                <c:pt idx="534705">
                  <c:v>2017</c:v>
                </c:pt>
                <c:pt idx="534706">
                  <c:v>2016</c:v>
                </c:pt>
                <c:pt idx="534707">
                  <c:v>2016</c:v>
                </c:pt>
                <c:pt idx="534708">
                  <c:v>2017</c:v>
                </c:pt>
                <c:pt idx="534709">
                  <c:v>2018</c:v>
                </c:pt>
                <c:pt idx="534710">
                  <c:v>2018</c:v>
                </c:pt>
                <c:pt idx="534711">
                  <c:v>2018</c:v>
                </c:pt>
                <c:pt idx="534712">
                  <c:v>2017</c:v>
                </c:pt>
                <c:pt idx="534713">
                  <c:v>2017</c:v>
                </c:pt>
                <c:pt idx="534714">
                  <c:v>2018</c:v>
                </c:pt>
                <c:pt idx="534715">
                  <c:v>2018</c:v>
                </c:pt>
                <c:pt idx="534716">
                  <c:v>2019</c:v>
                </c:pt>
                <c:pt idx="534717">
                  <c:v>2020</c:v>
                </c:pt>
                <c:pt idx="534718">
                  <c:v>2020</c:v>
                </c:pt>
                <c:pt idx="534719">
                  <c:v>2019</c:v>
                </c:pt>
                <c:pt idx="534720">
                  <c:v>2019</c:v>
                </c:pt>
                <c:pt idx="534721">
                  <c:v>2019</c:v>
                </c:pt>
                <c:pt idx="534722">
                  <c:v>2018</c:v>
                </c:pt>
                <c:pt idx="534723">
                  <c:v>2019</c:v>
                </c:pt>
                <c:pt idx="534724">
                  <c:v>2020</c:v>
                </c:pt>
                <c:pt idx="534725">
                  <c:v>2019</c:v>
                </c:pt>
                <c:pt idx="534726">
                  <c:v>2019</c:v>
                </c:pt>
                <c:pt idx="534727">
                  <c:v>2019</c:v>
                </c:pt>
                <c:pt idx="534728">
                  <c:v>2018</c:v>
                </c:pt>
                <c:pt idx="534729">
                  <c:v>2017</c:v>
                </c:pt>
                <c:pt idx="534730">
                  <c:v>2016</c:v>
                </c:pt>
                <c:pt idx="534731">
                  <c:v>2016</c:v>
                </c:pt>
                <c:pt idx="534732">
                  <c:v>2015</c:v>
                </c:pt>
                <c:pt idx="534733">
                  <c:v>2015</c:v>
                </c:pt>
                <c:pt idx="534734">
                  <c:v>2015</c:v>
                </c:pt>
                <c:pt idx="534735">
                  <c:v>2015</c:v>
                </c:pt>
                <c:pt idx="534736">
                  <c:v>2015</c:v>
                </c:pt>
                <c:pt idx="534737">
                  <c:v>2015</c:v>
                </c:pt>
                <c:pt idx="534738">
                  <c:v>2015</c:v>
                </c:pt>
                <c:pt idx="534739">
                  <c:v>2015</c:v>
                </c:pt>
                <c:pt idx="534740">
                  <c:v>2016</c:v>
                </c:pt>
                <c:pt idx="534741">
                  <c:v>2016</c:v>
                </c:pt>
                <c:pt idx="534742">
                  <c:v>2016</c:v>
                </c:pt>
                <c:pt idx="534743">
                  <c:v>2015</c:v>
                </c:pt>
                <c:pt idx="534744">
                  <c:v>2015</c:v>
                </c:pt>
                <c:pt idx="534745">
                  <c:v>2015</c:v>
                </c:pt>
                <c:pt idx="534746">
                  <c:v>2015</c:v>
                </c:pt>
                <c:pt idx="534747">
                  <c:v>2015</c:v>
                </c:pt>
                <c:pt idx="534748">
                  <c:v>2015</c:v>
                </c:pt>
                <c:pt idx="534749">
                  <c:v>2015</c:v>
                </c:pt>
                <c:pt idx="534750">
                  <c:v>2015</c:v>
                </c:pt>
                <c:pt idx="534751">
                  <c:v>2016</c:v>
                </c:pt>
                <c:pt idx="534752">
                  <c:v>2015</c:v>
                </c:pt>
                <c:pt idx="534753">
                  <c:v>2015</c:v>
                </c:pt>
                <c:pt idx="534754">
                  <c:v>2016</c:v>
                </c:pt>
                <c:pt idx="534755">
                  <c:v>2017</c:v>
                </c:pt>
                <c:pt idx="534756">
                  <c:v>2017</c:v>
                </c:pt>
                <c:pt idx="534757">
                  <c:v>2016</c:v>
                </c:pt>
                <c:pt idx="534758">
                  <c:v>2016</c:v>
                </c:pt>
                <c:pt idx="534759">
                  <c:v>2016</c:v>
                </c:pt>
                <c:pt idx="534760">
                  <c:v>2016</c:v>
                </c:pt>
                <c:pt idx="534761">
                  <c:v>2015</c:v>
                </c:pt>
                <c:pt idx="534762">
                  <c:v>2015</c:v>
                </c:pt>
                <c:pt idx="534763">
                  <c:v>2016</c:v>
                </c:pt>
                <c:pt idx="534764">
                  <c:v>2016</c:v>
                </c:pt>
                <c:pt idx="534765">
                  <c:v>2017</c:v>
                </c:pt>
                <c:pt idx="534766">
                  <c:v>2017</c:v>
                </c:pt>
                <c:pt idx="534767">
                  <c:v>2017</c:v>
                </c:pt>
                <c:pt idx="534768">
                  <c:v>2018</c:v>
                </c:pt>
                <c:pt idx="534769">
                  <c:v>2019</c:v>
                </c:pt>
                <c:pt idx="534770">
                  <c:v>2019</c:v>
                </c:pt>
                <c:pt idx="534771">
                  <c:v>2019</c:v>
                </c:pt>
                <c:pt idx="534772">
                  <c:v>2020</c:v>
                </c:pt>
                <c:pt idx="534773">
                  <c:v>2019</c:v>
                </c:pt>
                <c:pt idx="534774">
                  <c:v>2019</c:v>
                </c:pt>
                <c:pt idx="534775">
                  <c:v>2018</c:v>
                </c:pt>
                <c:pt idx="534776">
                  <c:v>2019</c:v>
                </c:pt>
                <c:pt idx="534777">
                  <c:v>2019</c:v>
                </c:pt>
                <c:pt idx="534778">
                  <c:v>2019</c:v>
                </c:pt>
                <c:pt idx="534779">
                  <c:v>2018</c:v>
                </c:pt>
                <c:pt idx="534780">
                  <c:v>2019</c:v>
                </c:pt>
                <c:pt idx="534781">
                  <c:v>2018</c:v>
                </c:pt>
                <c:pt idx="534782">
                  <c:v>2019</c:v>
                </c:pt>
                <c:pt idx="534783">
                  <c:v>2018</c:v>
                </c:pt>
                <c:pt idx="534784">
                  <c:v>2018</c:v>
                </c:pt>
                <c:pt idx="534785">
                  <c:v>2018</c:v>
                </c:pt>
                <c:pt idx="534786">
                  <c:v>2017</c:v>
                </c:pt>
                <c:pt idx="534787">
                  <c:v>2017</c:v>
                </c:pt>
                <c:pt idx="534788">
                  <c:v>2017</c:v>
                </c:pt>
                <c:pt idx="534789">
                  <c:v>2016</c:v>
                </c:pt>
                <c:pt idx="534790">
                  <c:v>2015</c:v>
                </c:pt>
                <c:pt idx="534791">
                  <c:v>2016</c:v>
                </c:pt>
                <c:pt idx="534792">
                  <c:v>2017</c:v>
                </c:pt>
                <c:pt idx="534793">
                  <c:v>2016</c:v>
                </c:pt>
                <c:pt idx="534794">
                  <c:v>2016</c:v>
                </c:pt>
                <c:pt idx="534795">
                  <c:v>2017</c:v>
                </c:pt>
                <c:pt idx="534796">
                  <c:v>2018</c:v>
                </c:pt>
                <c:pt idx="534797">
                  <c:v>2017</c:v>
                </c:pt>
                <c:pt idx="534798">
                  <c:v>2016</c:v>
                </c:pt>
                <c:pt idx="534799">
                  <c:v>2016</c:v>
                </c:pt>
                <c:pt idx="534800">
                  <c:v>2016</c:v>
                </c:pt>
                <c:pt idx="534801">
                  <c:v>2016</c:v>
                </c:pt>
                <c:pt idx="534802">
                  <c:v>2016</c:v>
                </c:pt>
                <c:pt idx="534803">
                  <c:v>2017</c:v>
                </c:pt>
                <c:pt idx="534804">
                  <c:v>2016</c:v>
                </c:pt>
                <c:pt idx="534805">
                  <c:v>2017</c:v>
                </c:pt>
                <c:pt idx="534806">
                  <c:v>2018</c:v>
                </c:pt>
                <c:pt idx="534807">
                  <c:v>2018</c:v>
                </c:pt>
                <c:pt idx="534808">
                  <c:v>2017</c:v>
                </c:pt>
                <c:pt idx="534809">
                  <c:v>2016</c:v>
                </c:pt>
                <c:pt idx="534810">
                  <c:v>2015</c:v>
                </c:pt>
                <c:pt idx="534811">
                  <c:v>2015</c:v>
                </c:pt>
                <c:pt idx="534812">
                  <c:v>2015</c:v>
                </c:pt>
                <c:pt idx="534813">
                  <c:v>2015</c:v>
                </c:pt>
                <c:pt idx="534814">
                  <c:v>2016</c:v>
                </c:pt>
                <c:pt idx="534815">
                  <c:v>2015</c:v>
                </c:pt>
                <c:pt idx="534816">
                  <c:v>2014</c:v>
                </c:pt>
                <c:pt idx="534817">
                  <c:v>2014</c:v>
                </c:pt>
                <c:pt idx="534818">
                  <c:v>2013</c:v>
                </c:pt>
                <c:pt idx="534819">
                  <c:v>2012</c:v>
                </c:pt>
                <c:pt idx="534820">
                  <c:v>2012</c:v>
                </c:pt>
                <c:pt idx="534821">
                  <c:v>2012</c:v>
                </c:pt>
                <c:pt idx="534822">
                  <c:v>2012</c:v>
                </c:pt>
                <c:pt idx="534823">
                  <c:v>2012</c:v>
                </c:pt>
                <c:pt idx="534824">
                  <c:v>2013</c:v>
                </c:pt>
                <c:pt idx="534825">
                  <c:v>2013</c:v>
                </c:pt>
                <c:pt idx="534826">
                  <c:v>2014</c:v>
                </c:pt>
                <c:pt idx="534827">
                  <c:v>2013</c:v>
                </c:pt>
                <c:pt idx="534828">
                  <c:v>2014</c:v>
                </c:pt>
                <c:pt idx="534829">
                  <c:v>2014</c:v>
                </c:pt>
                <c:pt idx="534830">
                  <c:v>2015</c:v>
                </c:pt>
                <c:pt idx="534831">
                  <c:v>2015</c:v>
                </c:pt>
                <c:pt idx="534832">
                  <c:v>2015</c:v>
                </c:pt>
                <c:pt idx="534833">
                  <c:v>2015</c:v>
                </c:pt>
                <c:pt idx="534834">
                  <c:v>2015</c:v>
                </c:pt>
                <c:pt idx="534835">
                  <c:v>2015</c:v>
                </c:pt>
                <c:pt idx="534836">
                  <c:v>2014</c:v>
                </c:pt>
                <c:pt idx="534837">
                  <c:v>2014</c:v>
                </c:pt>
                <c:pt idx="534838">
                  <c:v>2013</c:v>
                </c:pt>
                <c:pt idx="534839">
                  <c:v>2013</c:v>
                </c:pt>
                <c:pt idx="534840">
                  <c:v>2012</c:v>
                </c:pt>
                <c:pt idx="534841">
                  <c:v>2013</c:v>
                </c:pt>
                <c:pt idx="534842">
                  <c:v>2012</c:v>
                </c:pt>
                <c:pt idx="534843">
                  <c:v>2011</c:v>
                </c:pt>
                <c:pt idx="534844">
                  <c:v>2012</c:v>
                </c:pt>
                <c:pt idx="534845">
                  <c:v>2012</c:v>
                </c:pt>
                <c:pt idx="534846">
                  <c:v>2011</c:v>
                </c:pt>
                <c:pt idx="534847">
                  <c:v>2012</c:v>
                </c:pt>
                <c:pt idx="534848">
                  <c:v>2012</c:v>
                </c:pt>
                <c:pt idx="534849">
                  <c:v>2012</c:v>
                </c:pt>
                <c:pt idx="534850">
                  <c:v>2012</c:v>
                </c:pt>
                <c:pt idx="534851">
                  <c:v>2011</c:v>
                </c:pt>
                <c:pt idx="534852">
                  <c:v>2011</c:v>
                </c:pt>
                <c:pt idx="534853">
                  <c:v>2010</c:v>
                </c:pt>
                <c:pt idx="534854">
                  <c:v>2011</c:v>
                </c:pt>
                <c:pt idx="534855">
                  <c:v>2012</c:v>
                </c:pt>
                <c:pt idx="534856">
                  <c:v>2013</c:v>
                </c:pt>
                <c:pt idx="534857">
                  <c:v>2013</c:v>
                </c:pt>
                <c:pt idx="534858">
                  <c:v>2014</c:v>
                </c:pt>
                <c:pt idx="534859">
                  <c:v>2013</c:v>
                </c:pt>
                <c:pt idx="534860">
                  <c:v>2013</c:v>
                </c:pt>
                <c:pt idx="534861">
                  <c:v>2013</c:v>
                </c:pt>
                <c:pt idx="534862">
                  <c:v>2013</c:v>
                </c:pt>
                <c:pt idx="534863">
                  <c:v>2012</c:v>
                </c:pt>
                <c:pt idx="534864">
                  <c:v>2013</c:v>
                </c:pt>
                <c:pt idx="534865">
                  <c:v>2013</c:v>
                </c:pt>
                <c:pt idx="534866">
                  <c:v>2014</c:v>
                </c:pt>
                <c:pt idx="534867">
                  <c:v>2013</c:v>
                </c:pt>
                <c:pt idx="534868">
                  <c:v>2014</c:v>
                </c:pt>
                <c:pt idx="534869">
                  <c:v>2014</c:v>
                </c:pt>
                <c:pt idx="534870">
                  <c:v>2014</c:v>
                </c:pt>
                <c:pt idx="534871">
                  <c:v>2013</c:v>
                </c:pt>
                <c:pt idx="534872">
                  <c:v>2013</c:v>
                </c:pt>
                <c:pt idx="534873">
                  <c:v>2013</c:v>
                </c:pt>
                <c:pt idx="534874">
                  <c:v>2012</c:v>
                </c:pt>
                <c:pt idx="534875">
                  <c:v>2012</c:v>
                </c:pt>
                <c:pt idx="534876">
                  <c:v>2013</c:v>
                </c:pt>
                <c:pt idx="534877">
                  <c:v>2013</c:v>
                </c:pt>
                <c:pt idx="534878">
                  <c:v>2013</c:v>
                </c:pt>
                <c:pt idx="534879">
                  <c:v>2013</c:v>
                </c:pt>
                <c:pt idx="534880">
                  <c:v>2013</c:v>
                </c:pt>
                <c:pt idx="534881">
                  <c:v>2013</c:v>
                </c:pt>
                <c:pt idx="534882">
                  <c:v>2013</c:v>
                </c:pt>
                <c:pt idx="534883">
                  <c:v>2012</c:v>
                </c:pt>
                <c:pt idx="534884">
                  <c:v>2011</c:v>
                </c:pt>
                <c:pt idx="534885">
                  <c:v>2011</c:v>
                </c:pt>
                <c:pt idx="534886">
                  <c:v>2010</c:v>
                </c:pt>
                <c:pt idx="534887">
                  <c:v>2010</c:v>
                </c:pt>
                <c:pt idx="534888">
                  <c:v>2010</c:v>
                </c:pt>
                <c:pt idx="534889">
                  <c:v>2010</c:v>
                </c:pt>
                <c:pt idx="534890">
                  <c:v>2010</c:v>
                </c:pt>
                <c:pt idx="534891">
                  <c:v>2010</c:v>
                </c:pt>
                <c:pt idx="534892">
                  <c:v>2010</c:v>
                </c:pt>
                <c:pt idx="534893">
                  <c:v>2010</c:v>
                </c:pt>
                <c:pt idx="534894">
                  <c:v>2010</c:v>
                </c:pt>
                <c:pt idx="534895">
                  <c:v>2010</c:v>
                </c:pt>
                <c:pt idx="534896">
                  <c:v>2009</c:v>
                </c:pt>
                <c:pt idx="534897">
                  <c:v>2009</c:v>
                </c:pt>
                <c:pt idx="534898">
                  <c:v>2009</c:v>
                </c:pt>
                <c:pt idx="534899">
                  <c:v>2009</c:v>
                </c:pt>
                <c:pt idx="534900">
                  <c:v>2009</c:v>
                </c:pt>
                <c:pt idx="534901">
                  <c:v>2008</c:v>
                </c:pt>
                <c:pt idx="534902">
                  <c:v>2009</c:v>
                </c:pt>
                <c:pt idx="534903">
                  <c:v>2009</c:v>
                </c:pt>
                <c:pt idx="534904">
                  <c:v>2009</c:v>
                </c:pt>
                <c:pt idx="534905">
                  <c:v>2008</c:v>
                </c:pt>
                <c:pt idx="534906">
                  <c:v>2009</c:v>
                </c:pt>
                <c:pt idx="534907">
                  <c:v>2008</c:v>
                </c:pt>
                <c:pt idx="534908">
                  <c:v>2007</c:v>
                </c:pt>
                <c:pt idx="534909">
                  <c:v>2008</c:v>
                </c:pt>
                <c:pt idx="534910">
                  <c:v>2007</c:v>
                </c:pt>
                <c:pt idx="534911">
                  <c:v>2006</c:v>
                </c:pt>
                <c:pt idx="534912">
                  <c:v>2006</c:v>
                </c:pt>
                <c:pt idx="534913">
                  <c:v>2005</c:v>
                </c:pt>
                <c:pt idx="534914">
                  <c:v>2005</c:v>
                </c:pt>
                <c:pt idx="534915">
                  <c:v>2006</c:v>
                </c:pt>
                <c:pt idx="534916">
                  <c:v>2006</c:v>
                </c:pt>
                <c:pt idx="534917">
                  <c:v>2007</c:v>
                </c:pt>
                <c:pt idx="534918">
                  <c:v>2006</c:v>
                </c:pt>
                <c:pt idx="534919">
                  <c:v>2006</c:v>
                </c:pt>
                <c:pt idx="534920">
                  <c:v>2006</c:v>
                </c:pt>
                <c:pt idx="534921">
                  <c:v>2005</c:v>
                </c:pt>
                <c:pt idx="534922">
                  <c:v>2005</c:v>
                </c:pt>
                <c:pt idx="534923">
                  <c:v>2006</c:v>
                </c:pt>
                <c:pt idx="534924">
                  <c:v>2006</c:v>
                </c:pt>
                <c:pt idx="534925">
                  <c:v>2005</c:v>
                </c:pt>
                <c:pt idx="534926">
                  <c:v>2005</c:v>
                </c:pt>
                <c:pt idx="534927">
                  <c:v>2005</c:v>
                </c:pt>
                <c:pt idx="534928">
                  <c:v>2004</c:v>
                </c:pt>
                <c:pt idx="534929">
                  <c:v>2003</c:v>
                </c:pt>
                <c:pt idx="534930">
                  <c:v>2004</c:v>
                </c:pt>
                <c:pt idx="534931">
                  <c:v>2004</c:v>
                </c:pt>
                <c:pt idx="534932">
                  <c:v>2003</c:v>
                </c:pt>
                <c:pt idx="534933">
                  <c:v>2003</c:v>
                </c:pt>
                <c:pt idx="534934">
                  <c:v>2004</c:v>
                </c:pt>
                <c:pt idx="534935">
                  <c:v>2004</c:v>
                </c:pt>
                <c:pt idx="534936">
                  <c:v>2004</c:v>
                </c:pt>
                <c:pt idx="534937">
                  <c:v>2003</c:v>
                </c:pt>
                <c:pt idx="534938">
                  <c:v>2002</c:v>
                </c:pt>
                <c:pt idx="534939">
                  <c:v>2001</c:v>
                </c:pt>
                <c:pt idx="534940">
                  <c:v>2000</c:v>
                </c:pt>
                <c:pt idx="534941">
                  <c:v>2000</c:v>
                </c:pt>
                <c:pt idx="534942">
                  <c:v>2001</c:v>
                </c:pt>
                <c:pt idx="534943">
                  <c:v>2002</c:v>
                </c:pt>
                <c:pt idx="534944">
                  <c:v>2002</c:v>
                </c:pt>
                <c:pt idx="534945">
                  <c:v>2002</c:v>
                </c:pt>
                <c:pt idx="534946">
                  <c:v>2001</c:v>
                </c:pt>
                <c:pt idx="534947">
                  <c:v>2000</c:v>
                </c:pt>
                <c:pt idx="534948">
                  <c:v>2001</c:v>
                </c:pt>
                <c:pt idx="534949">
                  <c:v>2001</c:v>
                </c:pt>
                <c:pt idx="534950">
                  <c:v>2002</c:v>
                </c:pt>
                <c:pt idx="534951">
                  <c:v>2002</c:v>
                </c:pt>
                <c:pt idx="534952">
                  <c:v>2001</c:v>
                </c:pt>
                <c:pt idx="534953">
                  <c:v>2002</c:v>
                </c:pt>
                <c:pt idx="534954">
                  <c:v>2003</c:v>
                </c:pt>
                <c:pt idx="534955">
                  <c:v>2002</c:v>
                </c:pt>
                <c:pt idx="534956">
                  <c:v>2002</c:v>
                </c:pt>
                <c:pt idx="534957">
                  <c:v>2002</c:v>
                </c:pt>
                <c:pt idx="534958">
                  <c:v>2003</c:v>
                </c:pt>
                <c:pt idx="534959">
                  <c:v>2003</c:v>
                </c:pt>
                <c:pt idx="534960">
                  <c:v>2003</c:v>
                </c:pt>
                <c:pt idx="534961">
                  <c:v>2004</c:v>
                </c:pt>
                <c:pt idx="534962">
                  <c:v>2003</c:v>
                </c:pt>
                <c:pt idx="534963">
                  <c:v>2003</c:v>
                </c:pt>
                <c:pt idx="534964">
                  <c:v>2003</c:v>
                </c:pt>
                <c:pt idx="534965">
                  <c:v>2002</c:v>
                </c:pt>
                <c:pt idx="534966">
                  <c:v>2002</c:v>
                </c:pt>
                <c:pt idx="534967">
                  <c:v>2002</c:v>
                </c:pt>
                <c:pt idx="534968">
                  <c:v>2002</c:v>
                </c:pt>
                <c:pt idx="534969">
                  <c:v>2003</c:v>
                </c:pt>
                <c:pt idx="534970">
                  <c:v>2003</c:v>
                </c:pt>
                <c:pt idx="534971">
                  <c:v>2003</c:v>
                </c:pt>
                <c:pt idx="534972">
                  <c:v>2004</c:v>
                </c:pt>
                <c:pt idx="534973">
                  <c:v>2003</c:v>
                </c:pt>
                <c:pt idx="534974">
                  <c:v>2002</c:v>
                </c:pt>
                <c:pt idx="534975">
                  <c:v>2001</c:v>
                </c:pt>
                <c:pt idx="534976">
                  <c:v>2001</c:v>
                </c:pt>
                <c:pt idx="534977">
                  <c:v>2001</c:v>
                </c:pt>
                <c:pt idx="534978">
                  <c:v>2002</c:v>
                </c:pt>
                <c:pt idx="534979">
                  <c:v>2002</c:v>
                </c:pt>
                <c:pt idx="534980">
                  <c:v>2002</c:v>
                </c:pt>
                <c:pt idx="534981">
                  <c:v>2001</c:v>
                </c:pt>
                <c:pt idx="534982">
                  <c:v>2001</c:v>
                </c:pt>
                <c:pt idx="534983">
                  <c:v>2001</c:v>
                </c:pt>
                <c:pt idx="534984">
                  <c:v>2000</c:v>
                </c:pt>
                <c:pt idx="534985">
                  <c:v>2000</c:v>
                </c:pt>
                <c:pt idx="534986">
                  <c:v>2001</c:v>
                </c:pt>
                <c:pt idx="534987">
                  <c:v>2001</c:v>
                </c:pt>
                <c:pt idx="534988">
                  <c:v>2001</c:v>
                </c:pt>
                <c:pt idx="534989">
                  <c:v>2000</c:v>
                </c:pt>
                <c:pt idx="534990">
                  <c:v>2001</c:v>
                </c:pt>
                <c:pt idx="534991">
                  <c:v>2001</c:v>
                </c:pt>
                <c:pt idx="534992">
                  <c:v>2000</c:v>
                </c:pt>
                <c:pt idx="534993">
                  <c:v>2000</c:v>
                </c:pt>
                <c:pt idx="534994">
                  <c:v>2000</c:v>
                </c:pt>
                <c:pt idx="534995">
                  <c:v>1999</c:v>
                </c:pt>
                <c:pt idx="534996">
                  <c:v>1998</c:v>
                </c:pt>
                <c:pt idx="534997">
                  <c:v>1998</c:v>
                </c:pt>
                <c:pt idx="534998">
                  <c:v>1998</c:v>
                </c:pt>
                <c:pt idx="534999">
                  <c:v>1998</c:v>
                </c:pt>
                <c:pt idx="535000">
                  <c:v>1998</c:v>
                </c:pt>
                <c:pt idx="535001">
                  <c:v>1998</c:v>
                </c:pt>
                <c:pt idx="535002">
                  <c:v>1998</c:v>
                </c:pt>
                <c:pt idx="535003">
                  <c:v>1998</c:v>
                </c:pt>
                <c:pt idx="535004">
                  <c:v>1998</c:v>
                </c:pt>
                <c:pt idx="535005">
                  <c:v>1998</c:v>
                </c:pt>
                <c:pt idx="535006">
                  <c:v>1998</c:v>
                </c:pt>
                <c:pt idx="535007">
                  <c:v>1998</c:v>
                </c:pt>
                <c:pt idx="535008">
                  <c:v>1998</c:v>
                </c:pt>
                <c:pt idx="535009">
                  <c:v>1998</c:v>
                </c:pt>
                <c:pt idx="535010">
                  <c:v>1998</c:v>
                </c:pt>
                <c:pt idx="535011">
                  <c:v>1998</c:v>
                </c:pt>
                <c:pt idx="535012">
                  <c:v>1998</c:v>
                </c:pt>
                <c:pt idx="535013">
                  <c:v>1998</c:v>
                </c:pt>
                <c:pt idx="535014">
                  <c:v>1998</c:v>
                </c:pt>
                <c:pt idx="535015">
                  <c:v>1998</c:v>
                </c:pt>
                <c:pt idx="535016">
                  <c:v>1997</c:v>
                </c:pt>
                <c:pt idx="535017">
                  <c:v>1997</c:v>
                </c:pt>
                <c:pt idx="535018">
                  <c:v>1996</c:v>
                </c:pt>
                <c:pt idx="535019">
                  <c:v>1996</c:v>
                </c:pt>
                <c:pt idx="535020">
                  <c:v>1996</c:v>
                </c:pt>
                <c:pt idx="535021">
                  <c:v>1996</c:v>
                </c:pt>
                <c:pt idx="535022">
                  <c:v>1996</c:v>
                </c:pt>
                <c:pt idx="535023">
                  <c:v>1996</c:v>
                </c:pt>
                <c:pt idx="535024">
                  <c:v>1996</c:v>
                </c:pt>
                <c:pt idx="535025">
                  <c:v>1996</c:v>
                </c:pt>
                <c:pt idx="535026">
                  <c:v>1995</c:v>
                </c:pt>
                <c:pt idx="535027">
                  <c:v>1994</c:v>
                </c:pt>
                <c:pt idx="535028">
                  <c:v>1995</c:v>
                </c:pt>
                <c:pt idx="535029">
                  <c:v>1995</c:v>
                </c:pt>
                <c:pt idx="535030">
                  <c:v>1996</c:v>
                </c:pt>
                <c:pt idx="535031">
                  <c:v>1996</c:v>
                </c:pt>
                <c:pt idx="535032">
                  <c:v>1997</c:v>
                </c:pt>
                <c:pt idx="535033">
                  <c:v>1997</c:v>
                </c:pt>
                <c:pt idx="535034">
                  <c:v>1997</c:v>
                </c:pt>
                <c:pt idx="535035">
                  <c:v>1997</c:v>
                </c:pt>
                <c:pt idx="535036">
                  <c:v>1997</c:v>
                </c:pt>
                <c:pt idx="535037">
                  <c:v>1998</c:v>
                </c:pt>
                <c:pt idx="535038">
                  <c:v>1998</c:v>
                </c:pt>
                <c:pt idx="535039">
                  <c:v>1997</c:v>
                </c:pt>
                <c:pt idx="535040">
                  <c:v>1996</c:v>
                </c:pt>
                <c:pt idx="535041">
                  <c:v>1996</c:v>
                </c:pt>
                <c:pt idx="535042">
                  <c:v>1995</c:v>
                </c:pt>
                <c:pt idx="535043">
                  <c:v>1994</c:v>
                </c:pt>
                <c:pt idx="535044">
                  <c:v>1994</c:v>
                </c:pt>
                <c:pt idx="535045">
                  <c:v>1994</c:v>
                </c:pt>
                <c:pt idx="535046">
                  <c:v>1994</c:v>
                </c:pt>
                <c:pt idx="535047">
                  <c:v>1994</c:v>
                </c:pt>
                <c:pt idx="535048">
                  <c:v>1995</c:v>
                </c:pt>
                <c:pt idx="535049">
                  <c:v>1995</c:v>
                </c:pt>
                <c:pt idx="535050">
                  <c:v>1995</c:v>
                </c:pt>
                <c:pt idx="535051">
                  <c:v>1995</c:v>
                </c:pt>
                <c:pt idx="535052">
                  <c:v>1994</c:v>
                </c:pt>
                <c:pt idx="535053">
                  <c:v>1994</c:v>
                </c:pt>
                <c:pt idx="535054">
                  <c:v>1995</c:v>
                </c:pt>
                <c:pt idx="535055">
                  <c:v>1996</c:v>
                </c:pt>
                <c:pt idx="535056">
                  <c:v>1996</c:v>
                </c:pt>
                <c:pt idx="535057">
                  <c:v>1995</c:v>
                </c:pt>
                <c:pt idx="535058">
                  <c:v>1995</c:v>
                </c:pt>
                <c:pt idx="535059">
                  <c:v>1994</c:v>
                </c:pt>
                <c:pt idx="535060">
                  <c:v>1993</c:v>
                </c:pt>
                <c:pt idx="535061">
                  <c:v>1994</c:v>
                </c:pt>
                <c:pt idx="535062">
                  <c:v>1994</c:v>
                </c:pt>
                <c:pt idx="535063">
                  <c:v>1995</c:v>
                </c:pt>
                <c:pt idx="535064">
                  <c:v>1995</c:v>
                </c:pt>
                <c:pt idx="535065">
                  <c:v>1994</c:v>
                </c:pt>
                <c:pt idx="535066">
                  <c:v>1994</c:v>
                </c:pt>
                <c:pt idx="535067">
                  <c:v>1993</c:v>
                </c:pt>
                <c:pt idx="535068">
                  <c:v>1993</c:v>
                </c:pt>
                <c:pt idx="535069">
                  <c:v>1993</c:v>
                </c:pt>
                <c:pt idx="535070">
                  <c:v>1993</c:v>
                </c:pt>
                <c:pt idx="535071">
                  <c:v>1994</c:v>
                </c:pt>
                <c:pt idx="535072">
                  <c:v>1995</c:v>
                </c:pt>
                <c:pt idx="535073">
                  <c:v>1996</c:v>
                </c:pt>
                <c:pt idx="535074">
                  <c:v>1995</c:v>
                </c:pt>
                <c:pt idx="535075">
                  <c:v>1994</c:v>
                </c:pt>
                <c:pt idx="535076">
                  <c:v>1994</c:v>
                </c:pt>
                <c:pt idx="535077">
                  <c:v>1994</c:v>
                </c:pt>
                <c:pt idx="535078">
                  <c:v>1993</c:v>
                </c:pt>
                <c:pt idx="535079">
                  <c:v>1993</c:v>
                </c:pt>
                <c:pt idx="535080">
                  <c:v>1993</c:v>
                </c:pt>
                <c:pt idx="535081">
                  <c:v>1993</c:v>
                </c:pt>
                <c:pt idx="535082">
                  <c:v>1994</c:v>
                </c:pt>
                <c:pt idx="535083">
                  <c:v>1994</c:v>
                </c:pt>
                <c:pt idx="535084">
                  <c:v>1994</c:v>
                </c:pt>
                <c:pt idx="535085">
                  <c:v>1994</c:v>
                </c:pt>
                <c:pt idx="535086">
                  <c:v>1995</c:v>
                </c:pt>
                <c:pt idx="535087">
                  <c:v>1994</c:v>
                </c:pt>
                <c:pt idx="535088">
                  <c:v>1994</c:v>
                </c:pt>
                <c:pt idx="535089">
                  <c:v>1994</c:v>
                </c:pt>
                <c:pt idx="535090">
                  <c:v>1993</c:v>
                </c:pt>
                <c:pt idx="535091">
                  <c:v>1993</c:v>
                </c:pt>
                <c:pt idx="535092">
                  <c:v>1993</c:v>
                </c:pt>
                <c:pt idx="535093">
                  <c:v>1992</c:v>
                </c:pt>
                <c:pt idx="535094">
                  <c:v>1991</c:v>
                </c:pt>
                <c:pt idx="535095">
                  <c:v>1992</c:v>
                </c:pt>
                <c:pt idx="535096">
                  <c:v>1993</c:v>
                </c:pt>
                <c:pt idx="535097">
                  <c:v>1992</c:v>
                </c:pt>
                <c:pt idx="535098">
                  <c:v>1992</c:v>
                </c:pt>
                <c:pt idx="535099">
                  <c:v>1992</c:v>
                </c:pt>
                <c:pt idx="535100">
                  <c:v>1991</c:v>
                </c:pt>
                <c:pt idx="535101">
                  <c:v>1991</c:v>
                </c:pt>
                <c:pt idx="535102">
                  <c:v>1991</c:v>
                </c:pt>
                <c:pt idx="535103">
                  <c:v>1990</c:v>
                </c:pt>
                <c:pt idx="535104">
                  <c:v>1990</c:v>
                </c:pt>
                <c:pt idx="535105">
                  <c:v>1990</c:v>
                </c:pt>
                <c:pt idx="535106">
                  <c:v>1990</c:v>
                </c:pt>
                <c:pt idx="535107">
                  <c:v>1990</c:v>
                </c:pt>
                <c:pt idx="535108">
                  <c:v>1989</c:v>
                </c:pt>
                <c:pt idx="535109">
                  <c:v>1989</c:v>
                </c:pt>
                <c:pt idx="535110">
                  <c:v>1990</c:v>
                </c:pt>
                <c:pt idx="535111">
                  <c:v>1990</c:v>
                </c:pt>
                <c:pt idx="535112">
                  <c:v>1990</c:v>
                </c:pt>
                <c:pt idx="535113">
                  <c:v>1989</c:v>
                </c:pt>
                <c:pt idx="535114">
                  <c:v>1990</c:v>
                </c:pt>
                <c:pt idx="535115">
                  <c:v>1990</c:v>
                </c:pt>
                <c:pt idx="535116">
                  <c:v>1991</c:v>
                </c:pt>
                <c:pt idx="535117">
                  <c:v>1990</c:v>
                </c:pt>
                <c:pt idx="535118">
                  <c:v>1991</c:v>
                </c:pt>
                <c:pt idx="535119">
                  <c:v>1992</c:v>
                </c:pt>
                <c:pt idx="535120">
                  <c:v>1993</c:v>
                </c:pt>
                <c:pt idx="535121">
                  <c:v>1993</c:v>
                </c:pt>
                <c:pt idx="535122">
                  <c:v>1993</c:v>
                </c:pt>
                <c:pt idx="535123">
                  <c:v>1994</c:v>
                </c:pt>
                <c:pt idx="535124">
                  <c:v>1994</c:v>
                </c:pt>
                <c:pt idx="535125">
                  <c:v>1993</c:v>
                </c:pt>
                <c:pt idx="535126">
                  <c:v>1994</c:v>
                </c:pt>
                <c:pt idx="535127">
                  <c:v>1993</c:v>
                </c:pt>
                <c:pt idx="535128">
                  <c:v>1994</c:v>
                </c:pt>
                <c:pt idx="535129">
                  <c:v>1993</c:v>
                </c:pt>
                <c:pt idx="535130">
                  <c:v>1993</c:v>
                </c:pt>
                <c:pt idx="535131">
                  <c:v>1994</c:v>
                </c:pt>
                <c:pt idx="535132">
                  <c:v>1994</c:v>
                </c:pt>
                <c:pt idx="535133">
                  <c:v>1994</c:v>
                </c:pt>
                <c:pt idx="535134">
                  <c:v>1994</c:v>
                </c:pt>
                <c:pt idx="535135">
                  <c:v>1995</c:v>
                </c:pt>
                <c:pt idx="535136">
                  <c:v>1995</c:v>
                </c:pt>
                <c:pt idx="535137">
                  <c:v>1996</c:v>
                </c:pt>
                <c:pt idx="535138">
                  <c:v>1995</c:v>
                </c:pt>
                <c:pt idx="535139">
                  <c:v>1995</c:v>
                </c:pt>
                <c:pt idx="535140">
                  <c:v>1995</c:v>
                </c:pt>
                <c:pt idx="535141">
                  <c:v>1995</c:v>
                </c:pt>
                <c:pt idx="535142">
                  <c:v>1996</c:v>
                </c:pt>
                <c:pt idx="535143">
                  <c:v>1996</c:v>
                </c:pt>
                <c:pt idx="535144">
                  <c:v>1996</c:v>
                </c:pt>
                <c:pt idx="535145">
                  <c:v>1995</c:v>
                </c:pt>
                <c:pt idx="535146">
                  <c:v>1994</c:v>
                </c:pt>
                <c:pt idx="535147">
                  <c:v>1994</c:v>
                </c:pt>
                <c:pt idx="535148">
                  <c:v>1994</c:v>
                </c:pt>
                <c:pt idx="535149">
                  <c:v>1994</c:v>
                </c:pt>
                <c:pt idx="535150">
                  <c:v>1993</c:v>
                </c:pt>
                <c:pt idx="535151">
                  <c:v>1994</c:v>
                </c:pt>
                <c:pt idx="535152">
                  <c:v>1995</c:v>
                </c:pt>
                <c:pt idx="535153">
                  <c:v>1995</c:v>
                </c:pt>
                <c:pt idx="535154">
                  <c:v>1995</c:v>
                </c:pt>
                <c:pt idx="535155">
                  <c:v>1995</c:v>
                </c:pt>
                <c:pt idx="535156">
                  <c:v>1995</c:v>
                </c:pt>
                <c:pt idx="535157">
                  <c:v>1994</c:v>
                </c:pt>
                <c:pt idx="535158">
                  <c:v>1994</c:v>
                </c:pt>
                <c:pt idx="535159">
                  <c:v>1994</c:v>
                </c:pt>
                <c:pt idx="535160">
                  <c:v>1994</c:v>
                </c:pt>
                <c:pt idx="535161">
                  <c:v>1993</c:v>
                </c:pt>
                <c:pt idx="535162">
                  <c:v>1993</c:v>
                </c:pt>
                <c:pt idx="535163">
                  <c:v>1993</c:v>
                </c:pt>
                <c:pt idx="535164">
                  <c:v>1993</c:v>
                </c:pt>
                <c:pt idx="535165">
                  <c:v>1993</c:v>
                </c:pt>
                <c:pt idx="535166">
                  <c:v>1992</c:v>
                </c:pt>
                <c:pt idx="535167">
                  <c:v>1992</c:v>
                </c:pt>
                <c:pt idx="535168">
                  <c:v>1992</c:v>
                </c:pt>
                <c:pt idx="535169">
                  <c:v>1992</c:v>
                </c:pt>
                <c:pt idx="535170">
                  <c:v>1993</c:v>
                </c:pt>
                <c:pt idx="535171">
                  <c:v>1993</c:v>
                </c:pt>
                <c:pt idx="535172">
                  <c:v>1993</c:v>
                </c:pt>
                <c:pt idx="535173">
                  <c:v>1993</c:v>
                </c:pt>
                <c:pt idx="535174">
                  <c:v>1993</c:v>
                </c:pt>
                <c:pt idx="535175">
                  <c:v>1993</c:v>
                </c:pt>
                <c:pt idx="535176">
                  <c:v>1993</c:v>
                </c:pt>
                <c:pt idx="535177">
                  <c:v>1993</c:v>
                </c:pt>
                <c:pt idx="535178">
                  <c:v>1993</c:v>
                </c:pt>
                <c:pt idx="535179">
                  <c:v>1994</c:v>
                </c:pt>
                <c:pt idx="535180">
                  <c:v>1994</c:v>
                </c:pt>
                <c:pt idx="535181">
                  <c:v>1994</c:v>
                </c:pt>
                <c:pt idx="535182">
                  <c:v>1995</c:v>
                </c:pt>
                <c:pt idx="535183">
                  <c:v>1995</c:v>
                </c:pt>
                <c:pt idx="535184">
                  <c:v>1994</c:v>
                </c:pt>
                <c:pt idx="535185">
                  <c:v>1994</c:v>
                </c:pt>
                <c:pt idx="535186">
                  <c:v>1994</c:v>
                </c:pt>
                <c:pt idx="535187">
                  <c:v>1994</c:v>
                </c:pt>
                <c:pt idx="535188">
                  <c:v>1994</c:v>
                </c:pt>
                <c:pt idx="535189">
                  <c:v>1995</c:v>
                </c:pt>
                <c:pt idx="535190">
                  <c:v>1995</c:v>
                </c:pt>
                <c:pt idx="535191">
                  <c:v>1995</c:v>
                </c:pt>
                <c:pt idx="535192">
                  <c:v>1995</c:v>
                </c:pt>
                <c:pt idx="535193">
                  <c:v>1996</c:v>
                </c:pt>
                <c:pt idx="535194">
                  <c:v>1996</c:v>
                </c:pt>
                <c:pt idx="535195">
                  <c:v>1997</c:v>
                </c:pt>
                <c:pt idx="535196">
                  <c:v>1997</c:v>
                </c:pt>
                <c:pt idx="535197">
                  <c:v>1997</c:v>
                </c:pt>
                <c:pt idx="535198">
                  <c:v>1998</c:v>
                </c:pt>
                <c:pt idx="535199">
                  <c:v>1997</c:v>
                </c:pt>
                <c:pt idx="535200">
                  <c:v>1996</c:v>
                </c:pt>
                <c:pt idx="535201">
                  <c:v>1996</c:v>
                </c:pt>
                <c:pt idx="535202">
                  <c:v>1996</c:v>
                </c:pt>
                <c:pt idx="535203">
                  <c:v>1996</c:v>
                </c:pt>
                <c:pt idx="535204">
                  <c:v>1997</c:v>
                </c:pt>
                <c:pt idx="535205">
                  <c:v>1997</c:v>
                </c:pt>
                <c:pt idx="535206">
                  <c:v>1997</c:v>
                </c:pt>
                <c:pt idx="535207">
                  <c:v>1997</c:v>
                </c:pt>
                <c:pt idx="535208">
                  <c:v>1996</c:v>
                </c:pt>
                <c:pt idx="535209">
                  <c:v>1997</c:v>
                </c:pt>
                <c:pt idx="535210">
                  <c:v>1996</c:v>
                </c:pt>
                <c:pt idx="535211">
                  <c:v>1997</c:v>
                </c:pt>
                <c:pt idx="535212">
                  <c:v>1997</c:v>
                </c:pt>
                <c:pt idx="535213">
                  <c:v>1997</c:v>
                </c:pt>
                <c:pt idx="535214">
                  <c:v>1997</c:v>
                </c:pt>
                <c:pt idx="535215">
                  <c:v>1997</c:v>
                </c:pt>
                <c:pt idx="535216">
                  <c:v>1997</c:v>
                </c:pt>
                <c:pt idx="535217">
                  <c:v>1998</c:v>
                </c:pt>
                <c:pt idx="535218">
                  <c:v>1998</c:v>
                </c:pt>
                <c:pt idx="535219">
                  <c:v>1998</c:v>
                </c:pt>
                <c:pt idx="535220">
                  <c:v>1997</c:v>
                </c:pt>
                <c:pt idx="535221">
                  <c:v>1997</c:v>
                </c:pt>
                <c:pt idx="535222">
                  <c:v>1997</c:v>
                </c:pt>
                <c:pt idx="535223">
                  <c:v>1997</c:v>
                </c:pt>
                <c:pt idx="535224">
                  <c:v>1997</c:v>
                </c:pt>
                <c:pt idx="535225">
                  <c:v>1997</c:v>
                </c:pt>
                <c:pt idx="535226">
                  <c:v>1998</c:v>
                </c:pt>
                <c:pt idx="535227">
                  <c:v>1997</c:v>
                </c:pt>
                <c:pt idx="535228">
                  <c:v>1996</c:v>
                </c:pt>
                <c:pt idx="535229">
                  <c:v>1995</c:v>
                </c:pt>
                <c:pt idx="535230">
                  <c:v>1995</c:v>
                </c:pt>
                <c:pt idx="535231">
                  <c:v>1995</c:v>
                </c:pt>
                <c:pt idx="535232">
                  <c:v>1996</c:v>
                </c:pt>
                <c:pt idx="535233">
                  <c:v>1996</c:v>
                </c:pt>
                <c:pt idx="535234">
                  <c:v>1996</c:v>
                </c:pt>
                <c:pt idx="535235">
                  <c:v>1997</c:v>
                </c:pt>
                <c:pt idx="535236">
                  <c:v>1997</c:v>
                </c:pt>
                <c:pt idx="535237">
                  <c:v>1997</c:v>
                </c:pt>
                <c:pt idx="535238">
                  <c:v>1997</c:v>
                </c:pt>
                <c:pt idx="535239">
                  <c:v>1998</c:v>
                </c:pt>
                <c:pt idx="535240">
                  <c:v>1998</c:v>
                </c:pt>
                <c:pt idx="535241">
                  <c:v>1998</c:v>
                </c:pt>
                <c:pt idx="535242">
                  <c:v>1998</c:v>
                </c:pt>
                <c:pt idx="535243">
                  <c:v>1998</c:v>
                </c:pt>
                <c:pt idx="535244">
                  <c:v>1999</c:v>
                </c:pt>
                <c:pt idx="535245">
                  <c:v>1999</c:v>
                </c:pt>
                <c:pt idx="535246">
                  <c:v>1999</c:v>
                </c:pt>
                <c:pt idx="535247">
                  <c:v>1998</c:v>
                </c:pt>
                <c:pt idx="535248">
                  <c:v>1998</c:v>
                </c:pt>
                <c:pt idx="535249">
                  <c:v>1998</c:v>
                </c:pt>
                <c:pt idx="535250">
                  <c:v>1999</c:v>
                </c:pt>
                <c:pt idx="535251">
                  <c:v>1999</c:v>
                </c:pt>
                <c:pt idx="535252">
                  <c:v>2000</c:v>
                </c:pt>
                <c:pt idx="535253">
                  <c:v>1999</c:v>
                </c:pt>
                <c:pt idx="535254">
                  <c:v>1998</c:v>
                </c:pt>
                <c:pt idx="535255">
                  <c:v>1997</c:v>
                </c:pt>
                <c:pt idx="535256">
                  <c:v>1997</c:v>
                </c:pt>
                <c:pt idx="535257">
                  <c:v>1997</c:v>
                </c:pt>
                <c:pt idx="535258">
                  <c:v>1998</c:v>
                </c:pt>
                <c:pt idx="535259">
                  <c:v>1997</c:v>
                </c:pt>
                <c:pt idx="535260">
                  <c:v>1998</c:v>
                </c:pt>
                <c:pt idx="535261">
                  <c:v>1999</c:v>
                </c:pt>
                <c:pt idx="535262">
                  <c:v>1998</c:v>
                </c:pt>
                <c:pt idx="535263">
                  <c:v>1999</c:v>
                </c:pt>
                <c:pt idx="535264">
                  <c:v>1998</c:v>
                </c:pt>
                <c:pt idx="535265">
                  <c:v>1998</c:v>
                </c:pt>
                <c:pt idx="535266">
                  <c:v>1998</c:v>
                </c:pt>
                <c:pt idx="535267">
                  <c:v>1999</c:v>
                </c:pt>
                <c:pt idx="535268">
                  <c:v>1999</c:v>
                </c:pt>
                <c:pt idx="535269">
                  <c:v>1998</c:v>
                </c:pt>
                <c:pt idx="535270">
                  <c:v>1998</c:v>
                </c:pt>
                <c:pt idx="535271">
                  <c:v>1998</c:v>
                </c:pt>
                <c:pt idx="535272">
                  <c:v>1999</c:v>
                </c:pt>
                <c:pt idx="535273">
                  <c:v>2000</c:v>
                </c:pt>
                <c:pt idx="535274">
                  <c:v>2000</c:v>
                </c:pt>
                <c:pt idx="535275">
                  <c:v>1999</c:v>
                </c:pt>
                <c:pt idx="535276">
                  <c:v>1998</c:v>
                </c:pt>
                <c:pt idx="535277">
                  <c:v>1998</c:v>
                </c:pt>
                <c:pt idx="535278">
                  <c:v>1997</c:v>
                </c:pt>
                <c:pt idx="535279">
                  <c:v>1997</c:v>
                </c:pt>
                <c:pt idx="535280">
                  <c:v>1998</c:v>
                </c:pt>
                <c:pt idx="535281">
                  <c:v>1999</c:v>
                </c:pt>
                <c:pt idx="535282">
                  <c:v>1999</c:v>
                </c:pt>
                <c:pt idx="535283">
                  <c:v>1999</c:v>
                </c:pt>
                <c:pt idx="535284">
                  <c:v>1999</c:v>
                </c:pt>
                <c:pt idx="535285">
                  <c:v>2000</c:v>
                </c:pt>
                <c:pt idx="535286">
                  <c:v>2001</c:v>
                </c:pt>
                <c:pt idx="535287">
                  <c:v>2002</c:v>
                </c:pt>
                <c:pt idx="535288">
                  <c:v>2002</c:v>
                </c:pt>
                <c:pt idx="535289">
                  <c:v>2002</c:v>
                </c:pt>
                <c:pt idx="535290">
                  <c:v>2002</c:v>
                </c:pt>
                <c:pt idx="535291">
                  <c:v>2001</c:v>
                </c:pt>
                <c:pt idx="535292">
                  <c:v>2001</c:v>
                </c:pt>
                <c:pt idx="535293">
                  <c:v>2000</c:v>
                </c:pt>
                <c:pt idx="535294">
                  <c:v>2000</c:v>
                </c:pt>
                <c:pt idx="535295">
                  <c:v>2000</c:v>
                </c:pt>
                <c:pt idx="535296">
                  <c:v>2000</c:v>
                </c:pt>
                <c:pt idx="535297">
                  <c:v>2000</c:v>
                </c:pt>
                <c:pt idx="535298">
                  <c:v>2000</c:v>
                </c:pt>
                <c:pt idx="535299">
                  <c:v>1999</c:v>
                </c:pt>
                <c:pt idx="535300">
                  <c:v>1999</c:v>
                </c:pt>
                <c:pt idx="535301">
                  <c:v>1999</c:v>
                </c:pt>
                <c:pt idx="535302">
                  <c:v>1999</c:v>
                </c:pt>
                <c:pt idx="535303">
                  <c:v>1999</c:v>
                </c:pt>
                <c:pt idx="535304">
                  <c:v>1998</c:v>
                </c:pt>
                <c:pt idx="535305">
                  <c:v>1999</c:v>
                </c:pt>
                <c:pt idx="535306">
                  <c:v>1999</c:v>
                </c:pt>
                <c:pt idx="535307">
                  <c:v>1999</c:v>
                </c:pt>
                <c:pt idx="535308">
                  <c:v>1999</c:v>
                </c:pt>
                <c:pt idx="535309">
                  <c:v>1999</c:v>
                </c:pt>
                <c:pt idx="535310">
                  <c:v>1998</c:v>
                </c:pt>
                <c:pt idx="535311">
                  <c:v>1997</c:v>
                </c:pt>
                <c:pt idx="535312">
                  <c:v>1997</c:v>
                </c:pt>
                <c:pt idx="535313">
                  <c:v>1997</c:v>
                </c:pt>
                <c:pt idx="535314">
                  <c:v>1997</c:v>
                </c:pt>
                <c:pt idx="535315">
                  <c:v>1997</c:v>
                </c:pt>
                <c:pt idx="535316">
                  <c:v>1997</c:v>
                </c:pt>
                <c:pt idx="535317">
                  <c:v>1997</c:v>
                </c:pt>
                <c:pt idx="535318">
                  <c:v>1997</c:v>
                </c:pt>
                <c:pt idx="535319">
                  <c:v>1997</c:v>
                </c:pt>
                <c:pt idx="535320">
                  <c:v>1998</c:v>
                </c:pt>
                <c:pt idx="535321">
                  <c:v>1998</c:v>
                </c:pt>
                <c:pt idx="535322">
                  <c:v>1999</c:v>
                </c:pt>
                <c:pt idx="535323">
                  <c:v>2000</c:v>
                </c:pt>
                <c:pt idx="535324">
                  <c:v>2000</c:v>
                </c:pt>
                <c:pt idx="535325">
                  <c:v>2000</c:v>
                </c:pt>
                <c:pt idx="535326">
                  <c:v>2001</c:v>
                </c:pt>
                <c:pt idx="535327">
                  <c:v>2001</c:v>
                </c:pt>
                <c:pt idx="535328">
                  <c:v>2000</c:v>
                </c:pt>
                <c:pt idx="535329">
                  <c:v>1999</c:v>
                </c:pt>
                <c:pt idx="535330">
                  <c:v>1999</c:v>
                </c:pt>
                <c:pt idx="535331">
                  <c:v>1999</c:v>
                </c:pt>
                <c:pt idx="535332">
                  <c:v>2000</c:v>
                </c:pt>
                <c:pt idx="535333">
                  <c:v>2000</c:v>
                </c:pt>
                <c:pt idx="535334">
                  <c:v>2001</c:v>
                </c:pt>
                <c:pt idx="535335">
                  <c:v>2002</c:v>
                </c:pt>
                <c:pt idx="535336">
                  <c:v>2002</c:v>
                </c:pt>
                <c:pt idx="535337">
                  <c:v>2002</c:v>
                </c:pt>
                <c:pt idx="535338">
                  <c:v>2002</c:v>
                </c:pt>
                <c:pt idx="535339">
                  <c:v>2002</c:v>
                </c:pt>
                <c:pt idx="535340">
                  <c:v>2002</c:v>
                </c:pt>
                <c:pt idx="535341">
                  <c:v>2002</c:v>
                </c:pt>
                <c:pt idx="535342">
                  <c:v>2002</c:v>
                </c:pt>
                <c:pt idx="535343">
                  <c:v>2002</c:v>
                </c:pt>
                <c:pt idx="535344">
                  <c:v>2003</c:v>
                </c:pt>
                <c:pt idx="535345">
                  <c:v>2004</c:v>
                </c:pt>
                <c:pt idx="535346">
                  <c:v>2004</c:v>
                </c:pt>
                <c:pt idx="535347">
                  <c:v>2004</c:v>
                </c:pt>
                <c:pt idx="535348">
                  <c:v>2004</c:v>
                </c:pt>
                <c:pt idx="535349">
                  <c:v>2004</c:v>
                </c:pt>
                <c:pt idx="535350">
                  <c:v>2004</c:v>
                </c:pt>
                <c:pt idx="535351">
                  <c:v>2004</c:v>
                </c:pt>
                <c:pt idx="535352">
                  <c:v>2004</c:v>
                </c:pt>
                <c:pt idx="535353">
                  <c:v>2005</c:v>
                </c:pt>
                <c:pt idx="535354">
                  <c:v>2005</c:v>
                </c:pt>
                <c:pt idx="535355">
                  <c:v>2004</c:v>
                </c:pt>
                <c:pt idx="535356">
                  <c:v>2004</c:v>
                </c:pt>
                <c:pt idx="535357">
                  <c:v>2004</c:v>
                </c:pt>
                <c:pt idx="535358">
                  <c:v>2004</c:v>
                </c:pt>
                <c:pt idx="535359">
                  <c:v>2003</c:v>
                </c:pt>
                <c:pt idx="535360">
                  <c:v>2003</c:v>
                </c:pt>
                <c:pt idx="535361">
                  <c:v>2004</c:v>
                </c:pt>
                <c:pt idx="535362">
                  <c:v>2005</c:v>
                </c:pt>
                <c:pt idx="535363">
                  <c:v>2004</c:v>
                </c:pt>
                <c:pt idx="535364">
                  <c:v>2003</c:v>
                </c:pt>
                <c:pt idx="535365">
                  <c:v>2002</c:v>
                </c:pt>
                <c:pt idx="535366">
                  <c:v>2002</c:v>
                </c:pt>
                <c:pt idx="535367">
                  <c:v>2002</c:v>
                </c:pt>
                <c:pt idx="535368">
                  <c:v>2002</c:v>
                </c:pt>
                <c:pt idx="535369">
                  <c:v>2002</c:v>
                </c:pt>
                <c:pt idx="535370">
                  <c:v>2002</c:v>
                </c:pt>
                <c:pt idx="535371">
                  <c:v>2001</c:v>
                </c:pt>
                <c:pt idx="535372">
                  <c:v>2002</c:v>
                </c:pt>
                <c:pt idx="535373">
                  <c:v>2002</c:v>
                </c:pt>
                <c:pt idx="535374">
                  <c:v>2003</c:v>
                </c:pt>
                <c:pt idx="535375">
                  <c:v>2003</c:v>
                </c:pt>
                <c:pt idx="535376">
                  <c:v>2004</c:v>
                </c:pt>
                <c:pt idx="535377">
                  <c:v>2004</c:v>
                </c:pt>
                <c:pt idx="535378">
                  <c:v>2004</c:v>
                </c:pt>
                <c:pt idx="535379">
                  <c:v>2004</c:v>
                </c:pt>
                <c:pt idx="535380">
                  <c:v>2005</c:v>
                </c:pt>
                <c:pt idx="535381">
                  <c:v>2005</c:v>
                </c:pt>
                <c:pt idx="535382">
                  <c:v>2004</c:v>
                </c:pt>
                <c:pt idx="535383">
                  <c:v>2005</c:v>
                </c:pt>
                <c:pt idx="535384">
                  <c:v>2004</c:v>
                </c:pt>
                <c:pt idx="535385">
                  <c:v>2003</c:v>
                </c:pt>
                <c:pt idx="535386">
                  <c:v>2003</c:v>
                </c:pt>
                <c:pt idx="535387">
                  <c:v>2003</c:v>
                </c:pt>
                <c:pt idx="535388">
                  <c:v>2002</c:v>
                </c:pt>
                <c:pt idx="535389">
                  <c:v>2001</c:v>
                </c:pt>
                <c:pt idx="535390">
                  <c:v>2001</c:v>
                </c:pt>
                <c:pt idx="535391">
                  <c:v>2000</c:v>
                </c:pt>
                <c:pt idx="535392">
                  <c:v>2000</c:v>
                </c:pt>
                <c:pt idx="535393">
                  <c:v>2000</c:v>
                </c:pt>
                <c:pt idx="535394">
                  <c:v>1999</c:v>
                </c:pt>
                <c:pt idx="535395">
                  <c:v>2000</c:v>
                </c:pt>
                <c:pt idx="535396">
                  <c:v>2000</c:v>
                </c:pt>
                <c:pt idx="535397">
                  <c:v>2000</c:v>
                </c:pt>
                <c:pt idx="535398">
                  <c:v>1999</c:v>
                </c:pt>
                <c:pt idx="535399">
                  <c:v>1999</c:v>
                </c:pt>
                <c:pt idx="535400">
                  <c:v>2000</c:v>
                </c:pt>
                <c:pt idx="535401">
                  <c:v>1999</c:v>
                </c:pt>
                <c:pt idx="535402">
                  <c:v>1999</c:v>
                </c:pt>
                <c:pt idx="535403">
                  <c:v>1999</c:v>
                </c:pt>
                <c:pt idx="535404">
                  <c:v>2000</c:v>
                </c:pt>
                <c:pt idx="535405">
                  <c:v>1999</c:v>
                </c:pt>
                <c:pt idx="535406">
                  <c:v>2000</c:v>
                </c:pt>
                <c:pt idx="535407">
                  <c:v>1999</c:v>
                </c:pt>
                <c:pt idx="535408">
                  <c:v>2000</c:v>
                </c:pt>
                <c:pt idx="535409">
                  <c:v>2000</c:v>
                </c:pt>
                <c:pt idx="535410">
                  <c:v>2001</c:v>
                </c:pt>
                <c:pt idx="535411">
                  <c:v>2000</c:v>
                </c:pt>
                <c:pt idx="535412">
                  <c:v>1999</c:v>
                </c:pt>
                <c:pt idx="535413">
                  <c:v>2000</c:v>
                </c:pt>
                <c:pt idx="535414">
                  <c:v>1999</c:v>
                </c:pt>
                <c:pt idx="535415">
                  <c:v>2000</c:v>
                </c:pt>
                <c:pt idx="535416">
                  <c:v>2000</c:v>
                </c:pt>
                <c:pt idx="535417">
                  <c:v>2000</c:v>
                </c:pt>
                <c:pt idx="535418">
                  <c:v>2000</c:v>
                </c:pt>
                <c:pt idx="535419">
                  <c:v>1999</c:v>
                </c:pt>
                <c:pt idx="535420">
                  <c:v>1999</c:v>
                </c:pt>
                <c:pt idx="535421">
                  <c:v>1999</c:v>
                </c:pt>
                <c:pt idx="535422">
                  <c:v>1999</c:v>
                </c:pt>
                <c:pt idx="535423">
                  <c:v>1998</c:v>
                </c:pt>
                <c:pt idx="535424">
                  <c:v>1998</c:v>
                </c:pt>
                <c:pt idx="535425">
                  <c:v>1997</c:v>
                </c:pt>
                <c:pt idx="535426">
                  <c:v>1997</c:v>
                </c:pt>
                <c:pt idx="535427">
                  <c:v>1998</c:v>
                </c:pt>
                <c:pt idx="535428">
                  <c:v>1997</c:v>
                </c:pt>
                <c:pt idx="535429">
                  <c:v>1997</c:v>
                </c:pt>
                <c:pt idx="535430">
                  <c:v>1998</c:v>
                </c:pt>
                <c:pt idx="535431">
                  <c:v>1998</c:v>
                </c:pt>
                <c:pt idx="535432">
                  <c:v>1999</c:v>
                </c:pt>
                <c:pt idx="535433">
                  <c:v>2000</c:v>
                </c:pt>
                <c:pt idx="535434">
                  <c:v>2000</c:v>
                </c:pt>
                <c:pt idx="535435">
                  <c:v>2000</c:v>
                </c:pt>
                <c:pt idx="535436">
                  <c:v>2000</c:v>
                </c:pt>
                <c:pt idx="535437">
                  <c:v>1999</c:v>
                </c:pt>
                <c:pt idx="535438">
                  <c:v>2000</c:v>
                </c:pt>
                <c:pt idx="535439">
                  <c:v>2000</c:v>
                </c:pt>
                <c:pt idx="535440">
                  <c:v>2000</c:v>
                </c:pt>
                <c:pt idx="535441">
                  <c:v>2001</c:v>
                </c:pt>
                <c:pt idx="535442">
                  <c:v>2001</c:v>
                </c:pt>
                <c:pt idx="535443">
                  <c:v>2001</c:v>
                </c:pt>
                <c:pt idx="535444">
                  <c:v>2002</c:v>
                </c:pt>
                <c:pt idx="535445">
                  <c:v>2003</c:v>
                </c:pt>
                <c:pt idx="535446">
                  <c:v>2003</c:v>
                </c:pt>
                <c:pt idx="535447">
                  <c:v>2003</c:v>
                </c:pt>
                <c:pt idx="535448">
                  <c:v>2003</c:v>
                </c:pt>
                <c:pt idx="535449">
                  <c:v>2004</c:v>
                </c:pt>
                <c:pt idx="535450">
                  <c:v>2003</c:v>
                </c:pt>
                <c:pt idx="535451">
                  <c:v>2003</c:v>
                </c:pt>
                <c:pt idx="535452">
                  <c:v>2003</c:v>
                </c:pt>
                <c:pt idx="535453">
                  <c:v>2003</c:v>
                </c:pt>
                <c:pt idx="535454">
                  <c:v>2003</c:v>
                </c:pt>
                <c:pt idx="535455">
                  <c:v>2003</c:v>
                </c:pt>
                <c:pt idx="535456">
                  <c:v>2003</c:v>
                </c:pt>
                <c:pt idx="535457">
                  <c:v>2003</c:v>
                </c:pt>
                <c:pt idx="535458">
                  <c:v>2003</c:v>
                </c:pt>
                <c:pt idx="535459">
                  <c:v>2002</c:v>
                </c:pt>
                <c:pt idx="535460">
                  <c:v>2002</c:v>
                </c:pt>
                <c:pt idx="535461">
                  <c:v>2002</c:v>
                </c:pt>
                <c:pt idx="535462">
                  <c:v>2001</c:v>
                </c:pt>
                <c:pt idx="535463">
                  <c:v>2002</c:v>
                </c:pt>
                <c:pt idx="535464">
                  <c:v>2002</c:v>
                </c:pt>
                <c:pt idx="535465">
                  <c:v>2002</c:v>
                </c:pt>
                <c:pt idx="535466">
                  <c:v>2002</c:v>
                </c:pt>
                <c:pt idx="535467">
                  <c:v>2002</c:v>
                </c:pt>
                <c:pt idx="535468">
                  <c:v>2002</c:v>
                </c:pt>
                <c:pt idx="535469">
                  <c:v>2001</c:v>
                </c:pt>
                <c:pt idx="535470">
                  <c:v>2000</c:v>
                </c:pt>
                <c:pt idx="535471">
                  <c:v>2000</c:v>
                </c:pt>
                <c:pt idx="535472">
                  <c:v>2000</c:v>
                </c:pt>
                <c:pt idx="535473">
                  <c:v>2000</c:v>
                </c:pt>
                <c:pt idx="535474">
                  <c:v>2000</c:v>
                </c:pt>
                <c:pt idx="535475">
                  <c:v>2000</c:v>
                </c:pt>
                <c:pt idx="535476">
                  <c:v>2000</c:v>
                </c:pt>
                <c:pt idx="535477">
                  <c:v>2000</c:v>
                </c:pt>
                <c:pt idx="535478">
                  <c:v>2000</c:v>
                </c:pt>
                <c:pt idx="535479">
                  <c:v>2000</c:v>
                </c:pt>
                <c:pt idx="535480">
                  <c:v>1999</c:v>
                </c:pt>
                <c:pt idx="535481">
                  <c:v>2000</c:v>
                </c:pt>
                <c:pt idx="535482">
                  <c:v>2000</c:v>
                </c:pt>
                <c:pt idx="535483">
                  <c:v>1999</c:v>
                </c:pt>
                <c:pt idx="535484">
                  <c:v>1998</c:v>
                </c:pt>
                <c:pt idx="535485">
                  <c:v>1998</c:v>
                </c:pt>
                <c:pt idx="535486">
                  <c:v>1998</c:v>
                </c:pt>
                <c:pt idx="535487">
                  <c:v>1998</c:v>
                </c:pt>
                <c:pt idx="535488">
                  <c:v>1997</c:v>
                </c:pt>
                <c:pt idx="535489">
                  <c:v>1996</c:v>
                </c:pt>
                <c:pt idx="535490">
                  <c:v>1996</c:v>
                </c:pt>
                <c:pt idx="535491">
                  <c:v>1996</c:v>
                </c:pt>
                <c:pt idx="535492">
                  <c:v>1996</c:v>
                </c:pt>
                <c:pt idx="535493">
                  <c:v>1997</c:v>
                </c:pt>
                <c:pt idx="535494">
                  <c:v>1997</c:v>
                </c:pt>
                <c:pt idx="535495">
                  <c:v>1997</c:v>
                </c:pt>
                <c:pt idx="535496">
                  <c:v>1998</c:v>
                </c:pt>
                <c:pt idx="535497">
                  <c:v>1997</c:v>
                </c:pt>
                <c:pt idx="535498">
                  <c:v>1996</c:v>
                </c:pt>
                <c:pt idx="535499">
                  <c:v>1996</c:v>
                </c:pt>
                <c:pt idx="535500">
                  <c:v>1996</c:v>
                </c:pt>
                <c:pt idx="535501">
                  <c:v>1996</c:v>
                </c:pt>
                <c:pt idx="535502">
                  <c:v>1996</c:v>
                </c:pt>
                <c:pt idx="535503">
                  <c:v>1996</c:v>
                </c:pt>
                <c:pt idx="535504">
                  <c:v>1997</c:v>
                </c:pt>
                <c:pt idx="535505">
                  <c:v>1997</c:v>
                </c:pt>
                <c:pt idx="535506">
                  <c:v>1998</c:v>
                </c:pt>
                <c:pt idx="535507">
                  <c:v>1997</c:v>
                </c:pt>
                <c:pt idx="535508">
                  <c:v>1998</c:v>
                </c:pt>
                <c:pt idx="535509">
                  <c:v>1998</c:v>
                </c:pt>
                <c:pt idx="535510">
                  <c:v>1997</c:v>
                </c:pt>
                <c:pt idx="535511">
                  <c:v>1998</c:v>
                </c:pt>
                <c:pt idx="535512">
                  <c:v>1998</c:v>
                </c:pt>
                <c:pt idx="535513">
                  <c:v>1998</c:v>
                </c:pt>
                <c:pt idx="535514">
                  <c:v>1998</c:v>
                </c:pt>
                <c:pt idx="535515">
                  <c:v>1998</c:v>
                </c:pt>
                <c:pt idx="535516">
                  <c:v>1997</c:v>
                </c:pt>
                <c:pt idx="535517">
                  <c:v>1997</c:v>
                </c:pt>
                <c:pt idx="535518">
                  <c:v>1997</c:v>
                </c:pt>
                <c:pt idx="535519">
                  <c:v>1996</c:v>
                </c:pt>
                <c:pt idx="535520">
                  <c:v>1996</c:v>
                </c:pt>
                <c:pt idx="535521">
                  <c:v>1996</c:v>
                </c:pt>
                <c:pt idx="535522">
                  <c:v>1996</c:v>
                </c:pt>
                <c:pt idx="535523">
                  <c:v>1997</c:v>
                </c:pt>
                <c:pt idx="535524">
                  <c:v>1998</c:v>
                </c:pt>
                <c:pt idx="535525">
                  <c:v>1999</c:v>
                </c:pt>
                <c:pt idx="535526">
                  <c:v>1999</c:v>
                </c:pt>
                <c:pt idx="535527">
                  <c:v>1999</c:v>
                </c:pt>
                <c:pt idx="535528">
                  <c:v>1999</c:v>
                </c:pt>
                <c:pt idx="535529">
                  <c:v>2000</c:v>
                </c:pt>
                <c:pt idx="535530">
                  <c:v>2001</c:v>
                </c:pt>
                <c:pt idx="535531">
                  <c:v>2001</c:v>
                </c:pt>
                <c:pt idx="535532">
                  <c:v>2001</c:v>
                </c:pt>
                <c:pt idx="535533">
                  <c:v>2001</c:v>
                </c:pt>
                <c:pt idx="535534">
                  <c:v>2001</c:v>
                </c:pt>
                <c:pt idx="535535">
                  <c:v>2002</c:v>
                </c:pt>
                <c:pt idx="535536">
                  <c:v>2002</c:v>
                </c:pt>
                <c:pt idx="535537">
                  <c:v>2003</c:v>
                </c:pt>
                <c:pt idx="535538">
                  <c:v>2003</c:v>
                </c:pt>
                <c:pt idx="535539">
                  <c:v>2003</c:v>
                </c:pt>
                <c:pt idx="535540">
                  <c:v>2003</c:v>
                </c:pt>
                <c:pt idx="535541">
                  <c:v>2004</c:v>
                </c:pt>
                <c:pt idx="535542">
                  <c:v>2004</c:v>
                </c:pt>
                <c:pt idx="535543">
                  <c:v>2004</c:v>
                </c:pt>
                <c:pt idx="535544">
                  <c:v>2004</c:v>
                </c:pt>
                <c:pt idx="535545">
                  <c:v>2004</c:v>
                </c:pt>
                <c:pt idx="535546">
                  <c:v>2003</c:v>
                </c:pt>
                <c:pt idx="535547">
                  <c:v>2002</c:v>
                </c:pt>
                <c:pt idx="535548">
                  <c:v>2003</c:v>
                </c:pt>
                <c:pt idx="535549">
                  <c:v>2003</c:v>
                </c:pt>
                <c:pt idx="535550">
                  <c:v>2002</c:v>
                </c:pt>
                <c:pt idx="535551">
                  <c:v>2002</c:v>
                </c:pt>
                <c:pt idx="535552">
                  <c:v>2002</c:v>
                </c:pt>
                <c:pt idx="535553">
                  <c:v>2003</c:v>
                </c:pt>
                <c:pt idx="535554">
                  <c:v>2003</c:v>
                </c:pt>
                <c:pt idx="535555">
                  <c:v>2003</c:v>
                </c:pt>
                <c:pt idx="535556">
                  <c:v>2002</c:v>
                </c:pt>
                <c:pt idx="535557">
                  <c:v>2002</c:v>
                </c:pt>
                <c:pt idx="535558">
                  <c:v>2002</c:v>
                </c:pt>
                <c:pt idx="535559">
                  <c:v>2003</c:v>
                </c:pt>
                <c:pt idx="535560">
                  <c:v>2004</c:v>
                </c:pt>
                <c:pt idx="535561">
                  <c:v>2003</c:v>
                </c:pt>
                <c:pt idx="535562">
                  <c:v>2003</c:v>
                </c:pt>
                <c:pt idx="535563">
                  <c:v>2003</c:v>
                </c:pt>
                <c:pt idx="535564">
                  <c:v>2003</c:v>
                </c:pt>
                <c:pt idx="535565">
                  <c:v>2002</c:v>
                </c:pt>
                <c:pt idx="535566">
                  <c:v>2002</c:v>
                </c:pt>
                <c:pt idx="535567">
                  <c:v>2003</c:v>
                </c:pt>
                <c:pt idx="535568">
                  <c:v>2002</c:v>
                </c:pt>
                <c:pt idx="535569">
                  <c:v>2002</c:v>
                </c:pt>
                <c:pt idx="535570">
                  <c:v>2003</c:v>
                </c:pt>
                <c:pt idx="535571">
                  <c:v>2003</c:v>
                </c:pt>
                <c:pt idx="535572">
                  <c:v>2004</c:v>
                </c:pt>
                <c:pt idx="535573">
                  <c:v>2005</c:v>
                </c:pt>
                <c:pt idx="535574">
                  <c:v>2005</c:v>
                </c:pt>
                <c:pt idx="535575">
                  <c:v>2005</c:v>
                </c:pt>
                <c:pt idx="535576">
                  <c:v>2005</c:v>
                </c:pt>
                <c:pt idx="535577">
                  <c:v>2005</c:v>
                </c:pt>
                <c:pt idx="535578">
                  <c:v>2005</c:v>
                </c:pt>
                <c:pt idx="535579">
                  <c:v>2005</c:v>
                </c:pt>
                <c:pt idx="535580">
                  <c:v>2006</c:v>
                </c:pt>
                <c:pt idx="535581">
                  <c:v>2006</c:v>
                </c:pt>
                <c:pt idx="535582">
                  <c:v>2006</c:v>
                </c:pt>
                <c:pt idx="535583">
                  <c:v>2006</c:v>
                </c:pt>
                <c:pt idx="535584">
                  <c:v>2006</c:v>
                </c:pt>
                <c:pt idx="535585">
                  <c:v>2006</c:v>
                </c:pt>
                <c:pt idx="535586">
                  <c:v>2006</c:v>
                </c:pt>
                <c:pt idx="535587">
                  <c:v>2007</c:v>
                </c:pt>
                <c:pt idx="535588">
                  <c:v>2006</c:v>
                </c:pt>
                <c:pt idx="535589">
                  <c:v>2006</c:v>
                </c:pt>
                <c:pt idx="535590">
                  <c:v>2006</c:v>
                </c:pt>
                <c:pt idx="535591">
                  <c:v>2006</c:v>
                </c:pt>
                <c:pt idx="535592">
                  <c:v>2005</c:v>
                </c:pt>
                <c:pt idx="535593">
                  <c:v>2005</c:v>
                </c:pt>
                <c:pt idx="535594">
                  <c:v>2005</c:v>
                </c:pt>
                <c:pt idx="535595">
                  <c:v>2005</c:v>
                </c:pt>
                <c:pt idx="535596">
                  <c:v>2005</c:v>
                </c:pt>
                <c:pt idx="535597">
                  <c:v>2004</c:v>
                </c:pt>
                <c:pt idx="535598">
                  <c:v>2004</c:v>
                </c:pt>
                <c:pt idx="535599">
                  <c:v>2005</c:v>
                </c:pt>
                <c:pt idx="535600">
                  <c:v>2005</c:v>
                </c:pt>
                <c:pt idx="535601">
                  <c:v>2005</c:v>
                </c:pt>
                <c:pt idx="535602">
                  <c:v>2004</c:v>
                </c:pt>
                <c:pt idx="535603">
                  <c:v>2003</c:v>
                </c:pt>
                <c:pt idx="535604">
                  <c:v>2003</c:v>
                </c:pt>
                <c:pt idx="535605">
                  <c:v>2003</c:v>
                </c:pt>
                <c:pt idx="535606">
                  <c:v>2003</c:v>
                </c:pt>
                <c:pt idx="535607">
                  <c:v>2003</c:v>
                </c:pt>
                <c:pt idx="535608">
                  <c:v>2004</c:v>
                </c:pt>
                <c:pt idx="535609">
                  <c:v>2004</c:v>
                </c:pt>
                <c:pt idx="535610">
                  <c:v>2004</c:v>
                </c:pt>
                <c:pt idx="535611">
                  <c:v>2004</c:v>
                </c:pt>
                <c:pt idx="535612">
                  <c:v>2005</c:v>
                </c:pt>
                <c:pt idx="535613">
                  <c:v>2005</c:v>
                </c:pt>
                <c:pt idx="535614">
                  <c:v>2005</c:v>
                </c:pt>
                <c:pt idx="535615">
                  <c:v>2006</c:v>
                </c:pt>
                <c:pt idx="535616">
                  <c:v>2005</c:v>
                </c:pt>
                <c:pt idx="535617">
                  <c:v>2005</c:v>
                </c:pt>
                <c:pt idx="535618">
                  <c:v>2005</c:v>
                </c:pt>
                <c:pt idx="535619">
                  <c:v>2006</c:v>
                </c:pt>
                <c:pt idx="535620">
                  <c:v>2005</c:v>
                </c:pt>
                <c:pt idx="535621">
                  <c:v>2006</c:v>
                </c:pt>
                <c:pt idx="535622">
                  <c:v>2006</c:v>
                </c:pt>
                <c:pt idx="535623">
                  <c:v>2005</c:v>
                </c:pt>
                <c:pt idx="535624">
                  <c:v>2005</c:v>
                </c:pt>
                <c:pt idx="535625">
                  <c:v>2005</c:v>
                </c:pt>
                <c:pt idx="535626">
                  <c:v>2004</c:v>
                </c:pt>
                <c:pt idx="535627">
                  <c:v>2004</c:v>
                </c:pt>
                <c:pt idx="535628">
                  <c:v>2004</c:v>
                </c:pt>
                <c:pt idx="535629">
                  <c:v>2004</c:v>
                </c:pt>
                <c:pt idx="535630">
                  <c:v>2004</c:v>
                </c:pt>
                <c:pt idx="535631">
                  <c:v>2004</c:v>
                </c:pt>
                <c:pt idx="535632">
                  <c:v>2004</c:v>
                </c:pt>
                <c:pt idx="535633">
                  <c:v>2004</c:v>
                </c:pt>
                <c:pt idx="535634">
                  <c:v>2004</c:v>
                </c:pt>
                <c:pt idx="535635">
                  <c:v>2005</c:v>
                </c:pt>
                <c:pt idx="535636">
                  <c:v>2005</c:v>
                </c:pt>
                <c:pt idx="535637">
                  <c:v>2005</c:v>
                </c:pt>
                <c:pt idx="535638">
                  <c:v>2005</c:v>
                </c:pt>
                <c:pt idx="535639">
                  <c:v>2005</c:v>
                </c:pt>
                <c:pt idx="535640">
                  <c:v>2006</c:v>
                </c:pt>
                <c:pt idx="535641">
                  <c:v>2006</c:v>
                </c:pt>
                <c:pt idx="535642">
                  <c:v>2005</c:v>
                </c:pt>
                <c:pt idx="535643">
                  <c:v>2004</c:v>
                </c:pt>
                <c:pt idx="535644">
                  <c:v>2004</c:v>
                </c:pt>
                <c:pt idx="535645">
                  <c:v>2003</c:v>
                </c:pt>
                <c:pt idx="535646">
                  <c:v>2002</c:v>
                </c:pt>
                <c:pt idx="535647">
                  <c:v>2001</c:v>
                </c:pt>
                <c:pt idx="535648">
                  <c:v>2002</c:v>
                </c:pt>
                <c:pt idx="535649">
                  <c:v>2001</c:v>
                </c:pt>
                <c:pt idx="535650">
                  <c:v>2001</c:v>
                </c:pt>
                <c:pt idx="535651">
                  <c:v>2001</c:v>
                </c:pt>
                <c:pt idx="535652">
                  <c:v>2001</c:v>
                </c:pt>
                <c:pt idx="535653">
                  <c:v>2001</c:v>
                </c:pt>
                <c:pt idx="535654">
                  <c:v>2001</c:v>
                </c:pt>
                <c:pt idx="535655">
                  <c:v>2002</c:v>
                </c:pt>
                <c:pt idx="535656">
                  <c:v>2002</c:v>
                </c:pt>
                <c:pt idx="535657">
                  <c:v>2001</c:v>
                </c:pt>
                <c:pt idx="535658">
                  <c:v>2001</c:v>
                </c:pt>
                <c:pt idx="535659">
                  <c:v>2002</c:v>
                </c:pt>
                <c:pt idx="535660">
                  <c:v>2003</c:v>
                </c:pt>
                <c:pt idx="535661">
                  <c:v>2002</c:v>
                </c:pt>
                <c:pt idx="535662">
                  <c:v>2001</c:v>
                </c:pt>
                <c:pt idx="535663">
                  <c:v>2001</c:v>
                </c:pt>
                <c:pt idx="535664">
                  <c:v>2001</c:v>
                </c:pt>
                <c:pt idx="535665">
                  <c:v>2000</c:v>
                </c:pt>
                <c:pt idx="535666">
                  <c:v>2000</c:v>
                </c:pt>
                <c:pt idx="535667">
                  <c:v>2000</c:v>
                </c:pt>
                <c:pt idx="535668">
                  <c:v>2000</c:v>
                </c:pt>
                <c:pt idx="535669">
                  <c:v>2000</c:v>
                </c:pt>
                <c:pt idx="535670">
                  <c:v>2000</c:v>
                </c:pt>
                <c:pt idx="535671">
                  <c:v>2000</c:v>
                </c:pt>
                <c:pt idx="535672">
                  <c:v>2001</c:v>
                </c:pt>
                <c:pt idx="535673">
                  <c:v>2001</c:v>
                </c:pt>
                <c:pt idx="535674">
                  <c:v>2001</c:v>
                </c:pt>
                <c:pt idx="535675">
                  <c:v>2002</c:v>
                </c:pt>
                <c:pt idx="535676">
                  <c:v>2002</c:v>
                </c:pt>
                <c:pt idx="535677">
                  <c:v>2002</c:v>
                </c:pt>
                <c:pt idx="535678">
                  <c:v>2001</c:v>
                </c:pt>
                <c:pt idx="535679">
                  <c:v>2001</c:v>
                </c:pt>
                <c:pt idx="535680">
                  <c:v>2001</c:v>
                </c:pt>
                <c:pt idx="535681">
                  <c:v>2000</c:v>
                </c:pt>
                <c:pt idx="535682">
                  <c:v>2001</c:v>
                </c:pt>
                <c:pt idx="535683">
                  <c:v>2001</c:v>
                </c:pt>
                <c:pt idx="535684">
                  <c:v>2000</c:v>
                </c:pt>
                <c:pt idx="535685">
                  <c:v>2000</c:v>
                </c:pt>
                <c:pt idx="535686">
                  <c:v>2001</c:v>
                </c:pt>
                <c:pt idx="535687">
                  <c:v>2000</c:v>
                </c:pt>
                <c:pt idx="535688">
                  <c:v>2000</c:v>
                </c:pt>
                <c:pt idx="535689">
                  <c:v>1999</c:v>
                </c:pt>
                <c:pt idx="535690">
                  <c:v>1999</c:v>
                </c:pt>
                <c:pt idx="535691">
                  <c:v>1999</c:v>
                </c:pt>
                <c:pt idx="535692">
                  <c:v>1999</c:v>
                </c:pt>
                <c:pt idx="535693">
                  <c:v>1999</c:v>
                </c:pt>
                <c:pt idx="535694">
                  <c:v>1999</c:v>
                </c:pt>
                <c:pt idx="535695">
                  <c:v>1999</c:v>
                </c:pt>
                <c:pt idx="535696">
                  <c:v>1998</c:v>
                </c:pt>
                <c:pt idx="535697">
                  <c:v>1999</c:v>
                </c:pt>
                <c:pt idx="535698">
                  <c:v>1999</c:v>
                </c:pt>
                <c:pt idx="535699">
                  <c:v>1999</c:v>
                </c:pt>
                <c:pt idx="535700">
                  <c:v>1999</c:v>
                </c:pt>
                <c:pt idx="535701">
                  <c:v>1999</c:v>
                </c:pt>
                <c:pt idx="535702">
                  <c:v>1999</c:v>
                </c:pt>
                <c:pt idx="535703">
                  <c:v>1999</c:v>
                </c:pt>
                <c:pt idx="535704">
                  <c:v>2000</c:v>
                </c:pt>
                <c:pt idx="535705">
                  <c:v>2000</c:v>
                </c:pt>
                <c:pt idx="535706">
                  <c:v>2000</c:v>
                </c:pt>
                <c:pt idx="535707">
                  <c:v>1999</c:v>
                </c:pt>
                <c:pt idx="535708">
                  <c:v>1999</c:v>
                </c:pt>
                <c:pt idx="535709">
                  <c:v>1999</c:v>
                </c:pt>
                <c:pt idx="535710">
                  <c:v>2000</c:v>
                </c:pt>
                <c:pt idx="535711">
                  <c:v>2000</c:v>
                </c:pt>
                <c:pt idx="535712">
                  <c:v>2001</c:v>
                </c:pt>
                <c:pt idx="535713">
                  <c:v>2002</c:v>
                </c:pt>
                <c:pt idx="535714">
                  <c:v>2002</c:v>
                </c:pt>
                <c:pt idx="535715">
                  <c:v>2001</c:v>
                </c:pt>
                <c:pt idx="535716">
                  <c:v>2001</c:v>
                </c:pt>
                <c:pt idx="535717">
                  <c:v>2001</c:v>
                </c:pt>
                <c:pt idx="535718">
                  <c:v>2001</c:v>
                </c:pt>
                <c:pt idx="535719">
                  <c:v>2001</c:v>
                </c:pt>
                <c:pt idx="535720">
                  <c:v>2001</c:v>
                </c:pt>
                <c:pt idx="535721">
                  <c:v>2000</c:v>
                </c:pt>
                <c:pt idx="535722">
                  <c:v>1999</c:v>
                </c:pt>
                <c:pt idx="535723">
                  <c:v>1999</c:v>
                </c:pt>
                <c:pt idx="535724">
                  <c:v>1999</c:v>
                </c:pt>
                <c:pt idx="535725">
                  <c:v>1999</c:v>
                </c:pt>
                <c:pt idx="535726">
                  <c:v>1999</c:v>
                </c:pt>
                <c:pt idx="535727">
                  <c:v>1998</c:v>
                </c:pt>
                <c:pt idx="535728">
                  <c:v>1998</c:v>
                </c:pt>
                <c:pt idx="535729">
                  <c:v>1998</c:v>
                </c:pt>
                <c:pt idx="535730">
                  <c:v>1997</c:v>
                </c:pt>
                <c:pt idx="535731">
                  <c:v>1997</c:v>
                </c:pt>
                <c:pt idx="535732">
                  <c:v>1997</c:v>
                </c:pt>
                <c:pt idx="535733">
                  <c:v>1998</c:v>
                </c:pt>
                <c:pt idx="535734">
                  <c:v>1998</c:v>
                </c:pt>
                <c:pt idx="535735">
                  <c:v>1997</c:v>
                </c:pt>
                <c:pt idx="535736">
                  <c:v>1996</c:v>
                </c:pt>
                <c:pt idx="535737">
                  <c:v>1996</c:v>
                </c:pt>
                <c:pt idx="535738">
                  <c:v>1995</c:v>
                </c:pt>
                <c:pt idx="535739">
                  <c:v>1995</c:v>
                </c:pt>
                <c:pt idx="535740">
                  <c:v>1994</c:v>
                </c:pt>
                <c:pt idx="535741">
                  <c:v>1995</c:v>
                </c:pt>
                <c:pt idx="535742">
                  <c:v>1994</c:v>
                </c:pt>
                <c:pt idx="535743">
                  <c:v>1994</c:v>
                </c:pt>
                <c:pt idx="535744">
                  <c:v>1993</c:v>
                </c:pt>
                <c:pt idx="535745">
                  <c:v>1992</c:v>
                </c:pt>
                <c:pt idx="535746">
                  <c:v>1992</c:v>
                </c:pt>
                <c:pt idx="535747">
                  <c:v>1992</c:v>
                </c:pt>
                <c:pt idx="535748">
                  <c:v>1992</c:v>
                </c:pt>
                <c:pt idx="535749">
                  <c:v>1992</c:v>
                </c:pt>
                <c:pt idx="535750">
                  <c:v>1992</c:v>
                </c:pt>
                <c:pt idx="535751">
                  <c:v>1993</c:v>
                </c:pt>
                <c:pt idx="535752">
                  <c:v>1994</c:v>
                </c:pt>
                <c:pt idx="535753">
                  <c:v>1994</c:v>
                </c:pt>
                <c:pt idx="535754">
                  <c:v>1993</c:v>
                </c:pt>
                <c:pt idx="535755">
                  <c:v>1993</c:v>
                </c:pt>
                <c:pt idx="535756">
                  <c:v>1993</c:v>
                </c:pt>
                <c:pt idx="535757">
                  <c:v>1992</c:v>
                </c:pt>
                <c:pt idx="535758">
                  <c:v>1992</c:v>
                </c:pt>
                <c:pt idx="535759">
                  <c:v>1992</c:v>
                </c:pt>
                <c:pt idx="535760">
                  <c:v>1993</c:v>
                </c:pt>
                <c:pt idx="535761">
                  <c:v>1992</c:v>
                </c:pt>
                <c:pt idx="535762">
                  <c:v>1992</c:v>
                </c:pt>
                <c:pt idx="535763">
                  <c:v>1991</c:v>
                </c:pt>
                <c:pt idx="535764">
                  <c:v>1991</c:v>
                </c:pt>
                <c:pt idx="535765">
                  <c:v>1992</c:v>
                </c:pt>
                <c:pt idx="535766">
                  <c:v>1991</c:v>
                </c:pt>
                <c:pt idx="535767">
                  <c:v>1991</c:v>
                </c:pt>
                <c:pt idx="535768">
                  <c:v>1992</c:v>
                </c:pt>
                <c:pt idx="535769">
                  <c:v>1991</c:v>
                </c:pt>
                <c:pt idx="535770">
                  <c:v>1991</c:v>
                </c:pt>
                <c:pt idx="535771">
                  <c:v>1992</c:v>
                </c:pt>
                <c:pt idx="535772">
                  <c:v>1992</c:v>
                </c:pt>
                <c:pt idx="535773">
                  <c:v>1993</c:v>
                </c:pt>
                <c:pt idx="535774">
                  <c:v>1993</c:v>
                </c:pt>
                <c:pt idx="535775">
                  <c:v>1992</c:v>
                </c:pt>
                <c:pt idx="535776">
                  <c:v>1991</c:v>
                </c:pt>
                <c:pt idx="535777">
                  <c:v>1991</c:v>
                </c:pt>
                <c:pt idx="535778">
                  <c:v>1992</c:v>
                </c:pt>
                <c:pt idx="535779">
                  <c:v>1992</c:v>
                </c:pt>
                <c:pt idx="535780">
                  <c:v>1992</c:v>
                </c:pt>
                <c:pt idx="535781">
                  <c:v>1992</c:v>
                </c:pt>
                <c:pt idx="535782">
                  <c:v>1993</c:v>
                </c:pt>
                <c:pt idx="535783">
                  <c:v>1993</c:v>
                </c:pt>
                <c:pt idx="535784">
                  <c:v>1993</c:v>
                </c:pt>
                <c:pt idx="535785">
                  <c:v>1992</c:v>
                </c:pt>
                <c:pt idx="535786">
                  <c:v>1991</c:v>
                </c:pt>
                <c:pt idx="535787">
                  <c:v>1991</c:v>
                </c:pt>
                <c:pt idx="535788">
                  <c:v>1991</c:v>
                </c:pt>
                <c:pt idx="535789">
                  <c:v>1992</c:v>
                </c:pt>
                <c:pt idx="535790">
                  <c:v>1992</c:v>
                </c:pt>
                <c:pt idx="535791">
                  <c:v>1992</c:v>
                </c:pt>
                <c:pt idx="535792">
                  <c:v>1992</c:v>
                </c:pt>
                <c:pt idx="535793">
                  <c:v>1991</c:v>
                </c:pt>
                <c:pt idx="535794">
                  <c:v>1991</c:v>
                </c:pt>
                <c:pt idx="535795">
                  <c:v>1991</c:v>
                </c:pt>
                <c:pt idx="535796">
                  <c:v>1992</c:v>
                </c:pt>
                <c:pt idx="535797">
                  <c:v>1992</c:v>
                </c:pt>
                <c:pt idx="535798">
                  <c:v>1993</c:v>
                </c:pt>
                <c:pt idx="535799">
                  <c:v>1994</c:v>
                </c:pt>
                <c:pt idx="535800">
                  <c:v>1995</c:v>
                </c:pt>
                <c:pt idx="535801">
                  <c:v>1994</c:v>
                </c:pt>
                <c:pt idx="535802">
                  <c:v>1994</c:v>
                </c:pt>
                <c:pt idx="535803">
                  <c:v>1993</c:v>
                </c:pt>
                <c:pt idx="535804">
                  <c:v>1994</c:v>
                </c:pt>
                <c:pt idx="535805">
                  <c:v>1994</c:v>
                </c:pt>
                <c:pt idx="535806">
                  <c:v>1994</c:v>
                </c:pt>
                <c:pt idx="535807">
                  <c:v>1994</c:v>
                </c:pt>
                <c:pt idx="535808">
                  <c:v>1993</c:v>
                </c:pt>
                <c:pt idx="535809">
                  <c:v>1994</c:v>
                </c:pt>
                <c:pt idx="535810">
                  <c:v>1993</c:v>
                </c:pt>
                <c:pt idx="535811">
                  <c:v>1993</c:v>
                </c:pt>
                <c:pt idx="535812">
                  <c:v>1993</c:v>
                </c:pt>
                <c:pt idx="535813">
                  <c:v>1993</c:v>
                </c:pt>
                <c:pt idx="535814">
                  <c:v>1993</c:v>
                </c:pt>
                <c:pt idx="535815">
                  <c:v>1993</c:v>
                </c:pt>
                <c:pt idx="535816">
                  <c:v>1993</c:v>
                </c:pt>
                <c:pt idx="535817">
                  <c:v>1994</c:v>
                </c:pt>
                <c:pt idx="535818">
                  <c:v>1994</c:v>
                </c:pt>
                <c:pt idx="535819">
                  <c:v>1995</c:v>
                </c:pt>
                <c:pt idx="535820">
                  <c:v>1994</c:v>
                </c:pt>
                <c:pt idx="535821">
                  <c:v>1993</c:v>
                </c:pt>
                <c:pt idx="535822">
                  <c:v>1993</c:v>
                </c:pt>
                <c:pt idx="535823">
                  <c:v>1994</c:v>
                </c:pt>
                <c:pt idx="535824">
                  <c:v>1994</c:v>
                </c:pt>
                <c:pt idx="535825">
                  <c:v>1995</c:v>
                </c:pt>
                <c:pt idx="535826">
                  <c:v>1995</c:v>
                </c:pt>
                <c:pt idx="535827">
                  <c:v>1995</c:v>
                </c:pt>
                <c:pt idx="535828">
                  <c:v>1994</c:v>
                </c:pt>
                <c:pt idx="535829">
                  <c:v>1994</c:v>
                </c:pt>
                <c:pt idx="535830">
                  <c:v>1995</c:v>
                </c:pt>
                <c:pt idx="535831">
                  <c:v>1995</c:v>
                </c:pt>
                <c:pt idx="535832">
                  <c:v>1994</c:v>
                </c:pt>
                <c:pt idx="535833">
                  <c:v>1994</c:v>
                </c:pt>
                <c:pt idx="535834">
                  <c:v>1994</c:v>
                </c:pt>
                <c:pt idx="535835">
                  <c:v>1994</c:v>
                </c:pt>
                <c:pt idx="535836">
                  <c:v>1995</c:v>
                </c:pt>
                <c:pt idx="535837">
                  <c:v>1995</c:v>
                </c:pt>
                <c:pt idx="535838">
                  <c:v>1994</c:v>
                </c:pt>
                <c:pt idx="535839">
                  <c:v>1993</c:v>
                </c:pt>
                <c:pt idx="535840">
                  <c:v>1993</c:v>
                </c:pt>
                <c:pt idx="535841">
                  <c:v>1993</c:v>
                </c:pt>
                <c:pt idx="535842">
                  <c:v>1993</c:v>
                </c:pt>
                <c:pt idx="535843">
                  <c:v>1992</c:v>
                </c:pt>
                <c:pt idx="535844">
                  <c:v>1992</c:v>
                </c:pt>
                <c:pt idx="535845">
                  <c:v>1992</c:v>
                </c:pt>
                <c:pt idx="535846">
                  <c:v>1993</c:v>
                </c:pt>
                <c:pt idx="535847">
                  <c:v>1993</c:v>
                </c:pt>
                <c:pt idx="535848">
                  <c:v>1994</c:v>
                </c:pt>
                <c:pt idx="535849">
                  <c:v>1994</c:v>
                </c:pt>
                <c:pt idx="535850">
                  <c:v>1994</c:v>
                </c:pt>
                <c:pt idx="535851">
                  <c:v>1995</c:v>
                </c:pt>
                <c:pt idx="535852">
                  <c:v>1995</c:v>
                </c:pt>
                <c:pt idx="535853">
                  <c:v>1995</c:v>
                </c:pt>
                <c:pt idx="535854">
                  <c:v>1996</c:v>
                </c:pt>
                <c:pt idx="535855">
                  <c:v>1996</c:v>
                </c:pt>
                <c:pt idx="535856">
                  <c:v>1996</c:v>
                </c:pt>
                <c:pt idx="535857">
                  <c:v>1995</c:v>
                </c:pt>
                <c:pt idx="535858">
                  <c:v>1996</c:v>
                </c:pt>
                <c:pt idx="535859">
                  <c:v>1996</c:v>
                </c:pt>
                <c:pt idx="535860">
                  <c:v>1997</c:v>
                </c:pt>
                <c:pt idx="535861">
                  <c:v>1998</c:v>
                </c:pt>
                <c:pt idx="535862">
                  <c:v>1998</c:v>
                </c:pt>
                <c:pt idx="535863">
                  <c:v>1998</c:v>
                </c:pt>
                <c:pt idx="535864">
                  <c:v>1999</c:v>
                </c:pt>
                <c:pt idx="535865">
                  <c:v>1999</c:v>
                </c:pt>
                <c:pt idx="535866">
                  <c:v>2000</c:v>
                </c:pt>
                <c:pt idx="535867">
                  <c:v>2000</c:v>
                </c:pt>
                <c:pt idx="535868">
                  <c:v>2000</c:v>
                </c:pt>
                <c:pt idx="535869">
                  <c:v>2000</c:v>
                </c:pt>
                <c:pt idx="535870">
                  <c:v>2001</c:v>
                </c:pt>
                <c:pt idx="535871">
                  <c:v>2000</c:v>
                </c:pt>
                <c:pt idx="535872">
                  <c:v>2001</c:v>
                </c:pt>
                <c:pt idx="535873">
                  <c:v>2001</c:v>
                </c:pt>
                <c:pt idx="535874">
                  <c:v>2001</c:v>
                </c:pt>
                <c:pt idx="535875">
                  <c:v>2001</c:v>
                </c:pt>
                <c:pt idx="535876">
                  <c:v>2000</c:v>
                </c:pt>
                <c:pt idx="535877">
                  <c:v>2000</c:v>
                </c:pt>
                <c:pt idx="535878">
                  <c:v>2000</c:v>
                </c:pt>
                <c:pt idx="535879">
                  <c:v>2000</c:v>
                </c:pt>
                <c:pt idx="535880">
                  <c:v>2000</c:v>
                </c:pt>
                <c:pt idx="535881">
                  <c:v>2001</c:v>
                </c:pt>
                <c:pt idx="535882">
                  <c:v>2001</c:v>
                </c:pt>
                <c:pt idx="535883">
                  <c:v>2001</c:v>
                </c:pt>
                <c:pt idx="535884">
                  <c:v>2000</c:v>
                </c:pt>
                <c:pt idx="535885">
                  <c:v>2000</c:v>
                </c:pt>
                <c:pt idx="535886">
                  <c:v>2000</c:v>
                </c:pt>
                <c:pt idx="535887">
                  <c:v>2001</c:v>
                </c:pt>
                <c:pt idx="535888">
                  <c:v>2001</c:v>
                </c:pt>
                <c:pt idx="535889">
                  <c:v>2000</c:v>
                </c:pt>
                <c:pt idx="535890">
                  <c:v>2000</c:v>
                </c:pt>
                <c:pt idx="535891">
                  <c:v>2000</c:v>
                </c:pt>
                <c:pt idx="535892">
                  <c:v>2000</c:v>
                </c:pt>
                <c:pt idx="535893">
                  <c:v>2000</c:v>
                </c:pt>
                <c:pt idx="535894">
                  <c:v>2001</c:v>
                </c:pt>
                <c:pt idx="535895">
                  <c:v>2000</c:v>
                </c:pt>
                <c:pt idx="535896">
                  <c:v>2000</c:v>
                </c:pt>
                <c:pt idx="535897">
                  <c:v>2000</c:v>
                </c:pt>
                <c:pt idx="535898">
                  <c:v>2001</c:v>
                </c:pt>
                <c:pt idx="535899">
                  <c:v>2001</c:v>
                </c:pt>
                <c:pt idx="535900">
                  <c:v>2001</c:v>
                </c:pt>
                <c:pt idx="535901">
                  <c:v>2002</c:v>
                </c:pt>
                <c:pt idx="535902">
                  <c:v>2002</c:v>
                </c:pt>
                <c:pt idx="535903">
                  <c:v>2001</c:v>
                </c:pt>
                <c:pt idx="535904">
                  <c:v>2001</c:v>
                </c:pt>
                <c:pt idx="535905">
                  <c:v>2001</c:v>
                </c:pt>
                <c:pt idx="535906">
                  <c:v>2001</c:v>
                </c:pt>
                <c:pt idx="535907">
                  <c:v>2000</c:v>
                </c:pt>
                <c:pt idx="535908">
                  <c:v>2001</c:v>
                </c:pt>
                <c:pt idx="535909">
                  <c:v>2002</c:v>
                </c:pt>
                <c:pt idx="535910">
                  <c:v>2003</c:v>
                </c:pt>
                <c:pt idx="535911">
                  <c:v>2003</c:v>
                </c:pt>
                <c:pt idx="535912">
                  <c:v>2003</c:v>
                </c:pt>
                <c:pt idx="535913">
                  <c:v>2002</c:v>
                </c:pt>
                <c:pt idx="535914">
                  <c:v>2002</c:v>
                </c:pt>
                <c:pt idx="535915">
                  <c:v>2003</c:v>
                </c:pt>
                <c:pt idx="535916">
                  <c:v>2002</c:v>
                </c:pt>
                <c:pt idx="535917">
                  <c:v>2001</c:v>
                </c:pt>
                <c:pt idx="535918">
                  <c:v>2001</c:v>
                </c:pt>
                <c:pt idx="535919">
                  <c:v>2001</c:v>
                </c:pt>
                <c:pt idx="535920">
                  <c:v>2000</c:v>
                </c:pt>
                <c:pt idx="535921">
                  <c:v>2001</c:v>
                </c:pt>
                <c:pt idx="535922">
                  <c:v>2001</c:v>
                </c:pt>
                <c:pt idx="535923">
                  <c:v>2000</c:v>
                </c:pt>
                <c:pt idx="535924">
                  <c:v>2000</c:v>
                </c:pt>
                <c:pt idx="535925">
                  <c:v>2000</c:v>
                </c:pt>
                <c:pt idx="535926">
                  <c:v>1999</c:v>
                </c:pt>
                <c:pt idx="535927">
                  <c:v>1999</c:v>
                </c:pt>
                <c:pt idx="535928">
                  <c:v>1999</c:v>
                </c:pt>
                <c:pt idx="535929">
                  <c:v>1998</c:v>
                </c:pt>
                <c:pt idx="535930">
                  <c:v>1997</c:v>
                </c:pt>
                <c:pt idx="535931">
                  <c:v>1998</c:v>
                </c:pt>
                <c:pt idx="535932">
                  <c:v>1999</c:v>
                </c:pt>
                <c:pt idx="535933">
                  <c:v>1999</c:v>
                </c:pt>
                <c:pt idx="535934">
                  <c:v>1999</c:v>
                </c:pt>
                <c:pt idx="535935">
                  <c:v>2000</c:v>
                </c:pt>
                <c:pt idx="535936">
                  <c:v>2001</c:v>
                </c:pt>
                <c:pt idx="535937">
                  <c:v>2001</c:v>
                </c:pt>
                <c:pt idx="535938">
                  <c:v>2001</c:v>
                </c:pt>
                <c:pt idx="535939">
                  <c:v>2000</c:v>
                </c:pt>
                <c:pt idx="535940">
                  <c:v>2000</c:v>
                </c:pt>
                <c:pt idx="535941">
                  <c:v>2000</c:v>
                </c:pt>
                <c:pt idx="535942">
                  <c:v>1999</c:v>
                </c:pt>
                <c:pt idx="535943">
                  <c:v>1998</c:v>
                </c:pt>
                <c:pt idx="535944">
                  <c:v>1997</c:v>
                </c:pt>
                <c:pt idx="535945">
                  <c:v>1996</c:v>
                </c:pt>
                <c:pt idx="535946">
                  <c:v>1997</c:v>
                </c:pt>
                <c:pt idx="535947">
                  <c:v>1998</c:v>
                </c:pt>
                <c:pt idx="535948">
                  <c:v>1998</c:v>
                </c:pt>
                <c:pt idx="535949">
                  <c:v>1998</c:v>
                </c:pt>
                <c:pt idx="535950">
                  <c:v>1997</c:v>
                </c:pt>
                <c:pt idx="535951">
                  <c:v>1998</c:v>
                </c:pt>
                <c:pt idx="535952">
                  <c:v>1998</c:v>
                </c:pt>
                <c:pt idx="535953">
                  <c:v>1997</c:v>
                </c:pt>
                <c:pt idx="535954">
                  <c:v>1998</c:v>
                </c:pt>
                <c:pt idx="535955">
                  <c:v>1998</c:v>
                </c:pt>
                <c:pt idx="535956">
                  <c:v>1997</c:v>
                </c:pt>
                <c:pt idx="535957">
                  <c:v>1997</c:v>
                </c:pt>
                <c:pt idx="535958">
                  <c:v>1997</c:v>
                </c:pt>
                <c:pt idx="535959">
                  <c:v>1997</c:v>
                </c:pt>
                <c:pt idx="535960">
                  <c:v>1997</c:v>
                </c:pt>
                <c:pt idx="535961">
                  <c:v>1996</c:v>
                </c:pt>
                <c:pt idx="535962">
                  <c:v>1997</c:v>
                </c:pt>
                <c:pt idx="535963">
                  <c:v>1997</c:v>
                </c:pt>
                <c:pt idx="535964">
                  <c:v>1997</c:v>
                </c:pt>
                <c:pt idx="535965">
                  <c:v>1996</c:v>
                </c:pt>
                <c:pt idx="535966">
                  <c:v>1996</c:v>
                </c:pt>
                <c:pt idx="535967">
                  <c:v>1996</c:v>
                </c:pt>
                <c:pt idx="535968">
                  <c:v>1995</c:v>
                </c:pt>
                <c:pt idx="535969">
                  <c:v>1995</c:v>
                </c:pt>
                <c:pt idx="535970">
                  <c:v>1995</c:v>
                </c:pt>
                <c:pt idx="535971">
                  <c:v>1994</c:v>
                </c:pt>
                <c:pt idx="535972">
                  <c:v>1995</c:v>
                </c:pt>
                <c:pt idx="535973">
                  <c:v>1995</c:v>
                </c:pt>
                <c:pt idx="535974">
                  <c:v>1995</c:v>
                </c:pt>
                <c:pt idx="535975">
                  <c:v>1996</c:v>
                </c:pt>
                <c:pt idx="535976">
                  <c:v>1995</c:v>
                </c:pt>
                <c:pt idx="535977">
                  <c:v>1995</c:v>
                </c:pt>
                <c:pt idx="535978">
                  <c:v>1995</c:v>
                </c:pt>
                <c:pt idx="535979">
                  <c:v>1995</c:v>
                </c:pt>
                <c:pt idx="535980">
                  <c:v>1994</c:v>
                </c:pt>
                <c:pt idx="535981">
                  <c:v>1994</c:v>
                </c:pt>
                <c:pt idx="535982">
                  <c:v>1994</c:v>
                </c:pt>
                <c:pt idx="535983">
                  <c:v>1995</c:v>
                </c:pt>
                <c:pt idx="535984">
                  <c:v>1995</c:v>
                </c:pt>
                <c:pt idx="535985">
                  <c:v>1995</c:v>
                </c:pt>
                <c:pt idx="535986">
                  <c:v>1995</c:v>
                </c:pt>
                <c:pt idx="535987">
                  <c:v>1996</c:v>
                </c:pt>
                <c:pt idx="535988">
                  <c:v>1995</c:v>
                </c:pt>
                <c:pt idx="535989">
                  <c:v>1995</c:v>
                </c:pt>
                <c:pt idx="535990">
                  <c:v>1994</c:v>
                </c:pt>
                <c:pt idx="535991">
                  <c:v>1993</c:v>
                </c:pt>
                <c:pt idx="535992">
                  <c:v>1993</c:v>
                </c:pt>
                <c:pt idx="535993">
                  <c:v>1994</c:v>
                </c:pt>
                <c:pt idx="535994">
                  <c:v>1994</c:v>
                </c:pt>
                <c:pt idx="535995">
                  <c:v>1995</c:v>
                </c:pt>
                <c:pt idx="535996">
                  <c:v>1995</c:v>
                </c:pt>
                <c:pt idx="535997">
                  <c:v>1995</c:v>
                </c:pt>
                <c:pt idx="535998">
                  <c:v>1995</c:v>
                </c:pt>
                <c:pt idx="535999">
                  <c:v>1994</c:v>
                </c:pt>
                <c:pt idx="536000">
                  <c:v>1993</c:v>
                </c:pt>
                <c:pt idx="536001">
                  <c:v>1994</c:v>
                </c:pt>
                <c:pt idx="536002">
                  <c:v>1993</c:v>
                </c:pt>
                <c:pt idx="536003">
                  <c:v>1993</c:v>
                </c:pt>
                <c:pt idx="536004">
                  <c:v>1993</c:v>
                </c:pt>
                <c:pt idx="536005">
                  <c:v>1994</c:v>
                </c:pt>
                <c:pt idx="536006">
                  <c:v>1994</c:v>
                </c:pt>
                <c:pt idx="536007">
                  <c:v>1995</c:v>
                </c:pt>
                <c:pt idx="536008">
                  <c:v>1995</c:v>
                </c:pt>
                <c:pt idx="536009">
                  <c:v>1995</c:v>
                </c:pt>
                <c:pt idx="536010">
                  <c:v>1995</c:v>
                </c:pt>
                <c:pt idx="536011">
                  <c:v>1995</c:v>
                </c:pt>
                <c:pt idx="536012">
                  <c:v>1995</c:v>
                </c:pt>
                <c:pt idx="536013">
                  <c:v>1995</c:v>
                </c:pt>
                <c:pt idx="536014">
                  <c:v>1995</c:v>
                </c:pt>
                <c:pt idx="536015">
                  <c:v>1995</c:v>
                </c:pt>
                <c:pt idx="536016">
                  <c:v>1996</c:v>
                </c:pt>
                <c:pt idx="536017">
                  <c:v>1996</c:v>
                </c:pt>
                <c:pt idx="536018">
                  <c:v>1997</c:v>
                </c:pt>
                <c:pt idx="536019">
                  <c:v>1997</c:v>
                </c:pt>
                <c:pt idx="536020">
                  <c:v>1997</c:v>
                </c:pt>
                <c:pt idx="536021">
                  <c:v>1997</c:v>
                </c:pt>
                <c:pt idx="536022">
                  <c:v>1998</c:v>
                </c:pt>
                <c:pt idx="536023">
                  <c:v>1999</c:v>
                </c:pt>
                <c:pt idx="536024">
                  <c:v>1999</c:v>
                </c:pt>
                <c:pt idx="536025">
                  <c:v>1999</c:v>
                </c:pt>
                <c:pt idx="536026">
                  <c:v>1999</c:v>
                </c:pt>
                <c:pt idx="536027">
                  <c:v>1998</c:v>
                </c:pt>
                <c:pt idx="536028">
                  <c:v>1997</c:v>
                </c:pt>
                <c:pt idx="536029">
                  <c:v>1998</c:v>
                </c:pt>
                <c:pt idx="536030">
                  <c:v>1998</c:v>
                </c:pt>
                <c:pt idx="536031">
                  <c:v>1998</c:v>
                </c:pt>
                <c:pt idx="536032">
                  <c:v>1998</c:v>
                </c:pt>
                <c:pt idx="536033">
                  <c:v>1998</c:v>
                </c:pt>
                <c:pt idx="536034">
                  <c:v>1998</c:v>
                </c:pt>
                <c:pt idx="536035">
                  <c:v>1999</c:v>
                </c:pt>
                <c:pt idx="536036">
                  <c:v>1999</c:v>
                </c:pt>
                <c:pt idx="536037">
                  <c:v>1999</c:v>
                </c:pt>
                <c:pt idx="536038">
                  <c:v>2000</c:v>
                </c:pt>
                <c:pt idx="536039">
                  <c:v>2000</c:v>
                </c:pt>
                <c:pt idx="536040">
                  <c:v>2000</c:v>
                </c:pt>
                <c:pt idx="536041">
                  <c:v>1999</c:v>
                </c:pt>
                <c:pt idx="536042">
                  <c:v>1999</c:v>
                </c:pt>
                <c:pt idx="536043">
                  <c:v>1999</c:v>
                </c:pt>
                <c:pt idx="536044">
                  <c:v>1998</c:v>
                </c:pt>
                <c:pt idx="536045">
                  <c:v>1998</c:v>
                </c:pt>
                <c:pt idx="536046">
                  <c:v>1998</c:v>
                </c:pt>
                <c:pt idx="536047">
                  <c:v>1999</c:v>
                </c:pt>
                <c:pt idx="536048">
                  <c:v>1999</c:v>
                </c:pt>
                <c:pt idx="536049">
                  <c:v>1999</c:v>
                </c:pt>
                <c:pt idx="536050">
                  <c:v>2000</c:v>
                </c:pt>
                <c:pt idx="536051">
                  <c:v>2000</c:v>
                </c:pt>
                <c:pt idx="536052">
                  <c:v>2000</c:v>
                </c:pt>
                <c:pt idx="536053">
                  <c:v>1999</c:v>
                </c:pt>
                <c:pt idx="536054">
                  <c:v>1999</c:v>
                </c:pt>
                <c:pt idx="536055">
                  <c:v>1999</c:v>
                </c:pt>
                <c:pt idx="536056">
                  <c:v>1999</c:v>
                </c:pt>
                <c:pt idx="536057">
                  <c:v>2000</c:v>
                </c:pt>
                <c:pt idx="536058">
                  <c:v>2001</c:v>
                </c:pt>
                <c:pt idx="536059">
                  <c:v>2002</c:v>
                </c:pt>
                <c:pt idx="536060">
                  <c:v>2001</c:v>
                </c:pt>
                <c:pt idx="536061">
                  <c:v>2001</c:v>
                </c:pt>
                <c:pt idx="536062">
                  <c:v>2001</c:v>
                </c:pt>
                <c:pt idx="536063">
                  <c:v>2001</c:v>
                </c:pt>
                <c:pt idx="536064">
                  <c:v>2000</c:v>
                </c:pt>
                <c:pt idx="536065">
                  <c:v>2000</c:v>
                </c:pt>
                <c:pt idx="536066">
                  <c:v>2001</c:v>
                </c:pt>
                <c:pt idx="536067">
                  <c:v>2001</c:v>
                </c:pt>
                <c:pt idx="536068">
                  <c:v>2000</c:v>
                </c:pt>
                <c:pt idx="536069">
                  <c:v>2001</c:v>
                </c:pt>
                <c:pt idx="536070">
                  <c:v>2001</c:v>
                </c:pt>
                <c:pt idx="536071">
                  <c:v>2002</c:v>
                </c:pt>
                <c:pt idx="536072">
                  <c:v>2003</c:v>
                </c:pt>
                <c:pt idx="536073">
                  <c:v>2002</c:v>
                </c:pt>
                <c:pt idx="536074">
                  <c:v>2002</c:v>
                </c:pt>
                <c:pt idx="536075">
                  <c:v>2003</c:v>
                </c:pt>
                <c:pt idx="536076">
                  <c:v>2002</c:v>
                </c:pt>
                <c:pt idx="536077">
                  <c:v>2002</c:v>
                </c:pt>
                <c:pt idx="536078">
                  <c:v>2002</c:v>
                </c:pt>
                <c:pt idx="536079">
                  <c:v>2003</c:v>
                </c:pt>
                <c:pt idx="536080">
                  <c:v>2004</c:v>
                </c:pt>
                <c:pt idx="536081">
                  <c:v>2005</c:v>
                </c:pt>
                <c:pt idx="536082">
                  <c:v>2004</c:v>
                </c:pt>
                <c:pt idx="536083">
                  <c:v>2004</c:v>
                </c:pt>
                <c:pt idx="536084">
                  <c:v>2005</c:v>
                </c:pt>
                <c:pt idx="536085">
                  <c:v>2005</c:v>
                </c:pt>
                <c:pt idx="536086">
                  <c:v>2005</c:v>
                </c:pt>
                <c:pt idx="536087">
                  <c:v>2004</c:v>
                </c:pt>
                <c:pt idx="536088">
                  <c:v>2003</c:v>
                </c:pt>
                <c:pt idx="536089">
                  <c:v>2003</c:v>
                </c:pt>
                <c:pt idx="536090">
                  <c:v>2002</c:v>
                </c:pt>
                <c:pt idx="536091">
                  <c:v>2002</c:v>
                </c:pt>
                <c:pt idx="536092">
                  <c:v>2002</c:v>
                </c:pt>
                <c:pt idx="536093">
                  <c:v>2003</c:v>
                </c:pt>
                <c:pt idx="536094">
                  <c:v>2004</c:v>
                </c:pt>
                <c:pt idx="536095">
                  <c:v>2005</c:v>
                </c:pt>
                <c:pt idx="536096">
                  <c:v>2006</c:v>
                </c:pt>
                <c:pt idx="536097">
                  <c:v>2006</c:v>
                </c:pt>
                <c:pt idx="536098">
                  <c:v>2006</c:v>
                </c:pt>
                <c:pt idx="536099">
                  <c:v>2006</c:v>
                </c:pt>
                <c:pt idx="536100">
                  <c:v>2007</c:v>
                </c:pt>
                <c:pt idx="536101">
                  <c:v>2007</c:v>
                </c:pt>
                <c:pt idx="536102">
                  <c:v>2006</c:v>
                </c:pt>
                <c:pt idx="536103">
                  <c:v>2007</c:v>
                </c:pt>
                <c:pt idx="536104">
                  <c:v>2007</c:v>
                </c:pt>
                <c:pt idx="536105">
                  <c:v>2007</c:v>
                </c:pt>
                <c:pt idx="536106">
                  <c:v>2007</c:v>
                </c:pt>
                <c:pt idx="536107">
                  <c:v>2007</c:v>
                </c:pt>
                <c:pt idx="536108">
                  <c:v>2008</c:v>
                </c:pt>
                <c:pt idx="536109">
                  <c:v>2008</c:v>
                </c:pt>
                <c:pt idx="536110">
                  <c:v>2008</c:v>
                </c:pt>
                <c:pt idx="536111">
                  <c:v>2007</c:v>
                </c:pt>
                <c:pt idx="536112">
                  <c:v>2006</c:v>
                </c:pt>
                <c:pt idx="536113">
                  <c:v>2006</c:v>
                </c:pt>
                <c:pt idx="536114">
                  <c:v>2006</c:v>
                </c:pt>
                <c:pt idx="536115">
                  <c:v>2006</c:v>
                </c:pt>
                <c:pt idx="536116">
                  <c:v>2006</c:v>
                </c:pt>
                <c:pt idx="536117">
                  <c:v>2006</c:v>
                </c:pt>
                <c:pt idx="536118">
                  <c:v>2006</c:v>
                </c:pt>
                <c:pt idx="536119">
                  <c:v>2005</c:v>
                </c:pt>
                <c:pt idx="536120">
                  <c:v>2005</c:v>
                </c:pt>
                <c:pt idx="536121">
                  <c:v>2005</c:v>
                </c:pt>
                <c:pt idx="536122">
                  <c:v>2004</c:v>
                </c:pt>
                <c:pt idx="536123">
                  <c:v>2004</c:v>
                </c:pt>
                <c:pt idx="536124">
                  <c:v>2005</c:v>
                </c:pt>
                <c:pt idx="536125">
                  <c:v>2005</c:v>
                </c:pt>
                <c:pt idx="536126">
                  <c:v>2006</c:v>
                </c:pt>
                <c:pt idx="536127">
                  <c:v>2006</c:v>
                </c:pt>
                <c:pt idx="536128">
                  <c:v>2006</c:v>
                </c:pt>
                <c:pt idx="536129">
                  <c:v>2007</c:v>
                </c:pt>
                <c:pt idx="536130">
                  <c:v>2007</c:v>
                </c:pt>
                <c:pt idx="536131">
                  <c:v>2007</c:v>
                </c:pt>
                <c:pt idx="536132">
                  <c:v>2006</c:v>
                </c:pt>
                <c:pt idx="536133">
                  <c:v>2006</c:v>
                </c:pt>
                <c:pt idx="536134">
                  <c:v>2005</c:v>
                </c:pt>
                <c:pt idx="536135">
                  <c:v>2004</c:v>
                </c:pt>
                <c:pt idx="536136">
                  <c:v>2004</c:v>
                </c:pt>
                <c:pt idx="536137">
                  <c:v>2004</c:v>
                </c:pt>
                <c:pt idx="536138">
                  <c:v>2003</c:v>
                </c:pt>
                <c:pt idx="536139">
                  <c:v>2004</c:v>
                </c:pt>
                <c:pt idx="536140">
                  <c:v>2005</c:v>
                </c:pt>
                <c:pt idx="536141">
                  <c:v>2005</c:v>
                </c:pt>
                <c:pt idx="536142">
                  <c:v>2005</c:v>
                </c:pt>
                <c:pt idx="536143">
                  <c:v>2006</c:v>
                </c:pt>
                <c:pt idx="536144">
                  <c:v>2007</c:v>
                </c:pt>
                <c:pt idx="536145">
                  <c:v>2008</c:v>
                </c:pt>
                <c:pt idx="536146">
                  <c:v>2009</c:v>
                </c:pt>
                <c:pt idx="536147">
                  <c:v>2009</c:v>
                </c:pt>
                <c:pt idx="536148">
                  <c:v>2009</c:v>
                </c:pt>
                <c:pt idx="536149">
                  <c:v>2009</c:v>
                </c:pt>
                <c:pt idx="536150">
                  <c:v>2009</c:v>
                </c:pt>
                <c:pt idx="536151">
                  <c:v>2008</c:v>
                </c:pt>
                <c:pt idx="536152">
                  <c:v>2008</c:v>
                </c:pt>
                <c:pt idx="536153">
                  <c:v>2009</c:v>
                </c:pt>
                <c:pt idx="536154">
                  <c:v>2008</c:v>
                </c:pt>
                <c:pt idx="536155">
                  <c:v>2008</c:v>
                </c:pt>
                <c:pt idx="536156">
                  <c:v>2007</c:v>
                </c:pt>
                <c:pt idx="536157">
                  <c:v>2007</c:v>
                </c:pt>
                <c:pt idx="536158">
                  <c:v>2008</c:v>
                </c:pt>
                <c:pt idx="536159">
                  <c:v>2008</c:v>
                </c:pt>
                <c:pt idx="536160">
                  <c:v>2008</c:v>
                </c:pt>
                <c:pt idx="536161">
                  <c:v>2008</c:v>
                </c:pt>
                <c:pt idx="536162">
                  <c:v>2009</c:v>
                </c:pt>
                <c:pt idx="536163">
                  <c:v>2009</c:v>
                </c:pt>
                <c:pt idx="536164">
                  <c:v>2009</c:v>
                </c:pt>
                <c:pt idx="536165">
                  <c:v>2009</c:v>
                </c:pt>
                <c:pt idx="536166">
                  <c:v>2008</c:v>
                </c:pt>
                <c:pt idx="536167">
                  <c:v>2008</c:v>
                </c:pt>
                <c:pt idx="536168">
                  <c:v>2007</c:v>
                </c:pt>
                <c:pt idx="536169">
                  <c:v>2008</c:v>
                </c:pt>
                <c:pt idx="536170">
                  <c:v>2008</c:v>
                </c:pt>
                <c:pt idx="536171">
                  <c:v>2007</c:v>
                </c:pt>
                <c:pt idx="536172">
                  <c:v>2007</c:v>
                </c:pt>
                <c:pt idx="536173">
                  <c:v>2007</c:v>
                </c:pt>
                <c:pt idx="536174">
                  <c:v>2007</c:v>
                </c:pt>
                <c:pt idx="536175">
                  <c:v>2007</c:v>
                </c:pt>
                <c:pt idx="536176">
                  <c:v>2007</c:v>
                </c:pt>
                <c:pt idx="536177">
                  <c:v>2007</c:v>
                </c:pt>
                <c:pt idx="536178">
                  <c:v>2007</c:v>
                </c:pt>
                <c:pt idx="536179">
                  <c:v>2007</c:v>
                </c:pt>
                <c:pt idx="536180">
                  <c:v>2006</c:v>
                </c:pt>
                <c:pt idx="536181">
                  <c:v>2005</c:v>
                </c:pt>
                <c:pt idx="536182">
                  <c:v>2005</c:v>
                </c:pt>
                <c:pt idx="536183">
                  <c:v>2005</c:v>
                </c:pt>
                <c:pt idx="536184">
                  <c:v>2005</c:v>
                </c:pt>
                <c:pt idx="536185">
                  <c:v>2005</c:v>
                </c:pt>
                <c:pt idx="536186">
                  <c:v>2004</c:v>
                </c:pt>
                <c:pt idx="536187">
                  <c:v>2005</c:v>
                </c:pt>
                <c:pt idx="536188">
                  <c:v>2005</c:v>
                </c:pt>
                <c:pt idx="536189">
                  <c:v>2005</c:v>
                </c:pt>
                <c:pt idx="536190">
                  <c:v>2005</c:v>
                </c:pt>
                <c:pt idx="536191">
                  <c:v>2005</c:v>
                </c:pt>
                <c:pt idx="536192">
                  <c:v>2005</c:v>
                </c:pt>
                <c:pt idx="536193">
                  <c:v>2006</c:v>
                </c:pt>
                <c:pt idx="536194">
                  <c:v>2006</c:v>
                </c:pt>
                <c:pt idx="536195">
                  <c:v>2006</c:v>
                </c:pt>
                <c:pt idx="536196">
                  <c:v>2006</c:v>
                </c:pt>
                <c:pt idx="536197">
                  <c:v>2007</c:v>
                </c:pt>
                <c:pt idx="536198">
                  <c:v>2007</c:v>
                </c:pt>
                <c:pt idx="536199">
                  <c:v>2007</c:v>
                </c:pt>
                <c:pt idx="536200">
                  <c:v>2008</c:v>
                </c:pt>
                <c:pt idx="536201">
                  <c:v>2007</c:v>
                </c:pt>
                <c:pt idx="536202">
                  <c:v>2008</c:v>
                </c:pt>
                <c:pt idx="536203">
                  <c:v>2008</c:v>
                </c:pt>
                <c:pt idx="536204">
                  <c:v>2009</c:v>
                </c:pt>
                <c:pt idx="536205">
                  <c:v>2009</c:v>
                </c:pt>
                <c:pt idx="536206">
                  <c:v>2010</c:v>
                </c:pt>
                <c:pt idx="536207">
                  <c:v>2011</c:v>
                </c:pt>
                <c:pt idx="536208">
                  <c:v>2011</c:v>
                </c:pt>
                <c:pt idx="536209">
                  <c:v>2011</c:v>
                </c:pt>
                <c:pt idx="536210">
                  <c:v>2011</c:v>
                </c:pt>
                <c:pt idx="536211">
                  <c:v>2011</c:v>
                </c:pt>
                <c:pt idx="536212">
                  <c:v>2011</c:v>
                </c:pt>
                <c:pt idx="536213">
                  <c:v>2011</c:v>
                </c:pt>
                <c:pt idx="536214">
                  <c:v>2012</c:v>
                </c:pt>
                <c:pt idx="536215">
                  <c:v>2012</c:v>
                </c:pt>
                <c:pt idx="536216">
                  <c:v>2012</c:v>
                </c:pt>
                <c:pt idx="536217">
                  <c:v>2012</c:v>
                </c:pt>
                <c:pt idx="536218">
                  <c:v>2013</c:v>
                </c:pt>
                <c:pt idx="536219">
                  <c:v>2013</c:v>
                </c:pt>
                <c:pt idx="536220">
                  <c:v>2013</c:v>
                </c:pt>
                <c:pt idx="536221">
                  <c:v>2013</c:v>
                </c:pt>
                <c:pt idx="536222">
                  <c:v>2013</c:v>
                </c:pt>
                <c:pt idx="536223">
                  <c:v>2013</c:v>
                </c:pt>
                <c:pt idx="536224">
                  <c:v>2013</c:v>
                </c:pt>
                <c:pt idx="536225">
                  <c:v>2013</c:v>
                </c:pt>
                <c:pt idx="536226">
                  <c:v>2013</c:v>
                </c:pt>
                <c:pt idx="536227">
                  <c:v>2013</c:v>
                </c:pt>
                <c:pt idx="536228">
                  <c:v>2014</c:v>
                </c:pt>
                <c:pt idx="536229">
                  <c:v>2013</c:v>
                </c:pt>
                <c:pt idx="536230">
                  <c:v>2014</c:v>
                </c:pt>
                <c:pt idx="536231">
                  <c:v>2014</c:v>
                </c:pt>
                <c:pt idx="536232">
                  <c:v>2013</c:v>
                </c:pt>
                <c:pt idx="536233">
                  <c:v>2012</c:v>
                </c:pt>
                <c:pt idx="536234">
                  <c:v>2013</c:v>
                </c:pt>
                <c:pt idx="536235">
                  <c:v>2013</c:v>
                </c:pt>
                <c:pt idx="536236">
                  <c:v>2013</c:v>
                </c:pt>
                <c:pt idx="536237">
                  <c:v>2014</c:v>
                </c:pt>
                <c:pt idx="536238">
                  <c:v>2014</c:v>
                </c:pt>
                <c:pt idx="536239">
                  <c:v>2015</c:v>
                </c:pt>
                <c:pt idx="536240">
                  <c:v>2016</c:v>
                </c:pt>
                <c:pt idx="536241">
                  <c:v>2015</c:v>
                </c:pt>
                <c:pt idx="536242">
                  <c:v>2015</c:v>
                </c:pt>
                <c:pt idx="536243">
                  <c:v>2015</c:v>
                </c:pt>
                <c:pt idx="536244">
                  <c:v>2014</c:v>
                </c:pt>
                <c:pt idx="536245">
                  <c:v>2014</c:v>
                </c:pt>
                <c:pt idx="536246">
                  <c:v>2014</c:v>
                </c:pt>
                <c:pt idx="536247">
                  <c:v>2013</c:v>
                </c:pt>
                <c:pt idx="536248">
                  <c:v>2013</c:v>
                </c:pt>
                <c:pt idx="536249">
                  <c:v>2013</c:v>
                </c:pt>
                <c:pt idx="536250">
                  <c:v>2012</c:v>
                </c:pt>
                <c:pt idx="536251">
                  <c:v>2013</c:v>
                </c:pt>
                <c:pt idx="536252">
                  <c:v>2012</c:v>
                </c:pt>
                <c:pt idx="536253">
                  <c:v>2012</c:v>
                </c:pt>
                <c:pt idx="536254">
                  <c:v>2011</c:v>
                </c:pt>
                <c:pt idx="536255">
                  <c:v>2012</c:v>
                </c:pt>
                <c:pt idx="536256">
                  <c:v>2012</c:v>
                </c:pt>
                <c:pt idx="536257">
                  <c:v>2012</c:v>
                </c:pt>
                <c:pt idx="536258">
                  <c:v>2012</c:v>
                </c:pt>
                <c:pt idx="536259">
                  <c:v>2012</c:v>
                </c:pt>
                <c:pt idx="536260">
                  <c:v>2013</c:v>
                </c:pt>
                <c:pt idx="536261">
                  <c:v>2014</c:v>
                </c:pt>
                <c:pt idx="536262">
                  <c:v>2014</c:v>
                </c:pt>
                <c:pt idx="536263">
                  <c:v>2014</c:v>
                </c:pt>
                <c:pt idx="536264">
                  <c:v>2014</c:v>
                </c:pt>
                <c:pt idx="536265">
                  <c:v>2014</c:v>
                </c:pt>
                <c:pt idx="536266">
                  <c:v>2014</c:v>
                </c:pt>
                <c:pt idx="536267">
                  <c:v>2014</c:v>
                </c:pt>
                <c:pt idx="536268">
                  <c:v>2014</c:v>
                </c:pt>
                <c:pt idx="536269">
                  <c:v>2013</c:v>
                </c:pt>
                <c:pt idx="536270">
                  <c:v>2012</c:v>
                </c:pt>
                <c:pt idx="536271">
                  <c:v>2012</c:v>
                </c:pt>
                <c:pt idx="536272">
                  <c:v>2013</c:v>
                </c:pt>
                <c:pt idx="536273">
                  <c:v>2013</c:v>
                </c:pt>
                <c:pt idx="536274">
                  <c:v>2014</c:v>
                </c:pt>
                <c:pt idx="536275">
                  <c:v>2014</c:v>
                </c:pt>
                <c:pt idx="536276">
                  <c:v>2015</c:v>
                </c:pt>
                <c:pt idx="536277">
                  <c:v>2015</c:v>
                </c:pt>
                <c:pt idx="536278">
                  <c:v>2015</c:v>
                </c:pt>
                <c:pt idx="536279">
                  <c:v>2015</c:v>
                </c:pt>
                <c:pt idx="536280">
                  <c:v>2015</c:v>
                </c:pt>
                <c:pt idx="536281">
                  <c:v>2016</c:v>
                </c:pt>
                <c:pt idx="536282">
                  <c:v>2016</c:v>
                </c:pt>
                <c:pt idx="536283">
                  <c:v>2015</c:v>
                </c:pt>
                <c:pt idx="536284">
                  <c:v>2015</c:v>
                </c:pt>
                <c:pt idx="536285">
                  <c:v>2014</c:v>
                </c:pt>
                <c:pt idx="536286">
                  <c:v>2015</c:v>
                </c:pt>
                <c:pt idx="536287">
                  <c:v>2015</c:v>
                </c:pt>
                <c:pt idx="536288">
                  <c:v>2016</c:v>
                </c:pt>
                <c:pt idx="536289">
                  <c:v>2015</c:v>
                </c:pt>
                <c:pt idx="536290">
                  <c:v>2016</c:v>
                </c:pt>
                <c:pt idx="536291">
                  <c:v>2015</c:v>
                </c:pt>
                <c:pt idx="536292">
                  <c:v>2016</c:v>
                </c:pt>
                <c:pt idx="536293">
                  <c:v>2016</c:v>
                </c:pt>
                <c:pt idx="536294">
                  <c:v>2017</c:v>
                </c:pt>
                <c:pt idx="536295">
                  <c:v>2017</c:v>
                </c:pt>
                <c:pt idx="536296">
                  <c:v>2017</c:v>
                </c:pt>
                <c:pt idx="536297">
                  <c:v>2017</c:v>
                </c:pt>
                <c:pt idx="536298">
                  <c:v>2017</c:v>
                </c:pt>
                <c:pt idx="536299">
                  <c:v>2016</c:v>
                </c:pt>
                <c:pt idx="536300">
                  <c:v>2016</c:v>
                </c:pt>
                <c:pt idx="536301">
                  <c:v>2016</c:v>
                </c:pt>
                <c:pt idx="536302">
                  <c:v>2017</c:v>
                </c:pt>
                <c:pt idx="536303">
                  <c:v>2018</c:v>
                </c:pt>
                <c:pt idx="536304">
                  <c:v>2018</c:v>
                </c:pt>
                <c:pt idx="536305">
                  <c:v>2018</c:v>
                </c:pt>
                <c:pt idx="536306">
                  <c:v>2019</c:v>
                </c:pt>
                <c:pt idx="536307">
                  <c:v>2020</c:v>
                </c:pt>
                <c:pt idx="536308">
                  <c:v>2020</c:v>
                </c:pt>
                <c:pt idx="536309">
                  <c:v>2020</c:v>
                </c:pt>
                <c:pt idx="536310">
                  <c:v>2020</c:v>
                </c:pt>
                <c:pt idx="536311">
                  <c:v>2020</c:v>
                </c:pt>
                <c:pt idx="536312">
                  <c:v>2020</c:v>
                </c:pt>
                <c:pt idx="536313">
                  <c:v>2020</c:v>
                </c:pt>
                <c:pt idx="536314">
                  <c:v>2020</c:v>
                </c:pt>
                <c:pt idx="536315">
                  <c:v>2020</c:v>
                </c:pt>
                <c:pt idx="536316">
                  <c:v>2020</c:v>
                </c:pt>
                <c:pt idx="536317">
                  <c:v>2020</c:v>
                </c:pt>
                <c:pt idx="536318">
                  <c:v>2020</c:v>
                </c:pt>
                <c:pt idx="536319">
                  <c:v>2020</c:v>
                </c:pt>
                <c:pt idx="536320">
                  <c:v>2019</c:v>
                </c:pt>
                <c:pt idx="536321">
                  <c:v>2018</c:v>
                </c:pt>
                <c:pt idx="536322">
                  <c:v>2017</c:v>
                </c:pt>
                <c:pt idx="536323">
                  <c:v>2016</c:v>
                </c:pt>
                <c:pt idx="536324">
                  <c:v>2017</c:v>
                </c:pt>
                <c:pt idx="536325">
                  <c:v>2017</c:v>
                </c:pt>
                <c:pt idx="536326">
                  <c:v>2018</c:v>
                </c:pt>
                <c:pt idx="536327">
                  <c:v>2019</c:v>
                </c:pt>
                <c:pt idx="536328">
                  <c:v>2019</c:v>
                </c:pt>
                <c:pt idx="536329">
                  <c:v>2020</c:v>
                </c:pt>
                <c:pt idx="536330">
                  <c:v>2021</c:v>
                </c:pt>
                <c:pt idx="536331">
                  <c:v>2020</c:v>
                </c:pt>
                <c:pt idx="536332">
                  <c:v>2020</c:v>
                </c:pt>
                <c:pt idx="536333">
                  <c:v>2019</c:v>
                </c:pt>
                <c:pt idx="536334">
                  <c:v>2018</c:v>
                </c:pt>
                <c:pt idx="536335">
                  <c:v>2018</c:v>
                </c:pt>
                <c:pt idx="536336">
                  <c:v>2018</c:v>
                </c:pt>
                <c:pt idx="536337">
                  <c:v>2018</c:v>
                </c:pt>
                <c:pt idx="536338">
                  <c:v>2017</c:v>
                </c:pt>
                <c:pt idx="536339">
                  <c:v>2018</c:v>
                </c:pt>
                <c:pt idx="536340">
                  <c:v>2017</c:v>
                </c:pt>
                <c:pt idx="536341">
                  <c:v>2018</c:v>
                </c:pt>
                <c:pt idx="536342">
                  <c:v>2019</c:v>
                </c:pt>
                <c:pt idx="536343">
                  <c:v>2018</c:v>
                </c:pt>
                <c:pt idx="536344">
                  <c:v>2018</c:v>
                </c:pt>
                <c:pt idx="536345">
                  <c:v>2018</c:v>
                </c:pt>
                <c:pt idx="536346">
                  <c:v>2018</c:v>
                </c:pt>
                <c:pt idx="536347">
                  <c:v>2018</c:v>
                </c:pt>
                <c:pt idx="536348">
                  <c:v>2018</c:v>
                </c:pt>
                <c:pt idx="536349">
                  <c:v>2018</c:v>
                </c:pt>
                <c:pt idx="536350">
                  <c:v>2019</c:v>
                </c:pt>
                <c:pt idx="536351">
                  <c:v>2019</c:v>
                </c:pt>
                <c:pt idx="536352">
                  <c:v>2019</c:v>
                </c:pt>
                <c:pt idx="536353">
                  <c:v>2018</c:v>
                </c:pt>
                <c:pt idx="536354">
                  <c:v>2019</c:v>
                </c:pt>
                <c:pt idx="536355">
                  <c:v>2018</c:v>
                </c:pt>
                <c:pt idx="536356">
                  <c:v>2018</c:v>
                </c:pt>
                <c:pt idx="536357">
                  <c:v>2019</c:v>
                </c:pt>
                <c:pt idx="536358">
                  <c:v>2020</c:v>
                </c:pt>
                <c:pt idx="536359">
                  <c:v>2019</c:v>
                </c:pt>
                <c:pt idx="536360">
                  <c:v>2018</c:v>
                </c:pt>
                <c:pt idx="536361">
                  <c:v>2019</c:v>
                </c:pt>
                <c:pt idx="536362">
                  <c:v>2020</c:v>
                </c:pt>
                <c:pt idx="536363">
                  <c:v>2021</c:v>
                </c:pt>
                <c:pt idx="536364">
                  <c:v>2021</c:v>
                </c:pt>
                <c:pt idx="536365">
                  <c:v>2022</c:v>
                </c:pt>
                <c:pt idx="536366">
                  <c:v>2021</c:v>
                </c:pt>
                <c:pt idx="536367">
                  <c:v>2021</c:v>
                </c:pt>
                <c:pt idx="536368">
                  <c:v>2020</c:v>
                </c:pt>
                <c:pt idx="536369">
                  <c:v>2020</c:v>
                </c:pt>
                <c:pt idx="536370">
                  <c:v>2020</c:v>
                </c:pt>
                <c:pt idx="536371">
                  <c:v>2021</c:v>
                </c:pt>
                <c:pt idx="536372">
                  <c:v>2020</c:v>
                </c:pt>
                <c:pt idx="536373">
                  <c:v>2020</c:v>
                </c:pt>
                <c:pt idx="536374">
                  <c:v>2020</c:v>
                </c:pt>
                <c:pt idx="536375">
                  <c:v>2021</c:v>
                </c:pt>
                <c:pt idx="536376">
                  <c:v>2020</c:v>
                </c:pt>
                <c:pt idx="536377">
                  <c:v>2019</c:v>
                </c:pt>
                <c:pt idx="536378">
                  <c:v>2019</c:v>
                </c:pt>
                <c:pt idx="536379">
                  <c:v>2018</c:v>
                </c:pt>
                <c:pt idx="536380">
                  <c:v>2017</c:v>
                </c:pt>
                <c:pt idx="536381">
                  <c:v>2018</c:v>
                </c:pt>
                <c:pt idx="536382">
                  <c:v>2018</c:v>
                </c:pt>
                <c:pt idx="536383">
                  <c:v>2018</c:v>
                </c:pt>
                <c:pt idx="536384">
                  <c:v>2018</c:v>
                </c:pt>
                <c:pt idx="536385">
                  <c:v>2018</c:v>
                </c:pt>
                <c:pt idx="536386">
                  <c:v>2018</c:v>
                </c:pt>
                <c:pt idx="536387">
                  <c:v>2019</c:v>
                </c:pt>
                <c:pt idx="536388">
                  <c:v>2018</c:v>
                </c:pt>
                <c:pt idx="536389">
                  <c:v>2018</c:v>
                </c:pt>
                <c:pt idx="536390">
                  <c:v>2019</c:v>
                </c:pt>
                <c:pt idx="536391">
                  <c:v>2020</c:v>
                </c:pt>
                <c:pt idx="536392">
                  <c:v>2020</c:v>
                </c:pt>
                <c:pt idx="536393">
                  <c:v>2021</c:v>
                </c:pt>
                <c:pt idx="536394">
                  <c:v>2022</c:v>
                </c:pt>
                <c:pt idx="536395">
                  <c:v>2022</c:v>
                </c:pt>
                <c:pt idx="536396">
                  <c:v>2022</c:v>
                </c:pt>
                <c:pt idx="536397">
                  <c:v>2022</c:v>
                </c:pt>
                <c:pt idx="536398">
                  <c:v>2022</c:v>
                </c:pt>
                <c:pt idx="536399">
                  <c:v>2022</c:v>
                </c:pt>
                <c:pt idx="536400">
                  <c:v>2023</c:v>
                </c:pt>
                <c:pt idx="536401">
                  <c:v>2022</c:v>
                </c:pt>
                <c:pt idx="536402">
                  <c:v>2022</c:v>
                </c:pt>
                <c:pt idx="536403">
                  <c:v>2023</c:v>
                </c:pt>
                <c:pt idx="536404">
                  <c:v>2023</c:v>
                </c:pt>
                <c:pt idx="536405">
                  <c:v>2023</c:v>
                </c:pt>
                <c:pt idx="536406">
                  <c:v>2023</c:v>
                </c:pt>
                <c:pt idx="536407">
                  <c:v>2023</c:v>
                </c:pt>
                <c:pt idx="536408">
                  <c:v>2024</c:v>
                </c:pt>
                <c:pt idx="536409">
                  <c:v>2025</c:v>
                </c:pt>
                <c:pt idx="536410">
                  <c:v>2025</c:v>
                </c:pt>
                <c:pt idx="536411">
                  <c:v>2025</c:v>
                </c:pt>
                <c:pt idx="536412">
                  <c:v>2025</c:v>
                </c:pt>
                <c:pt idx="536413">
                  <c:v>2025</c:v>
                </c:pt>
                <c:pt idx="536414">
                  <c:v>2026</c:v>
                </c:pt>
                <c:pt idx="536415">
                  <c:v>2026</c:v>
                </c:pt>
                <c:pt idx="536416">
                  <c:v>2026</c:v>
                </c:pt>
                <c:pt idx="536417">
                  <c:v>2027</c:v>
                </c:pt>
                <c:pt idx="536418">
                  <c:v>2028</c:v>
                </c:pt>
                <c:pt idx="536419">
                  <c:v>2028</c:v>
                </c:pt>
                <c:pt idx="536420">
                  <c:v>2029</c:v>
                </c:pt>
                <c:pt idx="536421">
                  <c:v>2030</c:v>
                </c:pt>
                <c:pt idx="536422">
                  <c:v>2030</c:v>
                </c:pt>
                <c:pt idx="536423">
                  <c:v>2030</c:v>
                </c:pt>
                <c:pt idx="536424">
                  <c:v>2029</c:v>
                </c:pt>
                <c:pt idx="536425">
                  <c:v>2029</c:v>
                </c:pt>
                <c:pt idx="536426">
                  <c:v>2029</c:v>
                </c:pt>
                <c:pt idx="536427">
                  <c:v>2030</c:v>
                </c:pt>
                <c:pt idx="536428">
                  <c:v>2031</c:v>
                </c:pt>
                <c:pt idx="536429">
                  <c:v>2031</c:v>
                </c:pt>
                <c:pt idx="536430">
                  <c:v>2031</c:v>
                </c:pt>
                <c:pt idx="536431">
                  <c:v>2031</c:v>
                </c:pt>
                <c:pt idx="536432">
                  <c:v>2032</c:v>
                </c:pt>
                <c:pt idx="536433">
                  <c:v>2033</c:v>
                </c:pt>
                <c:pt idx="536434">
                  <c:v>2034</c:v>
                </c:pt>
                <c:pt idx="536435">
                  <c:v>2034</c:v>
                </c:pt>
                <c:pt idx="536436">
                  <c:v>2034</c:v>
                </c:pt>
                <c:pt idx="536437">
                  <c:v>2034</c:v>
                </c:pt>
                <c:pt idx="536438">
                  <c:v>2035</c:v>
                </c:pt>
                <c:pt idx="536439">
                  <c:v>2035</c:v>
                </c:pt>
                <c:pt idx="536440">
                  <c:v>2035</c:v>
                </c:pt>
                <c:pt idx="536441">
                  <c:v>2036</c:v>
                </c:pt>
                <c:pt idx="536442">
                  <c:v>2035</c:v>
                </c:pt>
                <c:pt idx="536443">
                  <c:v>2034</c:v>
                </c:pt>
                <c:pt idx="536444">
                  <c:v>2033</c:v>
                </c:pt>
                <c:pt idx="536445">
                  <c:v>2033</c:v>
                </c:pt>
                <c:pt idx="536446">
                  <c:v>2033</c:v>
                </c:pt>
                <c:pt idx="536447">
                  <c:v>2033</c:v>
                </c:pt>
                <c:pt idx="536448">
                  <c:v>2033</c:v>
                </c:pt>
                <c:pt idx="536449">
                  <c:v>2033</c:v>
                </c:pt>
                <c:pt idx="536450">
                  <c:v>2034</c:v>
                </c:pt>
                <c:pt idx="536451">
                  <c:v>2033</c:v>
                </c:pt>
                <c:pt idx="536452">
                  <c:v>2033</c:v>
                </c:pt>
                <c:pt idx="536453">
                  <c:v>2033</c:v>
                </c:pt>
                <c:pt idx="536454">
                  <c:v>2033</c:v>
                </c:pt>
                <c:pt idx="536455">
                  <c:v>2032</c:v>
                </c:pt>
                <c:pt idx="536456">
                  <c:v>2031</c:v>
                </c:pt>
                <c:pt idx="536457">
                  <c:v>2031</c:v>
                </c:pt>
                <c:pt idx="536458">
                  <c:v>2031</c:v>
                </c:pt>
                <c:pt idx="536459">
                  <c:v>2031</c:v>
                </c:pt>
                <c:pt idx="536460">
                  <c:v>2031</c:v>
                </c:pt>
                <c:pt idx="536461">
                  <c:v>2031</c:v>
                </c:pt>
                <c:pt idx="536462">
                  <c:v>2031</c:v>
                </c:pt>
                <c:pt idx="536463">
                  <c:v>2031</c:v>
                </c:pt>
                <c:pt idx="536464">
                  <c:v>2031</c:v>
                </c:pt>
                <c:pt idx="536465">
                  <c:v>2032</c:v>
                </c:pt>
                <c:pt idx="536466">
                  <c:v>2032</c:v>
                </c:pt>
                <c:pt idx="536467">
                  <c:v>2033</c:v>
                </c:pt>
                <c:pt idx="536468">
                  <c:v>2034</c:v>
                </c:pt>
                <c:pt idx="536469">
                  <c:v>2034</c:v>
                </c:pt>
                <c:pt idx="536470">
                  <c:v>2034</c:v>
                </c:pt>
                <c:pt idx="536471">
                  <c:v>2034</c:v>
                </c:pt>
                <c:pt idx="536472">
                  <c:v>2034</c:v>
                </c:pt>
                <c:pt idx="536473">
                  <c:v>2034</c:v>
                </c:pt>
                <c:pt idx="536474">
                  <c:v>2035</c:v>
                </c:pt>
                <c:pt idx="536475">
                  <c:v>2036</c:v>
                </c:pt>
                <c:pt idx="536476">
                  <c:v>2036</c:v>
                </c:pt>
                <c:pt idx="536477">
                  <c:v>2036</c:v>
                </c:pt>
                <c:pt idx="536478">
                  <c:v>2035</c:v>
                </c:pt>
                <c:pt idx="536479">
                  <c:v>2035</c:v>
                </c:pt>
                <c:pt idx="536480">
                  <c:v>2036</c:v>
                </c:pt>
                <c:pt idx="536481">
                  <c:v>2036</c:v>
                </c:pt>
                <c:pt idx="536482">
                  <c:v>2036</c:v>
                </c:pt>
                <c:pt idx="536483">
                  <c:v>2036</c:v>
                </c:pt>
                <c:pt idx="536484">
                  <c:v>2036</c:v>
                </c:pt>
                <c:pt idx="536485">
                  <c:v>2036</c:v>
                </c:pt>
                <c:pt idx="536486">
                  <c:v>2036</c:v>
                </c:pt>
                <c:pt idx="536487">
                  <c:v>2036</c:v>
                </c:pt>
                <c:pt idx="536488">
                  <c:v>2035</c:v>
                </c:pt>
                <c:pt idx="536489">
                  <c:v>2036</c:v>
                </c:pt>
                <c:pt idx="536490">
                  <c:v>2035</c:v>
                </c:pt>
                <c:pt idx="536491">
                  <c:v>2035</c:v>
                </c:pt>
                <c:pt idx="536492">
                  <c:v>2034</c:v>
                </c:pt>
                <c:pt idx="536493">
                  <c:v>2033</c:v>
                </c:pt>
                <c:pt idx="536494">
                  <c:v>2032</c:v>
                </c:pt>
                <c:pt idx="536495">
                  <c:v>2031</c:v>
                </c:pt>
                <c:pt idx="536496">
                  <c:v>2031</c:v>
                </c:pt>
                <c:pt idx="536497">
                  <c:v>2031</c:v>
                </c:pt>
                <c:pt idx="536498">
                  <c:v>2030</c:v>
                </c:pt>
                <c:pt idx="536499">
                  <c:v>2030</c:v>
                </c:pt>
                <c:pt idx="536500">
                  <c:v>2030</c:v>
                </c:pt>
                <c:pt idx="536501">
                  <c:v>2030</c:v>
                </c:pt>
                <c:pt idx="536502">
                  <c:v>2030</c:v>
                </c:pt>
                <c:pt idx="536503">
                  <c:v>2030</c:v>
                </c:pt>
                <c:pt idx="536504">
                  <c:v>2029</c:v>
                </c:pt>
                <c:pt idx="536505">
                  <c:v>2029</c:v>
                </c:pt>
                <c:pt idx="536506">
                  <c:v>2029</c:v>
                </c:pt>
                <c:pt idx="536507">
                  <c:v>2029</c:v>
                </c:pt>
                <c:pt idx="536508">
                  <c:v>2029</c:v>
                </c:pt>
                <c:pt idx="536509">
                  <c:v>2029</c:v>
                </c:pt>
                <c:pt idx="536510">
                  <c:v>2029</c:v>
                </c:pt>
                <c:pt idx="536511">
                  <c:v>2029</c:v>
                </c:pt>
                <c:pt idx="536512">
                  <c:v>2029</c:v>
                </c:pt>
                <c:pt idx="536513">
                  <c:v>2028</c:v>
                </c:pt>
                <c:pt idx="536514">
                  <c:v>2028</c:v>
                </c:pt>
                <c:pt idx="536515">
                  <c:v>2027</c:v>
                </c:pt>
                <c:pt idx="536516">
                  <c:v>2027</c:v>
                </c:pt>
                <c:pt idx="536517">
                  <c:v>2027</c:v>
                </c:pt>
                <c:pt idx="536518">
                  <c:v>2027</c:v>
                </c:pt>
                <c:pt idx="536519">
                  <c:v>2026</c:v>
                </c:pt>
                <c:pt idx="536520">
                  <c:v>2026</c:v>
                </c:pt>
                <c:pt idx="536521">
                  <c:v>2026</c:v>
                </c:pt>
                <c:pt idx="536522">
                  <c:v>2026</c:v>
                </c:pt>
                <c:pt idx="536523">
                  <c:v>2027</c:v>
                </c:pt>
                <c:pt idx="536524">
                  <c:v>2027</c:v>
                </c:pt>
                <c:pt idx="536525">
                  <c:v>2027</c:v>
                </c:pt>
                <c:pt idx="536526">
                  <c:v>2027</c:v>
                </c:pt>
                <c:pt idx="536527">
                  <c:v>2027</c:v>
                </c:pt>
                <c:pt idx="536528">
                  <c:v>2026</c:v>
                </c:pt>
                <c:pt idx="536529">
                  <c:v>2026</c:v>
                </c:pt>
                <c:pt idx="536530">
                  <c:v>2026</c:v>
                </c:pt>
                <c:pt idx="536531">
                  <c:v>2027</c:v>
                </c:pt>
                <c:pt idx="536532">
                  <c:v>2027</c:v>
                </c:pt>
                <c:pt idx="536533">
                  <c:v>2027</c:v>
                </c:pt>
                <c:pt idx="536534">
                  <c:v>2027</c:v>
                </c:pt>
                <c:pt idx="536535">
                  <c:v>2028</c:v>
                </c:pt>
                <c:pt idx="536536">
                  <c:v>2028</c:v>
                </c:pt>
                <c:pt idx="536537">
                  <c:v>2028</c:v>
                </c:pt>
                <c:pt idx="536538">
                  <c:v>2027</c:v>
                </c:pt>
                <c:pt idx="536539">
                  <c:v>2027</c:v>
                </c:pt>
                <c:pt idx="536540">
                  <c:v>2027</c:v>
                </c:pt>
                <c:pt idx="536541">
                  <c:v>2027</c:v>
                </c:pt>
                <c:pt idx="536542">
                  <c:v>2027</c:v>
                </c:pt>
                <c:pt idx="536543">
                  <c:v>2028</c:v>
                </c:pt>
                <c:pt idx="536544">
                  <c:v>2028</c:v>
                </c:pt>
                <c:pt idx="536545">
                  <c:v>2028</c:v>
                </c:pt>
                <c:pt idx="536546">
                  <c:v>2028</c:v>
                </c:pt>
                <c:pt idx="536547">
                  <c:v>2027</c:v>
                </c:pt>
                <c:pt idx="536548">
                  <c:v>2028</c:v>
                </c:pt>
                <c:pt idx="536549">
                  <c:v>2028</c:v>
                </c:pt>
                <c:pt idx="536550">
                  <c:v>2028</c:v>
                </c:pt>
                <c:pt idx="536551">
                  <c:v>2028</c:v>
                </c:pt>
                <c:pt idx="536552">
                  <c:v>2028</c:v>
                </c:pt>
                <c:pt idx="536553">
                  <c:v>2028</c:v>
                </c:pt>
                <c:pt idx="536554">
                  <c:v>2029</c:v>
                </c:pt>
                <c:pt idx="536555">
                  <c:v>2029</c:v>
                </c:pt>
                <c:pt idx="536556">
                  <c:v>2029</c:v>
                </c:pt>
                <c:pt idx="536557">
                  <c:v>2028</c:v>
                </c:pt>
                <c:pt idx="536558">
                  <c:v>2028</c:v>
                </c:pt>
                <c:pt idx="536559">
                  <c:v>2028</c:v>
                </c:pt>
                <c:pt idx="536560">
                  <c:v>2029</c:v>
                </c:pt>
                <c:pt idx="536561">
                  <c:v>2030</c:v>
                </c:pt>
                <c:pt idx="536562">
                  <c:v>2030</c:v>
                </c:pt>
                <c:pt idx="536563">
                  <c:v>2030</c:v>
                </c:pt>
                <c:pt idx="536564">
                  <c:v>2030</c:v>
                </c:pt>
                <c:pt idx="536565">
                  <c:v>2030</c:v>
                </c:pt>
                <c:pt idx="536566">
                  <c:v>2031</c:v>
                </c:pt>
                <c:pt idx="536567">
                  <c:v>2031</c:v>
                </c:pt>
                <c:pt idx="536568">
                  <c:v>2032</c:v>
                </c:pt>
                <c:pt idx="536569">
                  <c:v>2031</c:v>
                </c:pt>
                <c:pt idx="536570">
                  <c:v>2031</c:v>
                </c:pt>
                <c:pt idx="536571">
                  <c:v>2031</c:v>
                </c:pt>
                <c:pt idx="536572">
                  <c:v>2032</c:v>
                </c:pt>
                <c:pt idx="536573">
                  <c:v>2032</c:v>
                </c:pt>
                <c:pt idx="536574">
                  <c:v>2032</c:v>
                </c:pt>
                <c:pt idx="536575">
                  <c:v>2032</c:v>
                </c:pt>
                <c:pt idx="536576">
                  <c:v>2032</c:v>
                </c:pt>
                <c:pt idx="536577">
                  <c:v>2033</c:v>
                </c:pt>
                <c:pt idx="536578">
                  <c:v>2033</c:v>
                </c:pt>
                <c:pt idx="536579">
                  <c:v>2033</c:v>
                </c:pt>
                <c:pt idx="536580">
                  <c:v>2032</c:v>
                </c:pt>
                <c:pt idx="536581">
                  <c:v>2033</c:v>
                </c:pt>
                <c:pt idx="536582">
                  <c:v>2033</c:v>
                </c:pt>
                <c:pt idx="536583">
                  <c:v>2033</c:v>
                </c:pt>
                <c:pt idx="536584">
                  <c:v>2032</c:v>
                </c:pt>
                <c:pt idx="536585">
                  <c:v>2031</c:v>
                </c:pt>
                <c:pt idx="536586">
                  <c:v>2031</c:v>
                </c:pt>
                <c:pt idx="536587">
                  <c:v>2032</c:v>
                </c:pt>
                <c:pt idx="536588">
                  <c:v>2033</c:v>
                </c:pt>
                <c:pt idx="536589">
                  <c:v>2033</c:v>
                </c:pt>
                <c:pt idx="536590">
                  <c:v>2033</c:v>
                </c:pt>
                <c:pt idx="536591">
                  <c:v>2034</c:v>
                </c:pt>
                <c:pt idx="536592">
                  <c:v>2033</c:v>
                </c:pt>
                <c:pt idx="536593">
                  <c:v>2034</c:v>
                </c:pt>
                <c:pt idx="536594">
                  <c:v>2034</c:v>
                </c:pt>
                <c:pt idx="536595">
                  <c:v>2034</c:v>
                </c:pt>
                <c:pt idx="536596">
                  <c:v>2033</c:v>
                </c:pt>
                <c:pt idx="536597">
                  <c:v>2034</c:v>
                </c:pt>
                <c:pt idx="536598">
                  <c:v>2034</c:v>
                </c:pt>
                <c:pt idx="536599">
                  <c:v>2034</c:v>
                </c:pt>
                <c:pt idx="536600">
                  <c:v>2034</c:v>
                </c:pt>
                <c:pt idx="536601">
                  <c:v>2033</c:v>
                </c:pt>
                <c:pt idx="536602">
                  <c:v>2032</c:v>
                </c:pt>
                <c:pt idx="536603">
                  <c:v>2032</c:v>
                </c:pt>
                <c:pt idx="536604">
                  <c:v>2031</c:v>
                </c:pt>
                <c:pt idx="536605">
                  <c:v>2032</c:v>
                </c:pt>
                <c:pt idx="536606">
                  <c:v>2033</c:v>
                </c:pt>
                <c:pt idx="536607">
                  <c:v>2033</c:v>
                </c:pt>
                <c:pt idx="536608">
                  <c:v>2034</c:v>
                </c:pt>
                <c:pt idx="536609">
                  <c:v>2034</c:v>
                </c:pt>
                <c:pt idx="536610">
                  <c:v>2035</c:v>
                </c:pt>
                <c:pt idx="536611">
                  <c:v>2036</c:v>
                </c:pt>
                <c:pt idx="536612">
                  <c:v>2036</c:v>
                </c:pt>
                <c:pt idx="536613">
                  <c:v>2036</c:v>
                </c:pt>
                <c:pt idx="536614">
                  <c:v>2035</c:v>
                </c:pt>
                <c:pt idx="536615">
                  <c:v>2034</c:v>
                </c:pt>
                <c:pt idx="536616">
                  <c:v>2033</c:v>
                </c:pt>
                <c:pt idx="536617">
                  <c:v>2033</c:v>
                </c:pt>
                <c:pt idx="536618">
                  <c:v>2033</c:v>
                </c:pt>
                <c:pt idx="536619">
                  <c:v>2033</c:v>
                </c:pt>
                <c:pt idx="536620">
                  <c:v>2033</c:v>
                </c:pt>
                <c:pt idx="536621">
                  <c:v>2033</c:v>
                </c:pt>
                <c:pt idx="536622">
                  <c:v>2034</c:v>
                </c:pt>
                <c:pt idx="536623">
                  <c:v>2034</c:v>
                </c:pt>
                <c:pt idx="536624">
                  <c:v>2033</c:v>
                </c:pt>
                <c:pt idx="536625">
                  <c:v>2033</c:v>
                </c:pt>
                <c:pt idx="536626">
                  <c:v>2033</c:v>
                </c:pt>
                <c:pt idx="536627">
                  <c:v>2033</c:v>
                </c:pt>
                <c:pt idx="536628">
                  <c:v>2033</c:v>
                </c:pt>
                <c:pt idx="536629">
                  <c:v>2032</c:v>
                </c:pt>
                <c:pt idx="536630">
                  <c:v>2032</c:v>
                </c:pt>
                <c:pt idx="536631">
                  <c:v>2032</c:v>
                </c:pt>
                <c:pt idx="536632">
                  <c:v>2032</c:v>
                </c:pt>
                <c:pt idx="536633">
                  <c:v>2032</c:v>
                </c:pt>
                <c:pt idx="536634">
                  <c:v>2032</c:v>
                </c:pt>
                <c:pt idx="536635">
                  <c:v>2032</c:v>
                </c:pt>
                <c:pt idx="536636">
                  <c:v>2032</c:v>
                </c:pt>
                <c:pt idx="536637">
                  <c:v>2032</c:v>
                </c:pt>
                <c:pt idx="536638">
                  <c:v>2033</c:v>
                </c:pt>
                <c:pt idx="536639">
                  <c:v>2032</c:v>
                </c:pt>
                <c:pt idx="536640">
                  <c:v>2032</c:v>
                </c:pt>
                <c:pt idx="536641">
                  <c:v>2032</c:v>
                </c:pt>
                <c:pt idx="536642">
                  <c:v>2032</c:v>
                </c:pt>
                <c:pt idx="536643">
                  <c:v>2032</c:v>
                </c:pt>
                <c:pt idx="536644">
                  <c:v>2032</c:v>
                </c:pt>
                <c:pt idx="536645">
                  <c:v>2031</c:v>
                </c:pt>
                <c:pt idx="536646">
                  <c:v>2031</c:v>
                </c:pt>
                <c:pt idx="536647">
                  <c:v>2032</c:v>
                </c:pt>
                <c:pt idx="536648">
                  <c:v>2032</c:v>
                </c:pt>
                <c:pt idx="536649">
                  <c:v>2033</c:v>
                </c:pt>
                <c:pt idx="536650">
                  <c:v>2033</c:v>
                </c:pt>
                <c:pt idx="536651">
                  <c:v>2032</c:v>
                </c:pt>
                <c:pt idx="536652">
                  <c:v>2031</c:v>
                </c:pt>
                <c:pt idx="536653">
                  <c:v>2031</c:v>
                </c:pt>
                <c:pt idx="536654">
                  <c:v>2032</c:v>
                </c:pt>
                <c:pt idx="536655">
                  <c:v>2032</c:v>
                </c:pt>
                <c:pt idx="536656">
                  <c:v>2031</c:v>
                </c:pt>
                <c:pt idx="536657">
                  <c:v>2031</c:v>
                </c:pt>
                <c:pt idx="536658">
                  <c:v>2031</c:v>
                </c:pt>
                <c:pt idx="536659">
                  <c:v>2032</c:v>
                </c:pt>
                <c:pt idx="536660">
                  <c:v>2033</c:v>
                </c:pt>
                <c:pt idx="536661">
                  <c:v>2033</c:v>
                </c:pt>
                <c:pt idx="536662">
                  <c:v>2032</c:v>
                </c:pt>
                <c:pt idx="536663">
                  <c:v>2033</c:v>
                </c:pt>
                <c:pt idx="536664">
                  <c:v>2033</c:v>
                </c:pt>
                <c:pt idx="536665">
                  <c:v>2033</c:v>
                </c:pt>
                <c:pt idx="536666">
                  <c:v>2033</c:v>
                </c:pt>
                <c:pt idx="536667">
                  <c:v>2033</c:v>
                </c:pt>
                <c:pt idx="536668">
                  <c:v>2032</c:v>
                </c:pt>
                <c:pt idx="536669">
                  <c:v>2032</c:v>
                </c:pt>
                <c:pt idx="536670">
                  <c:v>2032</c:v>
                </c:pt>
                <c:pt idx="536671">
                  <c:v>2031</c:v>
                </c:pt>
                <c:pt idx="536672">
                  <c:v>2031</c:v>
                </c:pt>
                <c:pt idx="536673">
                  <c:v>2031</c:v>
                </c:pt>
                <c:pt idx="536674">
                  <c:v>2031</c:v>
                </c:pt>
                <c:pt idx="536675">
                  <c:v>2031</c:v>
                </c:pt>
                <c:pt idx="536676">
                  <c:v>2031</c:v>
                </c:pt>
                <c:pt idx="536677">
                  <c:v>2030</c:v>
                </c:pt>
                <c:pt idx="536678">
                  <c:v>2030</c:v>
                </c:pt>
                <c:pt idx="536679">
                  <c:v>2030</c:v>
                </c:pt>
                <c:pt idx="536680">
                  <c:v>2031</c:v>
                </c:pt>
                <c:pt idx="536681">
                  <c:v>2032</c:v>
                </c:pt>
                <c:pt idx="536682">
                  <c:v>2032</c:v>
                </c:pt>
                <c:pt idx="536683">
                  <c:v>2032</c:v>
                </c:pt>
                <c:pt idx="536684">
                  <c:v>2031</c:v>
                </c:pt>
                <c:pt idx="536685">
                  <c:v>2030</c:v>
                </c:pt>
                <c:pt idx="536686">
                  <c:v>2029</c:v>
                </c:pt>
                <c:pt idx="536687">
                  <c:v>2029</c:v>
                </c:pt>
                <c:pt idx="536688">
                  <c:v>2029</c:v>
                </c:pt>
                <c:pt idx="536689">
                  <c:v>2029</c:v>
                </c:pt>
                <c:pt idx="536690">
                  <c:v>2028</c:v>
                </c:pt>
                <c:pt idx="536691">
                  <c:v>2028</c:v>
                </c:pt>
                <c:pt idx="536692">
                  <c:v>2027</c:v>
                </c:pt>
                <c:pt idx="536693">
                  <c:v>2028</c:v>
                </c:pt>
                <c:pt idx="536694">
                  <c:v>2028</c:v>
                </c:pt>
                <c:pt idx="536695">
                  <c:v>2028</c:v>
                </c:pt>
                <c:pt idx="536696">
                  <c:v>2028</c:v>
                </c:pt>
                <c:pt idx="536697">
                  <c:v>2028</c:v>
                </c:pt>
                <c:pt idx="536698">
                  <c:v>2029</c:v>
                </c:pt>
                <c:pt idx="536699">
                  <c:v>2028</c:v>
                </c:pt>
                <c:pt idx="536700">
                  <c:v>2029</c:v>
                </c:pt>
                <c:pt idx="536701">
                  <c:v>2029</c:v>
                </c:pt>
                <c:pt idx="536702">
                  <c:v>2030</c:v>
                </c:pt>
                <c:pt idx="536703">
                  <c:v>2029</c:v>
                </c:pt>
                <c:pt idx="536704">
                  <c:v>2029</c:v>
                </c:pt>
                <c:pt idx="536705">
                  <c:v>2028</c:v>
                </c:pt>
                <c:pt idx="536706">
                  <c:v>2028</c:v>
                </c:pt>
                <c:pt idx="536707">
                  <c:v>2029</c:v>
                </c:pt>
                <c:pt idx="536708">
                  <c:v>2030</c:v>
                </c:pt>
                <c:pt idx="536709">
                  <c:v>2030</c:v>
                </c:pt>
                <c:pt idx="536710">
                  <c:v>2030</c:v>
                </c:pt>
                <c:pt idx="536711">
                  <c:v>2029</c:v>
                </c:pt>
                <c:pt idx="536712">
                  <c:v>2029</c:v>
                </c:pt>
                <c:pt idx="536713">
                  <c:v>2029</c:v>
                </c:pt>
                <c:pt idx="536714">
                  <c:v>2028</c:v>
                </c:pt>
                <c:pt idx="536715">
                  <c:v>2028</c:v>
                </c:pt>
                <c:pt idx="536716">
                  <c:v>2029</c:v>
                </c:pt>
                <c:pt idx="536717">
                  <c:v>2029</c:v>
                </c:pt>
                <c:pt idx="536718">
                  <c:v>2028</c:v>
                </c:pt>
                <c:pt idx="536719">
                  <c:v>2028</c:v>
                </c:pt>
                <c:pt idx="536720">
                  <c:v>2029</c:v>
                </c:pt>
                <c:pt idx="536721">
                  <c:v>2029</c:v>
                </c:pt>
                <c:pt idx="536722">
                  <c:v>2029</c:v>
                </c:pt>
                <c:pt idx="536723">
                  <c:v>2028</c:v>
                </c:pt>
                <c:pt idx="536724">
                  <c:v>2027</c:v>
                </c:pt>
                <c:pt idx="536725">
                  <c:v>2028</c:v>
                </c:pt>
                <c:pt idx="536726">
                  <c:v>2028</c:v>
                </c:pt>
                <c:pt idx="536727">
                  <c:v>2028</c:v>
                </c:pt>
                <c:pt idx="536728">
                  <c:v>2029</c:v>
                </c:pt>
                <c:pt idx="536729">
                  <c:v>2029</c:v>
                </c:pt>
                <c:pt idx="536730">
                  <c:v>2029</c:v>
                </c:pt>
                <c:pt idx="536731">
                  <c:v>2029</c:v>
                </c:pt>
                <c:pt idx="536732">
                  <c:v>2029</c:v>
                </c:pt>
                <c:pt idx="536733">
                  <c:v>2029</c:v>
                </c:pt>
                <c:pt idx="536734">
                  <c:v>2029</c:v>
                </c:pt>
                <c:pt idx="536735">
                  <c:v>2030</c:v>
                </c:pt>
                <c:pt idx="536736">
                  <c:v>2030</c:v>
                </c:pt>
                <c:pt idx="536737">
                  <c:v>2031</c:v>
                </c:pt>
                <c:pt idx="536738">
                  <c:v>2031</c:v>
                </c:pt>
                <c:pt idx="536739">
                  <c:v>2031</c:v>
                </c:pt>
                <c:pt idx="536740">
                  <c:v>2031</c:v>
                </c:pt>
                <c:pt idx="536741">
                  <c:v>2031</c:v>
                </c:pt>
                <c:pt idx="536742">
                  <c:v>2032</c:v>
                </c:pt>
                <c:pt idx="536743">
                  <c:v>2032</c:v>
                </c:pt>
                <c:pt idx="536744">
                  <c:v>2031</c:v>
                </c:pt>
                <c:pt idx="536745">
                  <c:v>2031</c:v>
                </c:pt>
                <c:pt idx="536746">
                  <c:v>2031</c:v>
                </c:pt>
                <c:pt idx="536747">
                  <c:v>2031</c:v>
                </c:pt>
                <c:pt idx="536748">
                  <c:v>2031</c:v>
                </c:pt>
                <c:pt idx="536749">
                  <c:v>2032</c:v>
                </c:pt>
                <c:pt idx="536750">
                  <c:v>2032</c:v>
                </c:pt>
                <c:pt idx="536751">
                  <c:v>2033</c:v>
                </c:pt>
                <c:pt idx="536752">
                  <c:v>2033</c:v>
                </c:pt>
                <c:pt idx="536753">
                  <c:v>2033</c:v>
                </c:pt>
                <c:pt idx="536754">
                  <c:v>2033</c:v>
                </c:pt>
                <c:pt idx="536755">
                  <c:v>2033</c:v>
                </c:pt>
                <c:pt idx="536756">
                  <c:v>2032</c:v>
                </c:pt>
                <c:pt idx="536757">
                  <c:v>2032</c:v>
                </c:pt>
                <c:pt idx="536758">
                  <c:v>2032</c:v>
                </c:pt>
                <c:pt idx="536759">
                  <c:v>2032</c:v>
                </c:pt>
                <c:pt idx="536760">
                  <c:v>2032</c:v>
                </c:pt>
                <c:pt idx="536761">
                  <c:v>2033</c:v>
                </c:pt>
                <c:pt idx="536762">
                  <c:v>2033</c:v>
                </c:pt>
                <c:pt idx="536763">
                  <c:v>2033</c:v>
                </c:pt>
                <c:pt idx="536764">
                  <c:v>2034</c:v>
                </c:pt>
                <c:pt idx="536765">
                  <c:v>2034</c:v>
                </c:pt>
                <c:pt idx="536766">
                  <c:v>2034</c:v>
                </c:pt>
                <c:pt idx="536767">
                  <c:v>2034</c:v>
                </c:pt>
                <c:pt idx="536768">
                  <c:v>2034</c:v>
                </c:pt>
                <c:pt idx="536769">
                  <c:v>2033</c:v>
                </c:pt>
                <c:pt idx="536770">
                  <c:v>2033</c:v>
                </c:pt>
                <c:pt idx="536771">
                  <c:v>2034</c:v>
                </c:pt>
                <c:pt idx="536772">
                  <c:v>2034</c:v>
                </c:pt>
                <c:pt idx="536773">
                  <c:v>2034</c:v>
                </c:pt>
                <c:pt idx="536774">
                  <c:v>2035</c:v>
                </c:pt>
                <c:pt idx="536775">
                  <c:v>2035</c:v>
                </c:pt>
                <c:pt idx="536776">
                  <c:v>2036</c:v>
                </c:pt>
                <c:pt idx="536777">
                  <c:v>2037</c:v>
                </c:pt>
                <c:pt idx="536778">
                  <c:v>2037</c:v>
                </c:pt>
                <c:pt idx="536779">
                  <c:v>2037</c:v>
                </c:pt>
                <c:pt idx="536780">
                  <c:v>2037</c:v>
                </c:pt>
                <c:pt idx="536781">
                  <c:v>2037</c:v>
                </c:pt>
                <c:pt idx="536782">
                  <c:v>2037</c:v>
                </c:pt>
                <c:pt idx="536783">
                  <c:v>2036</c:v>
                </c:pt>
                <c:pt idx="536784">
                  <c:v>2036</c:v>
                </c:pt>
                <c:pt idx="536785">
                  <c:v>2035</c:v>
                </c:pt>
                <c:pt idx="536786">
                  <c:v>2035</c:v>
                </c:pt>
                <c:pt idx="536787">
                  <c:v>2035</c:v>
                </c:pt>
                <c:pt idx="536788">
                  <c:v>2035</c:v>
                </c:pt>
                <c:pt idx="536789">
                  <c:v>2035</c:v>
                </c:pt>
                <c:pt idx="536790">
                  <c:v>2034</c:v>
                </c:pt>
                <c:pt idx="536791">
                  <c:v>2034</c:v>
                </c:pt>
                <c:pt idx="536792">
                  <c:v>2033</c:v>
                </c:pt>
                <c:pt idx="536793">
                  <c:v>2034</c:v>
                </c:pt>
                <c:pt idx="536794">
                  <c:v>2034</c:v>
                </c:pt>
                <c:pt idx="536795">
                  <c:v>2034</c:v>
                </c:pt>
                <c:pt idx="536796">
                  <c:v>2034</c:v>
                </c:pt>
                <c:pt idx="536797">
                  <c:v>2035</c:v>
                </c:pt>
                <c:pt idx="536798">
                  <c:v>2034</c:v>
                </c:pt>
                <c:pt idx="536799">
                  <c:v>2035</c:v>
                </c:pt>
                <c:pt idx="536800">
                  <c:v>2035</c:v>
                </c:pt>
                <c:pt idx="536801">
                  <c:v>2034</c:v>
                </c:pt>
                <c:pt idx="536802">
                  <c:v>2034</c:v>
                </c:pt>
                <c:pt idx="536803">
                  <c:v>2034</c:v>
                </c:pt>
                <c:pt idx="536804">
                  <c:v>2033</c:v>
                </c:pt>
                <c:pt idx="536805">
                  <c:v>2033</c:v>
                </c:pt>
                <c:pt idx="536806">
                  <c:v>2033</c:v>
                </c:pt>
                <c:pt idx="536807">
                  <c:v>2034</c:v>
                </c:pt>
                <c:pt idx="536808">
                  <c:v>2034</c:v>
                </c:pt>
                <c:pt idx="536809">
                  <c:v>2034</c:v>
                </c:pt>
                <c:pt idx="536810">
                  <c:v>2035</c:v>
                </c:pt>
                <c:pt idx="536811">
                  <c:v>2036</c:v>
                </c:pt>
                <c:pt idx="536812">
                  <c:v>2035</c:v>
                </c:pt>
                <c:pt idx="536813">
                  <c:v>2035</c:v>
                </c:pt>
                <c:pt idx="536814">
                  <c:v>2035</c:v>
                </c:pt>
                <c:pt idx="536815">
                  <c:v>2035</c:v>
                </c:pt>
                <c:pt idx="536816">
                  <c:v>2034</c:v>
                </c:pt>
                <c:pt idx="536817">
                  <c:v>2034</c:v>
                </c:pt>
                <c:pt idx="536818">
                  <c:v>2034</c:v>
                </c:pt>
                <c:pt idx="536819">
                  <c:v>2034</c:v>
                </c:pt>
                <c:pt idx="536820">
                  <c:v>2034</c:v>
                </c:pt>
                <c:pt idx="536821">
                  <c:v>2035</c:v>
                </c:pt>
                <c:pt idx="536822">
                  <c:v>2035</c:v>
                </c:pt>
                <c:pt idx="536823">
                  <c:v>2035</c:v>
                </c:pt>
                <c:pt idx="536824">
                  <c:v>2035</c:v>
                </c:pt>
                <c:pt idx="536825">
                  <c:v>2035</c:v>
                </c:pt>
                <c:pt idx="536826">
                  <c:v>2035</c:v>
                </c:pt>
                <c:pt idx="536827">
                  <c:v>2035</c:v>
                </c:pt>
                <c:pt idx="536828">
                  <c:v>2035</c:v>
                </c:pt>
                <c:pt idx="536829">
                  <c:v>2035</c:v>
                </c:pt>
                <c:pt idx="536830">
                  <c:v>2036</c:v>
                </c:pt>
                <c:pt idx="536831">
                  <c:v>2036</c:v>
                </c:pt>
                <c:pt idx="536832">
                  <c:v>2036</c:v>
                </c:pt>
                <c:pt idx="536833">
                  <c:v>2036</c:v>
                </c:pt>
                <c:pt idx="536834">
                  <c:v>2036</c:v>
                </c:pt>
                <c:pt idx="536835">
                  <c:v>2036</c:v>
                </c:pt>
                <c:pt idx="536836">
                  <c:v>2036</c:v>
                </c:pt>
                <c:pt idx="536837">
                  <c:v>2036</c:v>
                </c:pt>
                <c:pt idx="536838">
                  <c:v>2036</c:v>
                </c:pt>
                <c:pt idx="536839">
                  <c:v>2036</c:v>
                </c:pt>
                <c:pt idx="536840">
                  <c:v>2036</c:v>
                </c:pt>
                <c:pt idx="536841">
                  <c:v>2036</c:v>
                </c:pt>
                <c:pt idx="536842">
                  <c:v>2035</c:v>
                </c:pt>
                <c:pt idx="536843">
                  <c:v>2034</c:v>
                </c:pt>
                <c:pt idx="536844">
                  <c:v>2035</c:v>
                </c:pt>
                <c:pt idx="536845">
                  <c:v>2035</c:v>
                </c:pt>
                <c:pt idx="536846">
                  <c:v>2034</c:v>
                </c:pt>
                <c:pt idx="536847">
                  <c:v>2035</c:v>
                </c:pt>
                <c:pt idx="536848">
                  <c:v>2035</c:v>
                </c:pt>
                <c:pt idx="536849">
                  <c:v>2034</c:v>
                </c:pt>
                <c:pt idx="536850">
                  <c:v>2035</c:v>
                </c:pt>
                <c:pt idx="536851">
                  <c:v>2036</c:v>
                </c:pt>
                <c:pt idx="536852">
                  <c:v>2037</c:v>
                </c:pt>
                <c:pt idx="536853">
                  <c:v>2037</c:v>
                </c:pt>
                <c:pt idx="536854">
                  <c:v>2037</c:v>
                </c:pt>
                <c:pt idx="536855">
                  <c:v>2037</c:v>
                </c:pt>
                <c:pt idx="536856">
                  <c:v>2037</c:v>
                </c:pt>
                <c:pt idx="536857">
                  <c:v>2038</c:v>
                </c:pt>
                <c:pt idx="536858">
                  <c:v>2039</c:v>
                </c:pt>
                <c:pt idx="536859">
                  <c:v>2039</c:v>
                </c:pt>
                <c:pt idx="536860">
                  <c:v>2039</c:v>
                </c:pt>
                <c:pt idx="536861">
                  <c:v>2039</c:v>
                </c:pt>
                <c:pt idx="536862">
                  <c:v>2039</c:v>
                </c:pt>
                <c:pt idx="536863">
                  <c:v>2039</c:v>
                </c:pt>
                <c:pt idx="536864">
                  <c:v>2039</c:v>
                </c:pt>
                <c:pt idx="536865">
                  <c:v>2039</c:v>
                </c:pt>
                <c:pt idx="536866">
                  <c:v>2039</c:v>
                </c:pt>
                <c:pt idx="536867">
                  <c:v>2039</c:v>
                </c:pt>
                <c:pt idx="536868">
                  <c:v>2038</c:v>
                </c:pt>
                <c:pt idx="536869">
                  <c:v>2038</c:v>
                </c:pt>
                <c:pt idx="536870">
                  <c:v>2038</c:v>
                </c:pt>
                <c:pt idx="536871">
                  <c:v>2037</c:v>
                </c:pt>
                <c:pt idx="536872">
                  <c:v>2036</c:v>
                </c:pt>
                <c:pt idx="536873">
                  <c:v>2036</c:v>
                </c:pt>
                <c:pt idx="536874">
                  <c:v>2036</c:v>
                </c:pt>
                <c:pt idx="536875">
                  <c:v>2037</c:v>
                </c:pt>
                <c:pt idx="536876">
                  <c:v>2037</c:v>
                </c:pt>
                <c:pt idx="536877">
                  <c:v>2037</c:v>
                </c:pt>
                <c:pt idx="536878">
                  <c:v>2038</c:v>
                </c:pt>
                <c:pt idx="536879">
                  <c:v>2039</c:v>
                </c:pt>
                <c:pt idx="536880">
                  <c:v>2039</c:v>
                </c:pt>
                <c:pt idx="536881">
                  <c:v>2040</c:v>
                </c:pt>
                <c:pt idx="536882">
                  <c:v>2040</c:v>
                </c:pt>
                <c:pt idx="536883">
                  <c:v>2040</c:v>
                </c:pt>
                <c:pt idx="536884">
                  <c:v>2039</c:v>
                </c:pt>
                <c:pt idx="536885">
                  <c:v>2039</c:v>
                </c:pt>
                <c:pt idx="536886">
                  <c:v>2039</c:v>
                </c:pt>
                <c:pt idx="536887">
                  <c:v>2039</c:v>
                </c:pt>
                <c:pt idx="536888">
                  <c:v>2039</c:v>
                </c:pt>
                <c:pt idx="536889">
                  <c:v>2039</c:v>
                </c:pt>
                <c:pt idx="536890">
                  <c:v>2039</c:v>
                </c:pt>
                <c:pt idx="536891">
                  <c:v>2038</c:v>
                </c:pt>
                <c:pt idx="536892">
                  <c:v>2038</c:v>
                </c:pt>
                <c:pt idx="536893">
                  <c:v>2037</c:v>
                </c:pt>
                <c:pt idx="536894">
                  <c:v>2037</c:v>
                </c:pt>
                <c:pt idx="536895">
                  <c:v>2037</c:v>
                </c:pt>
                <c:pt idx="536896">
                  <c:v>2038</c:v>
                </c:pt>
                <c:pt idx="536897">
                  <c:v>2038</c:v>
                </c:pt>
                <c:pt idx="536898">
                  <c:v>2038</c:v>
                </c:pt>
                <c:pt idx="536899">
                  <c:v>2037</c:v>
                </c:pt>
                <c:pt idx="536900">
                  <c:v>2036</c:v>
                </c:pt>
                <c:pt idx="536901">
                  <c:v>2036</c:v>
                </c:pt>
                <c:pt idx="536902">
                  <c:v>2036</c:v>
                </c:pt>
                <c:pt idx="536903">
                  <c:v>2037</c:v>
                </c:pt>
                <c:pt idx="536904">
                  <c:v>2037</c:v>
                </c:pt>
                <c:pt idx="536905">
                  <c:v>2037</c:v>
                </c:pt>
                <c:pt idx="536906">
                  <c:v>2037</c:v>
                </c:pt>
                <c:pt idx="536907">
                  <c:v>2037</c:v>
                </c:pt>
                <c:pt idx="536908">
                  <c:v>2038</c:v>
                </c:pt>
                <c:pt idx="536909">
                  <c:v>2038</c:v>
                </c:pt>
                <c:pt idx="536910">
                  <c:v>2038</c:v>
                </c:pt>
                <c:pt idx="536911">
                  <c:v>2038</c:v>
                </c:pt>
                <c:pt idx="536912">
                  <c:v>2039</c:v>
                </c:pt>
                <c:pt idx="536913">
                  <c:v>2039</c:v>
                </c:pt>
                <c:pt idx="536914">
                  <c:v>2038</c:v>
                </c:pt>
                <c:pt idx="536915">
                  <c:v>2038</c:v>
                </c:pt>
                <c:pt idx="536916">
                  <c:v>2038</c:v>
                </c:pt>
                <c:pt idx="536917">
                  <c:v>2039</c:v>
                </c:pt>
                <c:pt idx="536918">
                  <c:v>2039</c:v>
                </c:pt>
                <c:pt idx="536919">
                  <c:v>2039</c:v>
                </c:pt>
                <c:pt idx="536920">
                  <c:v>2039</c:v>
                </c:pt>
                <c:pt idx="536921">
                  <c:v>2039</c:v>
                </c:pt>
                <c:pt idx="536922">
                  <c:v>2039</c:v>
                </c:pt>
                <c:pt idx="536923">
                  <c:v>2039</c:v>
                </c:pt>
                <c:pt idx="536924">
                  <c:v>2039</c:v>
                </c:pt>
                <c:pt idx="536925">
                  <c:v>2039</c:v>
                </c:pt>
                <c:pt idx="536926">
                  <c:v>2038</c:v>
                </c:pt>
                <c:pt idx="536927">
                  <c:v>2037</c:v>
                </c:pt>
                <c:pt idx="536928">
                  <c:v>2037</c:v>
                </c:pt>
                <c:pt idx="536929">
                  <c:v>2037</c:v>
                </c:pt>
                <c:pt idx="536930">
                  <c:v>2036</c:v>
                </c:pt>
                <c:pt idx="536931">
                  <c:v>2035</c:v>
                </c:pt>
                <c:pt idx="536932">
                  <c:v>2035</c:v>
                </c:pt>
                <c:pt idx="536933">
                  <c:v>2036</c:v>
                </c:pt>
                <c:pt idx="536934">
                  <c:v>2036</c:v>
                </c:pt>
                <c:pt idx="536935">
                  <c:v>2036</c:v>
                </c:pt>
                <c:pt idx="536936">
                  <c:v>2036</c:v>
                </c:pt>
                <c:pt idx="536937">
                  <c:v>2036</c:v>
                </c:pt>
                <c:pt idx="536938">
                  <c:v>2037</c:v>
                </c:pt>
                <c:pt idx="536939">
                  <c:v>2036</c:v>
                </c:pt>
                <c:pt idx="536940">
                  <c:v>2035</c:v>
                </c:pt>
                <c:pt idx="536941">
                  <c:v>2035</c:v>
                </c:pt>
                <c:pt idx="536942">
                  <c:v>2034</c:v>
                </c:pt>
                <c:pt idx="536943">
                  <c:v>2035</c:v>
                </c:pt>
                <c:pt idx="536944">
                  <c:v>2035</c:v>
                </c:pt>
                <c:pt idx="536945">
                  <c:v>2035</c:v>
                </c:pt>
                <c:pt idx="536946">
                  <c:v>2035</c:v>
                </c:pt>
                <c:pt idx="536947">
                  <c:v>2035</c:v>
                </c:pt>
                <c:pt idx="536948">
                  <c:v>2035</c:v>
                </c:pt>
                <c:pt idx="536949">
                  <c:v>2036</c:v>
                </c:pt>
                <c:pt idx="536950">
                  <c:v>2035</c:v>
                </c:pt>
                <c:pt idx="536951">
                  <c:v>2035</c:v>
                </c:pt>
                <c:pt idx="536952">
                  <c:v>2035</c:v>
                </c:pt>
                <c:pt idx="536953">
                  <c:v>2035</c:v>
                </c:pt>
                <c:pt idx="536954">
                  <c:v>2035</c:v>
                </c:pt>
                <c:pt idx="536955">
                  <c:v>2034</c:v>
                </c:pt>
                <c:pt idx="536956">
                  <c:v>2034</c:v>
                </c:pt>
                <c:pt idx="536957">
                  <c:v>2034</c:v>
                </c:pt>
                <c:pt idx="536958">
                  <c:v>2034</c:v>
                </c:pt>
                <c:pt idx="536959">
                  <c:v>2033</c:v>
                </c:pt>
                <c:pt idx="536960">
                  <c:v>2032</c:v>
                </c:pt>
                <c:pt idx="536961">
                  <c:v>2033</c:v>
                </c:pt>
                <c:pt idx="536962">
                  <c:v>2034</c:v>
                </c:pt>
                <c:pt idx="536963">
                  <c:v>2034</c:v>
                </c:pt>
                <c:pt idx="536964">
                  <c:v>2034</c:v>
                </c:pt>
                <c:pt idx="536965">
                  <c:v>2034</c:v>
                </c:pt>
                <c:pt idx="536966">
                  <c:v>2035</c:v>
                </c:pt>
                <c:pt idx="536967">
                  <c:v>2035</c:v>
                </c:pt>
                <c:pt idx="536968">
                  <c:v>2034</c:v>
                </c:pt>
                <c:pt idx="536969">
                  <c:v>2034</c:v>
                </c:pt>
                <c:pt idx="536970">
                  <c:v>2034</c:v>
                </c:pt>
                <c:pt idx="536971">
                  <c:v>2034</c:v>
                </c:pt>
                <c:pt idx="536972">
                  <c:v>2033</c:v>
                </c:pt>
                <c:pt idx="536973">
                  <c:v>2033</c:v>
                </c:pt>
                <c:pt idx="536974">
                  <c:v>2032</c:v>
                </c:pt>
                <c:pt idx="536975">
                  <c:v>2033</c:v>
                </c:pt>
                <c:pt idx="536976">
                  <c:v>2033</c:v>
                </c:pt>
                <c:pt idx="536977">
                  <c:v>2034</c:v>
                </c:pt>
                <c:pt idx="536978">
                  <c:v>2034</c:v>
                </c:pt>
                <c:pt idx="536979">
                  <c:v>2034</c:v>
                </c:pt>
                <c:pt idx="536980">
                  <c:v>2035</c:v>
                </c:pt>
                <c:pt idx="536981">
                  <c:v>2035</c:v>
                </c:pt>
                <c:pt idx="536982">
                  <c:v>2035</c:v>
                </c:pt>
                <c:pt idx="536983">
                  <c:v>2034</c:v>
                </c:pt>
                <c:pt idx="536984">
                  <c:v>2034</c:v>
                </c:pt>
                <c:pt idx="536985">
                  <c:v>2034</c:v>
                </c:pt>
                <c:pt idx="536986">
                  <c:v>2034</c:v>
                </c:pt>
                <c:pt idx="536987">
                  <c:v>2034</c:v>
                </c:pt>
                <c:pt idx="536988">
                  <c:v>2033</c:v>
                </c:pt>
                <c:pt idx="536989">
                  <c:v>2033</c:v>
                </c:pt>
                <c:pt idx="536990">
                  <c:v>2033</c:v>
                </c:pt>
                <c:pt idx="536991">
                  <c:v>2032</c:v>
                </c:pt>
                <c:pt idx="536992">
                  <c:v>2031</c:v>
                </c:pt>
                <c:pt idx="536993">
                  <c:v>2031</c:v>
                </c:pt>
                <c:pt idx="536994">
                  <c:v>2031</c:v>
                </c:pt>
                <c:pt idx="536995">
                  <c:v>2030</c:v>
                </c:pt>
                <c:pt idx="536996">
                  <c:v>2030</c:v>
                </c:pt>
                <c:pt idx="536997">
                  <c:v>2029</c:v>
                </c:pt>
                <c:pt idx="536998">
                  <c:v>2028</c:v>
                </c:pt>
                <c:pt idx="536999">
                  <c:v>2027</c:v>
                </c:pt>
                <c:pt idx="537000">
                  <c:v>2027</c:v>
                </c:pt>
                <c:pt idx="537001">
                  <c:v>2026</c:v>
                </c:pt>
                <c:pt idx="537002">
                  <c:v>2026</c:v>
                </c:pt>
                <c:pt idx="537003">
                  <c:v>2026</c:v>
                </c:pt>
                <c:pt idx="537004">
                  <c:v>2026</c:v>
                </c:pt>
                <c:pt idx="537005">
                  <c:v>2026</c:v>
                </c:pt>
                <c:pt idx="537006">
                  <c:v>2025</c:v>
                </c:pt>
                <c:pt idx="537007">
                  <c:v>2024</c:v>
                </c:pt>
                <c:pt idx="537008">
                  <c:v>2023</c:v>
                </c:pt>
                <c:pt idx="537009">
                  <c:v>2024</c:v>
                </c:pt>
                <c:pt idx="537010">
                  <c:v>2024</c:v>
                </c:pt>
                <c:pt idx="537011">
                  <c:v>2024</c:v>
                </c:pt>
                <c:pt idx="537012">
                  <c:v>2024</c:v>
                </c:pt>
                <c:pt idx="537013">
                  <c:v>2024</c:v>
                </c:pt>
                <c:pt idx="537014">
                  <c:v>2024</c:v>
                </c:pt>
                <c:pt idx="537015">
                  <c:v>2024</c:v>
                </c:pt>
                <c:pt idx="537016">
                  <c:v>2023</c:v>
                </c:pt>
                <c:pt idx="537017">
                  <c:v>2022</c:v>
                </c:pt>
                <c:pt idx="537018">
                  <c:v>2022</c:v>
                </c:pt>
                <c:pt idx="537019">
                  <c:v>2023</c:v>
                </c:pt>
                <c:pt idx="537020">
                  <c:v>2023</c:v>
                </c:pt>
                <c:pt idx="537021">
                  <c:v>2022</c:v>
                </c:pt>
                <c:pt idx="537022">
                  <c:v>2022</c:v>
                </c:pt>
                <c:pt idx="537023">
                  <c:v>2021</c:v>
                </c:pt>
                <c:pt idx="537024">
                  <c:v>2021</c:v>
                </c:pt>
                <c:pt idx="537025">
                  <c:v>2021</c:v>
                </c:pt>
                <c:pt idx="537026">
                  <c:v>2021</c:v>
                </c:pt>
                <c:pt idx="537027">
                  <c:v>2022</c:v>
                </c:pt>
                <c:pt idx="537028">
                  <c:v>2022</c:v>
                </c:pt>
                <c:pt idx="537029">
                  <c:v>2023</c:v>
                </c:pt>
                <c:pt idx="537030">
                  <c:v>2023</c:v>
                </c:pt>
                <c:pt idx="537031">
                  <c:v>2023</c:v>
                </c:pt>
                <c:pt idx="537032">
                  <c:v>2023</c:v>
                </c:pt>
                <c:pt idx="537033">
                  <c:v>2023</c:v>
                </c:pt>
                <c:pt idx="537034">
                  <c:v>2022</c:v>
                </c:pt>
                <c:pt idx="537035">
                  <c:v>2021</c:v>
                </c:pt>
                <c:pt idx="537036">
                  <c:v>2021</c:v>
                </c:pt>
                <c:pt idx="537037">
                  <c:v>2021</c:v>
                </c:pt>
                <c:pt idx="537038">
                  <c:v>2020</c:v>
                </c:pt>
                <c:pt idx="537039">
                  <c:v>2020</c:v>
                </c:pt>
                <c:pt idx="537040">
                  <c:v>2020</c:v>
                </c:pt>
                <c:pt idx="537041">
                  <c:v>2020</c:v>
                </c:pt>
                <c:pt idx="537042">
                  <c:v>2019</c:v>
                </c:pt>
                <c:pt idx="537043">
                  <c:v>2019</c:v>
                </c:pt>
                <c:pt idx="537044">
                  <c:v>2018</c:v>
                </c:pt>
                <c:pt idx="537045">
                  <c:v>2018</c:v>
                </c:pt>
                <c:pt idx="537046">
                  <c:v>2017</c:v>
                </c:pt>
                <c:pt idx="537047">
                  <c:v>2017</c:v>
                </c:pt>
                <c:pt idx="537048">
                  <c:v>2016</c:v>
                </c:pt>
                <c:pt idx="537049">
                  <c:v>2017</c:v>
                </c:pt>
                <c:pt idx="537050">
                  <c:v>2017</c:v>
                </c:pt>
                <c:pt idx="537051">
                  <c:v>2017</c:v>
                </c:pt>
                <c:pt idx="537052">
                  <c:v>2017</c:v>
                </c:pt>
                <c:pt idx="537053">
                  <c:v>2018</c:v>
                </c:pt>
                <c:pt idx="537054">
                  <c:v>2018</c:v>
                </c:pt>
                <c:pt idx="537055">
                  <c:v>2018</c:v>
                </c:pt>
                <c:pt idx="537056">
                  <c:v>2018</c:v>
                </c:pt>
                <c:pt idx="537057">
                  <c:v>2017</c:v>
                </c:pt>
                <c:pt idx="537058">
                  <c:v>2018</c:v>
                </c:pt>
                <c:pt idx="537059">
                  <c:v>2018</c:v>
                </c:pt>
                <c:pt idx="537060">
                  <c:v>2019</c:v>
                </c:pt>
                <c:pt idx="537061">
                  <c:v>2020</c:v>
                </c:pt>
                <c:pt idx="537062">
                  <c:v>2019</c:v>
                </c:pt>
                <c:pt idx="537063">
                  <c:v>2019</c:v>
                </c:pt>
                <c:pt idx="537064">
                  <c:v>2019</c:v>
                </c:pt>
                <c:pt idx="537065">
                  <c:v>2020</c:v>
                </c:pt>
                <c:pt idx="537066">
                  <c:v>2020</c:v>
                </c:pt>
                <c:pt idx="537067">
                  <c:v>2020</c:v>
                </c:pt>
                <c:pt idx="537068">
                  <c:v>2020</c:v>
                </c:pt>
                <c:pt idx="537069">
                  <c:v>2020</c:v>
                </c:pt>
                <c:pt idx="537070">
                  <c:v>2020</c:v>
                </c:pt>
                <c:pt idx="537071">
                  <c:v>2020</c:v>
                </c:pt>
                <c:pt idx="537072">
                  <c:v>2019</c:v>
                </c:pt>
                <c:pt idx="537073">
                  <c:v>2018</c:v>
                </c:pt>
                <c:pt idx="537074">
                  <c:v>2018</c:v>
                </c:pt>
                <c:pt idx="537075">
                  <c:v>2018</c:v>
                </c:pt>
                <c:pt idx="537076">
                  <c:v>2018</c:v>
                </c:pt>
                <c:pt idx="537077">
                  <c:v>2018</c:v>
                </c:pt>
                <c:pt idx="537078">
                  <c:v>2018</c:v>
                </c:pt>
                <c:pt idx="537079">
                  <c:v>2017</c:v>
                </c:pt>
                <c:pt idx="537080">
                  <c:v>2017</c:v>
                </c:pt>
                <c:pt idx="537081">
                  <c:v>2017</c:v>
                </c:pt>
                <c:pt idx="537082">
                  <c:v>2018</c:v>
                </c:pt>
                <c:pt idx="537083">
                  <c:v>2018</c:v>
                </c:pt>
                <c:pt idx="537084">
                  <c:v>2018</c:v>
                </c:pt>
                <c:pt idx="537085">
                  <c:v>2018</c:v>
                </c:pt>
                <c:pt idx="537086">
                  <c:v>2017</c:v>
                </c:pt>
                <c:pt idx="537087">
                  <c:v>2017</c:v>
                </c:pt>
                <c:pt idx="537088">
                  <c:v>2017</c:v>
                </c:pt>
                <c:pt idx="537089">
                  <c:v>2017</c:v>
                </c:pt>
                <c:pt idx="537090">
                  <c:v>2016</c:v>
                </c:pt>
                <c:pt idx="537091">
                  <c:v>2016</c:v>
                </c:pt>
                <c:pt idx="537092">
                  <c:v>2015</c:v>
                </c:pt>
                <c:pt idx="537093">
                  <c:v>2015</c:v>
                </c:pt>
                <c:pt idx="537094">
                  <c:v>2015</c:v>
                </c:pt>
                <c:pt idx="537095">
                  <c:v>2015</c:v>
                </c:pt>
                <c:pt idx="537096">
                  <c:v>2015</c:v>
                </c:pt>
                <c:pt idx="537097">
                  <c:v>2015</c:v>
                </c:pt>
                <c:pt idx="537098">
                  <c:v>2015</c:v>
                </c:pt>
                <c:pt idx="537099">
                  <c:v>2015</c:v>
                </c:pt>
                <c:pt idx="537100">
                  <c:v>2015</c:v>
                </c:pt>
                <c:pt idx="537101">
                  <c:v>2015</c:v>
                </c:pt>
                <c:pt idx="537102">
                  <c:v>2015</c:v>
                </c:pt>
                <c:pt idx="537103">
                  <c:v>2015</c:v>
                </c:pt>
                <c:pt idx="537104">
                  <c:v>2014</c:v>
                </c:pt>
                <c:pt idx="537105">
                  <c:v>2014</c:v>
                </c:pt>
                <c:pt idx="537106">
                  <c:v>2013</c:v>
                </c:pt>
                <c:pt idx="537107">
                  <c:v>2013</c:v>
                </c:pt>
                <c:pt idx="537108">
                  <c:v>2013</c:v>
                </c:pt>
                <c:pt idx="537109">
                  <c:v>2012</c:v>
                </c:pt>
                <c:pt idx="537110">
                  <c:v>2012</c:v>
                </c:pt>
                <c:pt idx="537111">
                  <c:v>2013</c:v>
                </c:pt>
                <c:pt idx="537112">
                  <c:v>2012</c:v>
                </c:pt>
                <c:pt idx="537113">
                  <c:v>2012</c:v>
                </c:pt>
                <c:pt idx="537114">
                  <c:v>2011</c:v>
                </c:pt>
                <c:pt idx="537115">
                  <c:v>2011</c:v>
                </c:pt>
                <c:pt idx="537116">
                  <c:v>2011</c:v>
                </c:pt>
                <c:pt idx="537117">
                  <c:v>2010</c:v>
                </c:pt>
                <c:pt idx="537118">
                  <c:v>2010</c:v>
                </c:pt>
                <c:pt idx="537119">
                  <c:v>2009</c:v>
                </c:pt>
                <c:pt idx="537120">
                  <c:v>2009</c:v>
                </c:pt>
                <c:pt idx="537121">
                  <c:v>2009</c:v>
                </c:pt>
                <c:pt idx="537122">
                  <c:v>2008</c:v>
                </c:pt>
                <c:pt idx="537123">
                  <c:v>2008</c:v>
                </c:pt>
                <c:pt idx="537124">
                  <c:v>2008</c:v>
                </c:pt>
                <c:pt idx="537125">
                  <c:v>2007</c:v>
                </c:pt>
                <c:pt idx="537126">
                  <c:v>2006</c:v>
                </c:pt>
                <c:pt idx="537127">
                  <c:v>2006</c:v>
                </c:pt>
                <c:pt idx="537128">
                  <c:v>2006</c:v>
                </c:pt>
                <c:pt idx="537129">
                  <c:v>2006</c:v>
                </c:pt>
                <c:pt idx="537130">
                  <c:v>2006</c:v>
                </c:pt>
                <c:pt idx="537131">
                  <c:v>2006</c:v>
                </c:pt>
                <c:pt idx="537132">
                  <c:v>2006</c:v>
                </c:pt>
                <c:pt idx="537133">
                  <c:v>2006</c:v>
                </c:pt>
                <c:pt idx="537134">
                  <c:v>2005</c:v>
                </c:pt>
                <c:pt idx="537135">
                  <c:v>2006</c:v>
                </c:pt>
                <c:pt idx="537136">
                  <c:v>2006</c:v>
                </c:pt>
                <c:pt idx="537137">
                  <c:v>2006</c:v>
                </c:pt>
                <c:pt idx="537138">
                  <c:v>2005</c:v>
                </c:pt>
                <c:pt idx="537139">
                  <c:v>2005</c:v>
                </c:pt>
                <c:pt idx="537140">
                  <c:v>2005</c:v>
                </c:pt>
                <c:pt idx="537141">
                  <c:v>2004</c:v>
                </c:pt>
                <c:pt idx="537142">
                  <c:v>2005</c:v>
                </c:pt>
                <c:pt idx="537143">
                  <c:v>2005</c:v>
                </c:pt>
                <c:pt idx="537144">
                  <c:v>2005</c:v>
                </c:pt>
                <c:pt idx="537145">
                  <c:v>2005</c:v>
                </c:pt>
                <c:pt idx="537146">
                  <c:v>2005</c:v>
                </c:pt>
                <c:pt idx="537147">
                  <c:v>2005</c:v>
                </c:pt>
                <c:pt idx="537148">
                  <c:v>2005</c:v>
                </c:pt>
                <c:pt idx="537149">
                  <c:v>2005</c:v>
                </c:pt>
                <c:pt idx="537150">
                  <c:v>2005</c:v>
                </c:pt>
                <c:pt idx="537151">
                  <c:v>2005</c:v>
                </c:pt>
                <c:pt idx="537152">
                  <c:v>2004</c:v>
                </c:pt>
                <c:pt idx="537153">
                  <c:v>2003</c:v>
                </c:pt>
                <c:pt idx="537154">
                  <c:v>2002</c:v>
                </c:pt>
                <c:pt idx="537155">
                  <c:v>2002</c:v>
                </c:pt>
                <c:pt idx="537156">
                  <c:v>2003</c:v>
                </c:pt>
                <c:pt idx="537157">
                  <c:v>2003</c:v>
                </c:pt>
                <c:pt idx="537158">
                  <c:v>2004</c:v>
                </c:pt>
                <c:pt idx="537159">
                  <c:v>2003</c:v>
                </c:pt>
                <c:pt idx="537160">
                  <c:v>2003</c:v>
                </c:pt>
                <c:pt idx="537161">
                  <c:v>2002</c:v>
                </c:pt>
                <c:pt idx="537162">
                  <c:v>2002</c:v>
                </c:pt>
                <c:pt idx="537163">
                  <c:v>2002</c:v>
                </c:pt>
                <c:pt idx="537164">
                  <c:v>2002</c:v>
                </c:pt>
                <c:pt idx="537165">
                  <c:v>2001</c:v>
                </c:pt>
                <c:pt idx="537166">
                  <c:v>2000</c:v>
                </c:pt>
                <c:pt idx="537167">
                  <c:v>2000</c:v>
                </c:pt>
                <c:pt idx="537168">
                  <c:v>1999</c:v>
                </c:pt>
                <c:pt idx="537169">
                  <c:v>1999</c:v>
                </c:pt>
                <c:pt idx="537170">
                  <c:v>1999</c:v>
                </c:pt>
                <c:pt idx="537171">
                  <c:v>1998</c:v>
                </c:pt>
                <c:pt idx="537172">
                  <c:v>1998</c:v>
                </c:pt>
                <c:pt idx="537173">
                  <c:v>1998</c:v>
                </c:pt>
                <c:pt idx="537174">
                  <c:v>1999</c:v>
                </c:pt>
                <c:pt idx="537175">
                  <c:v>1999</c:v>
                </c:pt>
                <c:pt idx="537176">
                  <c:v>1999</c:v>
                </c:pt>
                <c:pt idx="537177">
                  <c:v>1999</c:v>
                </c:pt>
                <c:pt idx="537178">
                  <c:v>1999</c:v>
                </c:pt>
                <c:pt idx="537179">
                  <c:v>2000</c:v>
                </c:pt>
                <c:pt idx="537180">
                  <c:v>2000</c:v>
                </c:pt>
                <c:pt idx="537181">
                  <c:v>2000</c:v>
                </c:pt>
                <c:pt idx="537182">
                  <c:v>2000</c:v>
                </c:pt>
                <c:pt idx="537183">
                  <c:v>2000</c:v>
                </c:pt>
                <c:pt idx="537184">
                  <c:v>2000</c:v>
                </c:pt>
                <c:pt idx="537185">
                  <c:v>2000</c:v>
                </c:pt>
                <c:pt idx="537186">
                  <c:v>1999</c:v>
                </c:pt>
                <c:pt idx="537187">
                  <c:v>1999</c:v>
                </c:pt>
                <c:pt idx="537188">
                  <c:v>2000</c:v>
                </c:pt>
                <c:pt idx="537189">
                  <c:v>1999</c:v>
                </c:pt>
                <c:pt idx="537190">
                  <c:v>1998</c:v>
                </c:pt>
                <c:pt idx="537191">
                  <c:v>1998</c:v>
                </c:pt>
                <c:pt idx="537192">
                  <c:v>1997</c:v>
                </c:pt>
                <c:pt idx="537193">
                  <c:v>1997</c:v>
                </c:pt>
                <c:pt idx="537194">
                  <c:v>1998</c:v>
                </c:pt>
                <c:pt idx="537195">
                  <c:v>1997</c:v>
                </c:pt>
                <c:pt idx="537196">
                  <c:v>1996</c:v>
                </c:pt>
                <c:pt idx="537197">
                  <c:v>1996</c:v>
                </c:pt>
                <c:pt idx="537198">
                  <c:v>1996</c:v>
                </c:pt>
                <c:pt idx="537199">
                  <c:v>1995</c:v>
                </c:pt>
                <c:pt idx="537200">
                  <c:v>1995</c:v>
                </c:pt>
                <c:pt idx="537201">
                  <c:v>1995</c:v>
                </c:pt>
                <c:pt idx="537202">
                  <c:v>1995</c:v>
                </c:pt>
                <c:pt idx="537203">
                  <c:v>1995</c:v>
                </c:pt>
                <c:pt idx="537204">
                  <c:v>1995</c:v>
                </c:pt>
                <c:pt idx="537205">
                  <c:v>1995</c:v>
                </c:pt>
                <c:pt idx="537206">
                  <c:v>1995</c:v>
                </c:pt>
                <c:pt idx="537207">
                  <c:v>1996</c:v>
                </c:pt>
                <c:pt idx="537208">
                  <c:v>1995</c:v>
                </c:pt>
                <c:pt idx="537209">
                  <c:v>1994</c:v>
                </c:pt>
                <c:pt idx="537210">
                  <c:v>1993</c:v>
                </c:pt>
                <c:pt idx="537211">
                  <c:v>1993</c:v>
                </c:pt>
                <c:pt idx="537212">
                  <c:v>1992</c:v>
                </c:pt>
                <c:pt idx="537213">
                  <c:v>1991</c:v>
                </c:pt>
                <c:pt idx="537214">
                  <c:v>1991</c:v>
                </c:pt>
                <c:pt idx="537215">
                  <c:v>1991</c:v>
                </c:pt>
                <c:pt idx="537216">
                  <c:v>1991</c:v>
                </c:pt>
                <c:pt idx="537217">
                  <c:v>1991</c:v>
                </c:pt>
                <c:pt idx="537218">
                  <c:v>1991</c:v>
                </c:pt>
                <c:pt idx="537219">
                  <c:v>1991</c:v>
                </c:pt>
                <c:pt idx="537220">
                  <c:v>1991</c:v>
                </c:pt>
                <c:pt idx="537221">
                  <c:v>1991</c:v>
                </c:pt>
                <c:pt idx="537222">
                  <c:v>1990</c:v>
                </c:pt>
                <c:pt idx="537223">
                  <c:v>1990</c:v>
                </c:pt>
                <c:pt idx="537224">
                  <c:v>1989</c:v>
                </c:pt>
                <c:pt idx="537225">
                  <c:v>1989</c:v>
                </c:pt>
                <c:pt idx="537226">
                  <c:v>1988</c:v>
                </c:pt>
                <c:pt idx="537227">
                  <c:v>1988</c:v>
                </c:pt>
                <c:pt idx="537228">
                  <c:v>1988</c:v>
                </c:pt>
                <c:pt idx="537229">
                  <c:v>1988</c:v>
                </c:pt>
                <c:pt idx="537230">
                  <c:v>1989</c:v>
                </c:pt>
                <c:pt idx="537231">
                  <c:v>1990</c:v>
                </c:pt>
                <c:pt idx="537232">
                  <c:v>1990</c:v>
                </c:pt>
                <c:pt idx="537233">
                  <c:v>1990</c:v>
                </c:pt>
                <c:pt idx="537234">
                  <c:v>1990</c:v>
                </c:pt>
                <c:pt idx="537235">
                  <c:v>1990</c:v>
                </c:pt>
                <c:pt idx="537236">
                  <c:v>1990</c:v>
                </c:pt>
                <c:pt idx="537237">
                  <c:v>1990</c:v>
                </c:pt>
                <c:pt idx="537238">
                  <c:v>1991</c:v>
                </c:pt>
                <c:pt idx="537239">
                  <c:v>1991</c:v>
                </c:pt>
                <c:pt idx="537240">
                  <c:v>1991</c:v>
                </c:pt>
                <c:pt idx="537241">
                  <c:v>1991</c:v>
                </c:pt>
                <c:pt idx="537242">
                  <c:v>1991</c:v>
                </c:pt>
                <c:pt idx="537243">
                  <c:v>1991</c:v>
                </c:pt>
                <c:pt idx="537244">
                  <c:v>1991</c:v>
                </c:pt>
                <c:pt idx="537245">
                  <c:v>1992</c:v>
                </c:pt>
                <c:pt idx="537246">
                  <c:v>1992</c:v>
                </c:pt>
                <c:pt idx="537247">
                  <c:v>1992</c:v>
                </c:pt>
                <c:pt idx="537248">
                  <c:v>1992</c:v>
                </c:pt>
                <c:pt idx="537249">
                  <c:v>1993</c:v>
                </c:pt>
                <c:pt idx="537250">
                  <c:v>1992</c:v>
                </c:pt>
                <c:pt idx="537251">
                  <c:v>1992</c:v>
                </c:pt>
                <c:pt idx="537252">
                  <c:v>1991</c:v>
                </c:pt>
                <c:pt idx="537253">
                  <c:v>1991</c:v>
                </c:pt>
                <c:pt idx="537254">
                  <c:v>1991</c:v>
                </c:pt>
                <c:pt idx="537255">
                  <c:v>1991</c:v>
                </c:pt>
                <c:pt idx="537256">
                  <c:v>1990</c:v>
                </c:pt>
                <c:pt idx="537257">
                  <c:v>1989</c:v>
                </c:pt>
                <c:pt idx="537258">
                  <c:v>1988</c:v>
                </c:pt>
                <c:pt idx="537259">
                  <c:v>1988</c:v>
                </c:pt>
                <c:pt idx="537260">
                  <c:v>1988</c:v>
                </c:pt>
                <c:pt idx="537261">
                  <c:v>1988</c:v>
                </c:pt>
                <c:pt idx="537262">
                  <c:v>1989</c:v>
                </c:pt>
                <c:pt idx="537263">
                  <c:v>1989</c:v>
                </c:pt>
                <c:pt idx="537264">
                  <c:v>1989</c:v>
                </c:pt>
                <c:pt idx="537265">
                  <c:v>1990</c:v>
                </c:pt>
                <c:pt idx="537266">
                  <c:v>1990</c:v>
                </c:pt>
                <c:pt idx="537267">
                  <c:v>1991</c:v>
                </c:pt>
                <c:pt idx="537268">
                  <c:v>1992</c:v>
                </c:pt>
                <c:pt idx="537269">
                  <c:v>1992</c:v>
                </c:pt>
                <c:pt idx="537270">
                  <c:v>1992</c:v>
                </c:pt>
                <c:pt idx="537271">
                  <c:v>1993</c:v>
                </c:pt>
                <c:pt idx="537272">
                  <c:v>1993</c:v>
                </c:pt>
                <c:pt idx="537273">
                  <c:v>1993</c:v>
                </c:pt>
                <c:pt idx="537274">
                  <c:v>1993</c:v>
                </c:pt>
                <c:pt idx="537275">
                  <c:v>1992</c:v>
                </c:pt>
                <c:pt idx="537276">
                  <c:v>1992</c:v>
                </c:pt>
                <c:pt idx="537277">
                  <c:v>1992</c:v>
                </c:pt>
                <c:pt idx="537278">
                  <c:v>1993</c:v>
                </c:pt>
                <c:pt idx="537279">
                  <c:v>1993</c:v>
                </c:pt>
                <c:pt idx="537280">
                  <c:v>1993</c:v>
                </c:pt>
                <c:pt idx="537281">
                  <c:v>1993</c:v>
                </c:pt>
                <c:pt idx="537282">
                  <c:v>1993</c:v>
                </c:pt>
                <c:pt idx="537283">
                  <c:v>1993</c:v>
                </c:pt>
                <c:pt idx="537284">
                  <c:v>1993</c:v>
                </c:pt>
                <c:pt idx="537285">
                  <c:v>1992</c:v>
                </c:pt>
                <c:pt idx="537286">
                  <c:v>1991</c:v>
                </c:pt>
                <c:pt idx="537287">
                  <c:v>1992</c:v>
                </c:pt>
                <c:pt idx="537288">
                  <c:v>1992</c:v>
                </c:pt>
                <c:pt idx="537289">
                  <c:v>1992</c:v>
                </c:pt>
                <c:pt idx="537290">
                  <c:v>1992</c:v>
                </c:pt>
                <c:pt idx="537291">
                  <c:v>1992</c:v>
                </c:pt>
                <c:pt idx="537292">
                  <c:v>1992</c:v>
                </c:pt>
                <c:pt idx="537293">
                  <c:v>1992</c:v>
                </c:pt>
                <c:pt idx="537294">
                  <c:v>1992</c:v>
                </c:pt>
                <c:pt idx="537295">
                  <c:v>1991</c:v>
                </c:pt>
                <c:pt idx="537296">
                  <c:v>1991</c:v>
                </c:pt>
                <c:pt idx="537297">
                  <c:v>1991</c:v>
                </c:pt>
                <c:pt idx="537298">
                  <c:v>1991</c:v>
                </c:pt>
                <c:pt idx="537299">
                  <c:v>1992</c:v>
                </c:pt>
                <c:pt idx="537300">
                  <c:v>1993</c:v>
                </c:pt>
                <c:pt idx="537301">
                  <c:v>1993</c:v>
                </c:pt>
                <c:pt idx="537302">
                  <c:v>1992</c:v>
                </c:pt>
                <c:pt idx="537303">
                  <c:v>1992</c:v>
                </c:pt>
                <c:pt idx="537304">
                  <c:v>1991</c:v>
                </c:pt>
                <c:pt idx="537305">
                  <c:v>1991</c:v>
                </c:pt>
                <c:pt idx="537306">
                  <c:v>1990</c:v>
                </c:pt>
                <c:pt idx="537307">
                  <c:v>1989</c:v>
                </c:pt>
                <c:pt idx="537308">
                  <c:v>1988</c:v>
                </c:pt>
                <c:pt idx="537309">
                  <c:v>1988</c:v>
                </c:pt>
                <c:pt idx="537310">
                  <c:v>1988</c:v>
                </c:pt>
                <c:pt idx="537311">
                  <c:v>1989</c:v>
                </c:pt>
                <c:pt idx="537312">
                  <c:v>1989</c:v>
                </c:pt>
                <c:pt idx="537313">
                  <c:v>1989</c:v>
                </c:pt>
                <c:pt idx="537314">
                  <c:v>1989</c:v>
                </c:pt>
                <c:pt idx="537315">
                  <c:v>1989</c:v>
                </c:pt>
                <c:pt idx="537316">
                  <c:v>1990</c:v>
                </c:pt>
                <c:pt idx="537317">
                  <c:v>1990</c:v>
                </c:pt>
                <c:pt idx="537318">
                  <c:v>1990</c:v>
                </c:pt>
                <c:pt idx="537319">
                  <c:v>1990</c:v>
                </c:pt>
                <c:pt idx="537320">
                  <c:v>1990</c:v>
                </c:pt>
                <c:pt idx="537321">
                  <c:v>1990</c:v>
                </c:pt>
                <c:pt idx="537322">
                  <c:v>1990</c:v>
                </c:pt>
                <c:pt idx="537323">
                  <c:v>1989</c:v>
                </c:pt>
                <c:pt idx="537324">
                  <c:v>1989</c:v>
                </c:pt>
                <c:pt idx="537325">
                  <c:v>1989</c:v>
                </c:pt>
                <c:pt idx="537326">
                  <c:v>1989</c:v>
                </c:pt>
                <c:pt idx="537327">
                  <c:v>1989</c:v>
                </c:pt>
                <c:pt idx="537328">
                  <c:v>1988</c:v>
                </c:pt>
                <c:pt idx="537329">
                  <c:v>1988</c:v>
                </c:pt>
                <c:pt idx="537330">
                  <c:v>1988</c:v>
                </c:pt>
                <c:pt idx="537331">
                  <c:v>1989</c:v>
                </c:pt>
                <c:pt idx="537332">
                  <c:v>1989</c:v>
                </c:pt>
                <c:pt idx="537333">
                  <c:v>1989</c:v>
                </c:pt>
                <c:pt idx="537334">
                  <c:v>1989</c:v>
                </c:pt>
                <c:pt idx="537335">
                  <c:v>1989</c:v>
                </c:pt>
                <c:pt idx="537336">
                  <c:v>1988</c:v>
                </c:pt>
                <c:pt idx="537337">
                  <c:v>1987</c:v>
                </c:pt>
                <c:pt idx="537338">
                  <c:v>1988</c:v>
                </c:pt>
                <c:pt idx="537339">
                  <c:v>1988</c:v>
                </c:pt>
                <c:pt idx="537340">
                  <c:v>1988</c:v>
                </c:pt>
                <c:pt idx="537341">
                  <c:v>1987</c:v>
                </c:pt>
                <c:pt idx="537342">
                  <c:v>1987</c:v>
                </c:pt>
                <c:pt idx="537343">
                  <c:v>1988</c:v>
                </c:pt>
                <c:pt idx="537344">
                  <c:v>1989</c:v>
                </c:pt>
                <c:pt idx="537345">
                  <c:v>1988</c:v>
                </c:pt>
                <c:pt idx="537346">
                  <c:v>1987</c:v>
                </c:pt>
                <c:pt idx="537347">
                  <c:v>1987</c:v>
                </c:pt>
                <c:pt idx="537348">
                  <c:v>1987</c:v>
                </c:pt>
                <c:pt idx="537349">
                  <c:v>1986</c:v>
                </c:pt>
                <c:pt idx="537350">
                  <c:v>1986</c:v>
                </c:pt>
                <c:pt idx="537351">
                  <c:v>1987</c:v>
                </c:pt>
                <c:pt idx="537352">
                  <c:v>1986</c:v>
                </c:pt>
                <c:pt idx="537353">
                  <c:v>1986</c:v>
                </c:pt>
                <c:pt idx="537354">
                  <c:v>1986</c:v>
                </c:pt>
                <c:pt idx="537355">
                  <c:v>1985</c:v>
                </c:pt>
                <c:pt idx="537356">
                  <c:v>1985</c:v>
                </c:pt>
                <c:pt idx="537357">
                  <c:v>1985</c:v>
                </c:pt>
                <c:pt idx="537358">
                  <c:v>1986</c:v>
                </c:pt>
                <c:pt idx="537359">
                  <c:v>1986</c:v>
                </c:pt>
                <c:pt idx="537360">
                  <c:v>1985</c:v>
                </c:pt>
                <c:pt idx="537361">
                  <c:v>1984</c:v>
                </c:pt>
                <c:pt idx="537362">
                  <c:v>1985</c:v>
                </c:pt>
                <c:pt idx="537363">
                  <c:v>1984</c:v>
                </c:pt>
                <c:pt idx="537364">
                  <c:v>1983</c:v>
                </c:pt>
                <c:pt idx="537365">
                  <c:v>1984</c:v>
                </c:pt>
                <c:pt idx="537366">
                  <c:v>1984</c:v>
                </c:pt>
                <c:pt idx="537367">
                  <c:v>1985</c:v>
                </c:pt>
                <c:pt idx="537368">
                  <c:v>1985</c:v>
                </c:pt>
                <c:pt idx="537369">
                  <c:v>1986</c:v>
                </c:pt>
                <c:pt idx="537370">
                  <c:v>1985</c:v>
                </c:pt>
                <c:pt idx="537371">
                  <c:v>1986</c:v>
                </c:pt>
                <c:pt idx="537372">
                  <c:v>1986</c:v>
                </c:pt>
                <c:pt idx="537373">
                  <c:v>1986</c:v>
                </c:pt>
                <c:pt idx="537374">
                  <c:v>1986</c:v>
                </c:pt>
                <c:pt idx="537375">
                  <c:v>1987</c:v>
                </c:pt>
                <c:pt idx="537376">
                  <c:v>1988</c:v>
                </c:pt>
                <c:pt idx="537377">
                  <c:v>1988</c:v>
                </c:pt>
                <c:pt idx="537378">
                  <c:v>1989</c:v>
                </c:pt>
                <c:pt idx="537379">
                  <c:v>1990</c:v>
                </c:pt>
                <c:pt idx="537380">
                  <c:v>1989</c:v>
                </c:pt>
                <c:pt idx="537381">
                  <c:v>1989</c:v>
                </c:pt>
                <c:pt idx="537382">
                  <c:v>1989</c:v>
                </c:pt>
                <c:pt idx="537383">
                  <c:v>1988</c:v>
                </c:pt>
                <c:pt idx="537384">
                  <c:v>1988</c:v>
                </c:pt>
                <c:pt idx="537385">
                  <c:v>1988</c:v>
                </c:pt>
                <c:pt idx="537386">
                  <c:v>1988</c:v>
                </c:pt>
                <c:pt idx="537387">
                  <c:v>1988</c:v>
                </c:pt>
                <c:pt idx="537388">
                  <c:v>1989</c:v>
                </c:pt>
                <c:pt idx="537389">
                  <c:v>1990</c:v>
                </c:pt>
                <c:pt idx="537390">
                  <c:v>1990</c:v>
                </c:pt>
                <c:pt idx="537391">
                  <c:v>1991</c:v>
                </c:pt>
                <c:pt idx="537392">
                  <c:v>1991</c:v>
                </c:pt>
                <c:pt idx="537393">
                  <c:v>1990</c:v>
                </c:pt>
                <c:pt idx="537394">
                  <c:v>1989</c:v>
                </c:pt>
                <c:pt idx="537395">
                  <c:v>1990</c:v>
                </c:pt>
                <c:pt idx="537396">
                  <c:v>1990</c:v>
                </c:pt>
                <c:pt idx="537397">
                  <c:v>1990</c:v>
                </c:pt>
                <c:pt idx="537398">
                  <c:v>1990</c:v>
                </c:pt>
                <c:pt idx="537399">
                  <c:v>1990</c:v>
                </c:pt>
                <c:pt idx="537400">
                  <c:v>1991</c:v>
                </c:pt>
                <c:pt idx="537401">
                  <c:v>1992</c:v>
                </c:pt>
                <c:pt idx="537402">
                  <c:v>1992</c:v>
                </c:pt>
                <c:pt idx="537403">
                  <c:v>1993</c:v>
                </c:pt>
                <c:pt idx="537404">
                  <c:v>1992</c:v>
                </c:pt>
                <c:pt idx="537405">
                  <c:v>1992</c:v>
                </c:pt>
                <c:pt idx="537406">
                  <c:v>1992</c:v>
                </c:pt>
                <c:pt idx="537407">
                  <c:v>1992</c:v>
                </c:pt>
                <c:pt idx="537408">
                  <c:v>1992</c:v>
                </c:pt>
                <c:pt idx="537409">
                  <c:v>1993</c:v>
                </c:pt>
                <c:pt idx="537410">
                  <c:v>1993</c:v>
                </c:pt>
                <c:pt idx="537411">
                  <c:v>1994</c:v>
                </c:pt>
                <c:pt idx="537412">
                  <c:v>1993</c:v>
                </c:pt>
                <c:pt idx="537413">
                  <c:v>1992</c:v>
                </c:pt>
                <c:pt idx="537414">
                  <c:v>1992</c:v>
                </c:pt>
                <c:pt idx="537415">
                  <c:v>1992</c:v>
                </c:pt>
                <c:pt idx="537416">
                  <c:v>1992</c:v>
                </c:pt>
                <c:pt idx="537417">
                  <c:v>1991</c:v>
                </c:pt>
                <c:pt idx="537418">
                  <c:v>1992</c:v>
                </c:pt>
                <c:pt idx="537419">
                  <c:v>1991</c:v>
                </c:pt>
                <c:pt idx="537420">
                  <c:v>1991</c:v>
                </c:pt>
                <c:pt idx="537421">
                  <c:v>1991</c:v>
                </c:pt>
                <c:pt idx="537422">
                  <c:v>1991</c:v>
                </c:pt>
                <c:pt idx="537423">
                  <c:v>1991</c:v>
                </c:pt>
                <c:pt idx="537424">
                  <c:v>1991</c:v>
                </c:pt>
                <c:pt idx="537425">
                  <c:v>1991</c:v>
                </c:pt>
                <c:pt idx="537426">
                  <c:v>1992</c:v>
                </c:pt>
                <c:pt idx="537427">
                  <c:v>1992</c:v>
                </c:pt>
                <c:pt idx="537428">
                  <c:v>1992</c:v>
                </c:pt>
                <c:pt idx="537429">
                  <c:v>1992</c:v>
                </c:pt>
                <c:pt idx="537430">
                  <c:v>1992</c:v>
                </c:pt>
                <c:pt idx="537431">
                  <c:v>1992</c:v>
                </c:pt>
                <c:pt idx="537432">
                  <c:v>1992</c:v>
                </c:pt>
                <c:pt idx="537433">
                  <c:v>1992</c:v>
                </c:pt>
                <c:pt idx="537434">
                  <c:v>1993</c:v>
                </c:pt>
                <c:pt idx="537435">
                  <c:v>1992</c:v>
                </c:pt>
                <c:pt idx="537436">
                  <c:v>1993</c:v>
                </c:pt>
                <c:pt idx="537437">
                  <c:v>1993</c:v>
                </c:pt>
                <c:pt idx="537438">
                  <c:v>1992</c:v>
                </c:pt>
                <c:pt idx="537439">
                  <c:v>1992</c:v>
                </c:pt>
                <c:pt idx="537440">
                  <c:v>1992</c:v>
                </c:pt>
                <c:pt idx="537441">
                  <c:v>1992</c:v>
                </c:pt>
                <c:pt idx="537442">
                  <c:v>1992</c:v>
                </c:pt>
                <c:pt idx="537443">
                  <c:v>1991</c:v>
                </c:pt>
                <c:pt idx="537444">
                  <c:v>1990</c:v>
                </c:pt>
                <c:pt idx="537445">
                  <c:v>1989</c:v>
                </c:pt>
                <c:pt idx="537446">
                  <c:v>1990</c:v>
                </c:pt>
                <c:pt idx="537447">
                  <c:v>1991</c:v>
                </c:pt>
                <c:pt idx="537448">
                  <c:v>1991</c:v>
                </c:pt>
                <c:pt idx="537449">
                  <c:v>1991</c:v>
                </c:pt>
                <c:pt idx="537450">
                  <c:v>1991</c:v>
                </c:pt>
                <c:pt idx="537451">
                  <c:v>1991</c:v>
                </c:pt>
                <c:pt idx="537452">
                  <c:v>1990</c:v>
                </c:pt>
                <c:pt idx="537453">
                  <c:v>1991</c:v>
                </c:pt>
                <c:pt idx="537454">
                  <c:v>1991</c:v>
                </c:pt>
                <c:pt idx="537455">
                  <c:v>1990</c:v>
                </c:pt>
                <c:pt idx="537456">
                  <c:v>1990</c:v>
                </c:pt>
                <c:pt idx="537457">
                  <c:v>1990</c:v>
                </c:pt>
                <c:pt idx="537458">
                  <c:v>1990</c:v>
                </c:pt>
                <c:pt idx="537459">
                  <c:v>1991</c:v>
                </c:pt>
                <c:pt idx="537460">
                  <c:v>1990</c:v>
                </c:pt>
                <c:pt idx="537461">
                  <c:v>1991</c:v>
                </c:pt>
                <c:pt idx="537462">
                  <c:v>1990</c:v>
                </c:pt>
                <c:pt idx="537463">
                  <c:v>1991</c:v>
                </c:pt>
                <c:pt idx="537464">
                  <c:v>1990</c:v>
                </c:pt>
                <c:pt idx="537465">
                  <c:v>1989</c:v>
                </c:pt>
                <c:pt idx="537466">
                  <c:v>1989</c:v>
                </c:pt>
                <c:pt idx="537467">
                  <c:v>1990</c:v>
                </c:pt>
                <c:pt idx="537468">
                  <c:v>1990</c:v>
                </c:pt>
                <c:pt idx="537469">
                  <c:v>1990</c:v>
                </c:pt>
                <c:pt idx="537470">
                  <c:v>1990</c:v>
                </c:pt>
                <c:pt idx="537471">
                  <c:v>1989</c:v>
                </c:pt>
                <c:pt idx="537472">
                  <c:v>1988</c:v>
                </c:pt>
                <c:pt idx="537473">
                  <c:v>1988</c:v>
                </c:pt>
                <c:pt idx="537474">
                  <c:v>1988</c:v>
                </c:pt>
                <c:pt idx="537475">
                  <c:v>1987</c:v>
                </c:pt>
                <c:pt idx="537476">
                  <c:v>1987</c:v>
                </c:pt>
                <c:pt idx="537477">
                  <c:v>1986</c:v>
                </c:pt>
                <c:pt idx="537478">
                  <c:v>1986</c:v>
                </c:pt>
                <c:pt idx="537479">
                  <c:v>1986</c:v>
                </c:pt>
                <c:pt idx="537480">
                  <c:v>1985</c:v>
                </c:pt>
                <c:pt idx="537481">
                  <c:v>1985</c:v>
                </c:pt>
                <c:pt idx="537482">
                  <c:v>1985</c:v>
                </c:pt>
                <c:pt idx="537483">
                  <c:v>1984</c:v>
                </c:pt>
                <c:pt idx="537484">
                  <c:v>1984</c:v>
                </c:pt>
                <c:pt idx="537485">
                  <c:v>1983</c:v>
                </c:pt>
                <c:pt idx="537486">
                  <c:v>1982</c:v>
                </c:pt>
                <c:pt idx="537487">
                  <c:v>1983</c:v>
                </c:pt>
                <c:pt idx="537488">
                  <c:v>1984</c:v>
                </c:pt>
                <c:pt idx="537489">
                  <c:v>1983</c:v>
                </c:pt>
                <c:pt idx="537490">
                  <c:v>1982</c:v>
                </c:pt>
                <c:pt idx="537491">
                  <c:v>1981</c:v>
                </c:pt>
                <c:pt idx="537492">
                  <c:v>1981</c:v>
                </c:pt>
                <c:pt idx="537493">
                  <c:v>1980</c:v>
                </c:pt>
                <c:pt idx="537494">
                  <c:v>1980</c:v>
                </c:pt>
                <c:pt idx="537495">
                  <c:v>1980</c:v>
                </c:pt>
                <c:pt idx="537496">
                  <c:v>1981</c:v>
                </c:pt>
                <c:pt idx="537497">
                  <c:v>1981</c:v>
                </c:pt>
                <c:pt idx="537498">
                  <c:v>1982</c:v>
                </c:pt>
                <c:pt idx="537499">
                  <c:v>1982</c:v>
                </c:pt>
                <c:pt idx="537500">
                  <c:v>1981</c:v>
                </c:pt>
                <c:pt idx="537501">
                  <c:v>1981</c:v>
                </c:pt>
                <c:pt idx="537502">
                  <c:v>1981</c:v>
                </c:pt>
                <c:pt idx="537503">
                  <c:v>1981</c:v>
                </c:pt>
                <c:pt idx="537504">
                  <c:v>1980</c:v>
                </c:pt>
                <c:pt idx="537505">
                  <c:v>1979</c:v>
                </c:pt>
                <c:pt idx="537506">
                  <c:v>1980</c:v>
                </c:pt>
                <c:pt idx="537507">
                  <c:v>1979</c:v>
                </c:pt>
                <c:pt idx="537508">
                  <c:v>1979</c:v>
                </c:pt>
                <c:pt idx="537509">
                  <c:v>1979</c:v>
                </c:pt>
                <c:pt idx="537510">
                  <c:v>1980</c:v>
                </c:pt>
                <c:pt idx="537511">
                  <c:v>1980</c:v>
                </c:pt>
                <c:pt idx="537512">
                  <c:v>1980</c:v>
                </c:pt>
                <c:pt idx="537513">
                  <c:v>1980</c:v>
                </c:pt>
                <c:pt idx="537514">
                  <c:v>1980</c:v>
                </c:pt>
                <c:pt idx="537515">
                  <c:v>1980</c:v>
                </c:pt>
                <c:pt idx="537516">
                  <c:v>1979</c:v>
                </c:pt>
                <c:pt idx="537517">
                  <c:v>1979</c:v>
                </c:pt>
                <c:pt idx="537518">
                  <c:v>1979</c:v>
                </c:pt>
                <c:pt idx="537519">
                  <c:v>1980</c:v>
                </c:pt>
                <c:pt idx="537520">
                  <c:v>1980</c:v>
                </c:pt>
                <c:pt idx="537521">
                  <c:v>1980</c:v>
                </c:pt>
                <c:pt idx="537522">
                  <c:v>1980</c:v>
                </c:pt>
                <c:pt idx="537523">
                  <c:v>1980</c:v>
                </c:pt>
                <c:pt idx="537524">
                  <c:v>1980</c:v>
                </c:pt>
                <c:pt idx="537525">
                  <c:v>1981</c:v>
                </c:pt>
                <c:pt idx="537526">
                  <c:v>1980</c:v>
                </c:pt>
                <c:pt idx="537527">
                  <c:v>1980</c:v>
                </c:pt>
                <c:pt idx="537528">
                  <c:v>1979</c:v>
                </c:pt>
                <c:pt idx="537529">
                  <c:v>1979</c:v>
                </c:pt>
                <c:pt idx="537530">
                  <c:v>1980</c:v>
                </c:pt>
                <c:pt idx="537531">
                  <c:v>1981</c:v>
                </c:pt>
                <c:pt idx="537532">
                  <c:v>1981</c:v>
                </c:pt>
                <c:pt idx="537533">
                  <c:v>1981</c:v>
                </c:pt>
                <c:pt idx="537534">
                  <c:v>1980</c:v>
                </c:pt>
                <c:pt idx="537535">
                  <c:v>1980</c:v>
                </c:pt>
                <c:pt idx="537536">
                  <c:v>1980</c:v>
                </c:pt>
                <c:pt idx="537537">
                  <c:v>1980</c:v>
                </c:pt>
                <c:pt idx="537538">
                  <c:v>1980</c:v>
                </c:pt>
                <c:pt idx="537539">
                  <c:v>1981</c:v>
                </c:pt>
                <c:pt idx="537540">
                  <c:v>1982</c:v>
                </c:pt>
                <c:pt idx="537541">
                  <c:v>1981</c:v>
                </c:pt>
                <c:pt idx="537542">
                  <c:v>1981</c:v>
                </c:pt>
                <c:pt idx="537543">
                  <c:v>1981</c:v>
                </c:pt>
                <c:pt idx="537544">
                  <c:v>1981</c:v>
                </c:pt>
                <c:pt idx="537545">
                  <c:v>1981</c:v>
                </c:pt>
                <c:pt idx="537546">
                  <c:v>1980</c:v>
                </c:pt>
                <c:pt idx="537547">
                  <c:v>1979</c:v>
                </c:pt>
                <c:pt idx="537548">
                  <c:v>1979</c:v>
                </c:pt>
                <c:pt idx="537549">
                  <c:v>1980</c:v>
                </c:pt>
                <c:pt idx="537550">
                  <c:v>1980</c:v>
                </c:pt>
                <c:pt idx="537551">
                  <c:v>1980</c:v>
                </c:pt>
                <c:pt idx="537552">
                  <c:v>1979</c:v>
                </c:pt>
                <c:pt idx="537553">
                  <c:v>1979</c:v>
                </c:pt>
                <c:pt idx="537554">
                  <c:v>1979</c:v>
                </c:pt>
                <c:pt idx="537555">
                  <c:v>1979</c:v>
                </c:pt>
                <c:pt idx="537556">
                  <c:v>1979</c:v>
                </c:pt>
                <c:pt idx="537557">
                  <c:v>1980</c:v>
                </c:pt>
                <c:pt idx="537558">
                  <c:v>1980</c:v>
                </c:pt>
                <c:pt idx="537559">
                  <c:v>1980</c:v>
                </c:pt>
                <c:pt idx="537560">
                  <c:v>1980</c:v>
                </c:pt>
                <c:pt idx="537561">
                  <c:v>1980</c:v>
                </c:pt>
                <c:pt idx="537562">
                  <c:v>1980</c:v>
                </c:pt>
                <c:pt idx="537563">
                  <c:v>1980</c:v>
                </c:pt>
                <c:pt idx="537564">
                  <c:v>1980</c:v>
                </c:pt>
                <c:pt idx="537565">
                  <c:v>1980</c:v>
                </c:pt>
                <c:pt idx="537566">
                  <c:v>1981</c:v>
                </c:pt>
                <c:pt idx="537567">
                  <c:v>1980</c:v>
                </c:pt>
                <c:pt idx="537568">
                  <c:v>1980</c:v>
                </c:pt>
                <c:pt idx="537569">
                  <c:v>1981</c:v>
                </c:pt>
                <c:pt idx="537570">
                  <c:v>1981</c:v>
                </c:pt>
                <c:pt idx="537571">
                  <c:v>1981</c:v>
                </c:pt>
                <c:pt idx="537572">
                  <c:v>1981</c:v>
                </c:pt>
                <c:pt idx="537573">
                  <c:v>1981</c:v>
                </c:pt>
                <c:pt idx="537574">
                  <c:v>1980</c:v>
                </c:pt>
                <c:pt idx="537575">
                  <c:v>1981</c:v>
                </c:pt>
                <c:pt idx="537576">
                  <c:v>1981</c:v>
                </c:pt>
                <c:pt idx="537577">
                  <c:v>1981</c:v>
                </c:pt>
                <c:pt idx="537578">
                  <c:v>1980</c:v>
                </c:pt>
                <c:pt idx="537579">
                  <c:v>1980</c:v>
                </c:pt>
                <c:pt idx="537580">
                  <c:v>1980</c:v>
                </c:pt>
                <c:pt idx="537581">
                  <c:v>1981</c:v>
                </c:pt>
                <c:pt idx="537582">
                  <c:v>1981</c:v>
                </c:pt>
                <c:pt idx="537583">
                  <c:v>1981</c:v>
                </c:pt>
                <c:pt idx="537584">
                  <c:v>1982</c:v>
                </c:pt>
                <c:pt idx="537585">
                  <c:v>1982</c:v>
                </c:pt>
                <c:pt idx="537586">
                  <c:v>1982</c:v>
                </c:pt>
                <c:pt idx="537587">
                  <c:v>1982</c:v>
                </c:pt>
                <c:pt idx="537588">
                  <c:v>1982</c:v>
                </c:pt>
                <c:pt idx="537589">
                  <c:v>1982</c:v>
                </c:pt>
                <c:pt idx="537590">
                  <c:v>1982</c:v>
                </c:pt>
                <c:pt idx="537591">
                  <c:v>1982</c:v>
                </c:pt>
                <c:pt idx="537592">
                  <c:v>1983</c:v>
                </c:pt>
                <c:pt idx="537593">
                  <c:v>1984</c:v>
                </c:pt>
                <c:pt idx="537594">
                  <c:v>1984</c:v>
                </c:pt>
                <c:pt idx="537595">
                  <c:v>1984</c:v>
                </c:pt>
                <c:pt idx="537596">
                  <c:v>1983</c:v>
                </c:pt>
                <c:pt idx="537597">
                  <c:v>1982</c:v>
                </c:pt>
                <c:pt idx="537598">
                  <c:v>1982</c:v>
                </c:pt>
                <c:pt idx="537599">
                  <c:v>1982</c:v>
                </c:pt>
                <c:pt idx="537600">
                  <c:v>1981</c:v>
                </c:pt>
                <c:pt idx="537601">
                  <c:v>1981</c:v>
                </c:pt>
                <c:pt idx="537602">
                  <c:v>1982</c:v>
                </c:pt>
                <c:pt idx="537603">
                  <c:v>1982</c:v>
                </c:pt>
                <c:pt idx="537604">
                  <c:v>1982</c:v>
                </c:pt>
                <c:pt idx="537605">
                  <c:v>1983</c:v>
                </c:pt>
                <c:pt idx="537606">
                  <c:v>1983</c:v>
                </c:pt>
                <c:pt idx="537607">
                  <c:v>1982</c:v>
                </c:pt>
                <c:pt idx="537608">
                  <c:v>1983</c:v>
                </c:pt>
                <c:pt idx="537609">
                  <c:v>1984</c:v>
                </c:pt>
                <c:pt idx="537610">
                  <c:v>1985</c:v>
                </c:pt>
                <c:pt idx="537611">
                  <c:v>1985</c:v>
                </c:pt>
                <c:pt idx="537612">
                  <c:v>1986</c:v>
                </c:pt>
                <c:pt idx="537613">
                  <c:v>1986</c:v>
                </c:pt>
                <c:pt idx="537614">
                  <c:v>1985</c:v>
                </c:pt>
                <c:pt idx="537615">
                  <c:v>1985</c:v>
                </c:pt>
                <c:pt idx="537616">
                  <c:v>1984</c:v>
                </c:pt>
                <c:pt idx="537617">
                  <c:v>1984</c:v>
                </c:pt>
                <c:pt idx="537618">
                  <c:v>1985</c:v>
                </c:pt>
                <c:pt idx="537619">
                  <c:v>1985</c:v>
                </c:pt>
                <c:pt idx="537620">
                  <c:v>1984</c:v>
                </c:pt>
                <c:pt idx="537621">
                  <c:v>1983</c:v>
                </c:pt>
                <c:pt idx="537622">
                  <c:v>1983</c:v>
                </c:pt>
                <c:pt idx="537623">
                  <c:v>1983</c:v>
                </c:pt>
                <c:pt idx="537624">
                  <c:v>1983</c:v>
                </c:pt>
                <c:pt idx="537625">
                  <c:v>1982</c:v>
                </c:pt>
                <c:pt idx="537626">
                  <c:v>1982</c:v>
                </c:pt>
                <c:pt idx="537627">
                  <c:v>1981</c:v>
                </c:pt>
                <c:pt idx="537628">
                  <c:v>1981</c:v>
                </c:pt>
                <c:pt idx="537629">
                  <c:v>1982</c:v>
                </c:pt>
                <c:pt idx="537630">
                  <c:v>1982</c:v>
                </c:pt>
                <c:pt idx="537631">
                  <c:v>1982</c:v>
                </c:pt>
                <c:pt idx="537632">
                  <c:v>1981</c:v>
                </c:pt>
                <c:pt idx="537633">
                  <c:v>1982</c:v>
                </c:pt>
                <c:pt idx="537634">
                  <c:v>1981</c:v>
                </c:pt>
                <c:pt idx="537635">
                  <c:v>1982</c:v>
                </c:pt>
                <c:pt idx="537636">
                  <c:v>1983</c:v>
                </c:pt>
                <c:pt idx="537637">
                  <c:v>1983</c:v>
                </c:pt>
                <c:pt idx="537638">
                  <c:v>1982</c:v>
                </c:pt>
                <c:pt idx="537639">
                  <c:v>1982</c:v>
                </c:pt>
                <c:pt idx="537640">
                  <c:v>1982</c:v>
                </c:pt>
                <c:pt idx="537641">
                  <c:v>1983</c:v>
                </c:pt>
                <c:pt idx="537642">
                  <c:v>1983</c:v>
                </c:pt>
                <c:pt idx="537643">
                  <c:v>1983</c:v>
                </c:pt>
                <c:pt idx="537644">
                  <c:v>1984</c:v>
                </c:pt>
                <c:pt idx="537645">
                  <c:v>1984</c:v>
                </c:pt>
                <c:pt idx="537646">
                  <c:v>1983</c:v>
                </c:pt>
                <c:pt idx="537647">
                  <c:v>1983</c:v>
                </c:pt>
                <c:pt idx="537648">
                  <c:v>1982</c:v>
                </c:pt>
                <c:pt idx="537649">
                  <c:v>1982</c:v>
                </c:pt>
                <c:pt idx="537650">
                  <c:v>1983</c:v>
                </c:pt>
                <c:pt idx="537651">
                  <c:v>1983</c:v>
                </c:pt>
                <c:pt idx="537652">
                  <c:v>1983</c:v>
                </c:pt>
                <c:pt idx="537653">
                  <c:v>1983</c:v>
                </c:pt>
                <c:pt idx="537654">
                  <c:v>1983</c:v>
                </c:pt>
                <c:pt idx="537655">
                  <c:v>1983</c:v>
                </c:pt>
                <c:pt idx="537656">
                  <c:v>1983</c:v>
                </c:pt>
                <c:pt idx="537657">
                  <c:v>1982</c:v>
                </c:pt>
                <c:pt idx="537658">
                  <c:v>1982</c:v>
                </c:pt>
                <c:pt idx="537659">
                  <c:v>1982</c:v>
                </c:pt>
                <c:pt idx="537660">
                  <c:v>1982</c:v>
                </c:pt>
                <c:pt idx="537661">
                  <c:v>1983</c:v>
                </c:pt>
                <c:pt idx="537662">
                  <c:v>1982</c:v>
                </c:pt>
                <c:pt idx="537663">
                  <c:v>1981</c:v>
                </c:pt>
                <c:pt idx="537664">
                  <c:v>1981</c:v>
                </c:pt>
                <c:pt idx="537665">
                  <c:v>1982</c:v>
                </c:pt>
                <c:pt idx="537666">
                  <c:v>1982</c:v>
                </c:pt>
                <c:pt idx="537667">
                  <c:v>1982</c:v>
                </c:pt>
                <c:pt idx="537668">
                  <c:v>1981</c:v>
                </c:pt>
                <c:pt idx="537669">
                  <c:v>1980</c:v>
                </c:pt>
                <c:pt idx="537670">
                  <c:v>1981</c:v>
                </c:pt>
                <c:pt idx="537671">
                  <c:v>1980</c:v>
                </c:pt>
                <c:pt idx="537672">
                  <c:v>1980</c:v>
                </c:pt>
                <c:pt idx="537673">
                  <c:v>1979</c:v>
                </c:pt>
                <c:pt idx="537674">
                  <c:v>1979</c:v>
                </c:pt>
                <c:pt idx="537675">
                  <c:v>1980</c:v>
                </c:pt>
                <c:pt idx="537676">
                  <c:v>1981</c:v>
                </c:pt>
                <c:pt idx="537677">
                  <c:v>1981</c:v>
                </c:pt>
                <c:pt idx="537678">
                  <c:v>1981</c:v>
                </c:pt>
                <c:pt idx="537679">
                  <c:v>1981</c:v>
                </c:pt>
                <c:pt idx="537680">
                  <c:v>1981</c:v>
                </c:pt>
                <c:pt idx="537681">
                  <c:v>1981</c:v>
                </c:pt>
                <c:pt idx="537682">
                  <c:v>1981</c:v>
                </c:pt>
                <c:pt idx="537683">
                  <c:v>1982</c:v>
                </c:pt>
                <c:pt idx="537684">
                  <c:v>1982</c:v>
                </c:pt>
                <c:pt idx="537685">
                  <c:v>1981</c:v>
                </c:pt>
                <c:pt idx="537686">
                  <c:v>1982</c:v>
                </c:pt>
                <c:pt idx="537687">
                  <c:v>1981</c:v>
                </c:pt>
                <c:pt idx="537688">
                  <c:v>1982</c:v>
                </c:pt>
                <c:pt idx="537689">
                  <c:v>1982</c:v>
                </c:pt>
                <c:pt idx="537690">
                  <c:v>1982</c:v>
                </c:pt>
                <c:pt idx="537691">
                  <c:v>1983</c:v>
                </c:pt>
                <c:pt idx="537692">
                  <c:v>1984</c:v>
                </c:pt>
                <c:pt idx="537693">
                  <c:v>1984</c:v>
                </c:pt>
                <c:pt idx="537694">
                  <c:v>1984</c:v>
                </c:pt>
                <c:pt idx="537695">
                  <c:v>1984</c:v>
                </c:pt>
                <c:pt idx="537696">
                  <c:v>1984</c:v>
                </c:pt>
                <c:pt idx="537697">
                  <c:v>1984</c:v>
                </c:pt>
                <c:pt idx="537698">
                  <c:v>1984</c:v>
                </c:pt>
                <c:pt idx="537699">
                  <c:v>1985</c:v>
                </c:pt>
                <c:pt idx="537700">
                  <c:v>1984</c:v>
                </c:pt>
                <c:pt idx="537701">
                  <c:v>1984</c:v>
                </c:pt>
                <c:pt idx="537702">
                  <c:v>1984</c:v>
                </c:pt>
                <c:pt idx="537703">
                  <c:v>1983</c:v>
                </c:pt>
                <c:pt idx="537704">
                  <c:v>1983</c:v>
                </c:pt>
                <c:pt idx="537705">
                  <c:v>1982</c:v>
                </c:pt>
                <c:pt idx="537706">
                  <c:v>1982</c:v>
                </c:pt>
                <c:pt idx="537707">
                  <c:v>1981</c:v>
                </c:pt>
                <c:pt idx="537708">
                  <c:v>1981</c:v>
                </c:pt>
                <c:pt idx="537709">
                  <c:v>1981</c:v>
                </c:pt>
                <c:pt idx="537710">
                  <c:v>1981</c:v>
                </c:pt>
                <c:pt idx="537711">
                  <c:v>1981</c:v>
                </c:pt>
                <c:pt idx="537712">
                  <c:v>1981</c:v>
                </c:pt>
                <c:pt idx="537713">
                  <c:v>1981</c:v>
                </c:pt>
                <c:pt idx="537714">
                  <c:v>1982</c:v>
                </c:pt>
                <c:pt idx="537715">
                  <c:v>1981</c:v>
                </c:pt>
                <c:pt idx="537716">
                  <c:v>1980</c:v>
                </c:pt>
                <c:pt idx="537717">
                  <c:v>1980</c:v>
                </c:pt>
                <c:pt idx="537718">
                  <c:v>1980</c:v>
                </c:pt>
                <c:pt idx="537719">
                  <c:v>1980</c:v>
                </c:pt>
                <c:pt idx="537720">
                  <c:v>1980</c:v>
                </c:pt>
                <c:pt idx="537721">
                  <c:v>1981</c:v>
                </c:pt>
                <c:pt idx="537722">
                  <c:v>1981</c:v>
                </c:pt>
                <c:pt idx="537723">
                  <c:v>1981</c:v>
                </c:pt>
                <c:pt idx="537724">
                  <c:v>1981</c:v>
                </c:pt>
                <c:pt idx="537725">
                  <c:v>1981</c:v>
                </c:pt>
                <c:pt idx="537726">
                  <c:v>1981</c:v>
                </c:pt>
                <c:pt idx="537727">
                  <c:v>1981</c:v>
                </c:pt>
                <c:pt idx="537728">
                  <c:v>1980</c:v>
                </c:pt>
                <c:pt idx="537729">
                  <c:v>1979</c:v>
                </c:pt>
                <c:pt idx="537730">
                  <c:v>1979</c:v>
                </c:pt>
                <c:pt idx="537731">
                  <c:v>1979</c:v>
                </c:pt>
                <c:pt idx="537732">
                  <c:v>1979</c:v>
                </c:pt>
                <c:pt idx="537733">
                  <c:v>1979</c:v>
                </c:pt>
                <c:pt idx="537734">
                  <c:v>1979</c:v>
                </c:pt>
                <c:pt idx="537735">
                  <c:v>1979</c:v>
                </c:pt>
                <c:pt idx="537736">
                  <c:v>1979</c:v>
                </c:pt>
                <c:pt idx="537737">
                  <c:v>1979</c:v>
                </c:pt>
                <c:pt idx="537738">
                  <c:v>1979</c:v>
                </c:pt>
                <c:pt idx="537739">
                  <c:v>1980</c:v>
                </c:pt>
                <c:pt idx="537740">
                  <c:v>1979</c:v>
                </c:pt>
                <c:pt idx="537741">
                  <c:v>1978</c:v>
                </c:pt>
                <c:pt idx="537742">
                  <c:v>1979</c:v>
                </c:pt>
                <c:pt idx="537743">
                  <c:v>1979</c:v>
                </c:pt>
                <c:pt idx="537744">
                  <c:v>1979</c:v>
                </c:pt>
                <c:pt idx="537745">
                  <c:v>1979</c:v>
                </c:pt>
                <c:pt idx="537746">
                  <c:v>1979</c:v>
                </c:pt>
                <c:pt idx="537747">
                  <c:v>1979</c:v>
                </c:pt>
                <c:pt idx="537748">
                  <c:v>1979</c:v>
                </c:pt>
                <c:pt idx="537749">
                  <c:v>1979</c:v>
                </c:pt>
                <c:pt idx="537750">
                  <c:v>1979</c:v>
                </c:pt>
                <c:pt idx="537751">
                  <c:v>1979</c:v>
                </c:pt>
                <c:pt idx="537752">
                  <c:v>1979</c:v>
                </c:pt>
                <c:pt idx="537753">
                  <c:v>1979</c:v>
                </c:pt>
                <c:pt idx="537754">
                  <c:v>1979</c:v>
                </c:pt>
                <c:pt idx="537755">
                  <c:v>1978</c:v>
                </c:pt>
                <c:pt idx="537756">
                  <c:v>1978</c:v>
                </c:pt>
                <c:pt idx="537757">
                  <c:v>1977</c:v>
                </c:pt>
                <c:pt idx="537758">
                  <c:v>1977</c:v>
                </c:pt>
                <c:pt idx="537759">
                  <c:v>1978</c:v>
                </c:pt>
                <c:pt idx="537760">
                  <c:v>1977</c:v>
                </c:pt>
                <c:pt idx="537761">
                  <c:v>1977</c:v>
                </c:pt>
                <c:pt idx="537762">
                  <c:v>1977</c:v>
                </c:pt>
                <c:pt idx="537763">
                  <c:v>1976</c:v>
                </c:pt>
                <c:pt idx="537764">
                  <c:v>1977</c:v>
                </c:pt>
                <c:pt idx="537765">
                  <c:v>1976</c:v>
                </c:pt>
                <c:pt idx="537766">
                  <c:v>1976</c:v>
                </c:pt>
                <c:pt idx="537767">
                  <c:v>1975</c:v>
                </c:pt>
                <c:pt idx="537768">
                  <c:v>1975</c:v>
                </c:pt>
                <c:pt idx="537769">
                  <c:v>1975</c:v>
                </c:pt>
                <c:pt idx="537770">
                  <c:v>1975</c:v>
                </c:pt>
                <c:pt idx="537771">
                  <c:v>1975</c:v>
                </c:pt>
                <c:pt idx="537772">
                  <c:v>1974</c:v>
                </c:pt>
                <c:pt idx="537773">
                  <c:v>1974</c:v>
                </c:pt>
                <c:pt idx="537774">
                  <c:v>1974</c:v>
                </c:pt>
                <c:pt idx="537775">
                  <c:v>1974</c:v>
                </c:pt>
                <c:pt idx="537776">
                  <c:v>1973</c:v>
                </c:pt>
                <c:pt idx="537777">
                  <c:v>1973</c:v>
                </c:pt>
                <c:pt idx="537778">
                  <c:v>1973</c:v>
                </c:pt>
                <c:pt idx="537779">
                  <c:v>1974</c:v>
                </c:pt>
                <c:pt idx="537780">
                  <c:v>1974</c:v>
                </c:pt>
                <c:pt idx="537781">
                  <c:v>1975</c:v>
                </c:pt>
                <c:pt idx="537782">
                  <c:v>1975</c:v>
                </c:pt>
                <c:pt idx="537783">
                  <c:v>1975</c:v>
                </c:pt>
                <c:pt idx="537784">
                  <c:v>1975</c:v>
                </c:pt>
                <c:pt idx="537785">
                  <c:v>1974</c:v>
                </c:pt>
                <c:pt idx="537786">
                  <c:v>1974</c:v>
                </c:pt>
                <c:pt idx="537787">
                  <c:v>1974</c:v>
                </c:pt>
                <c:pt idx="537788">
                  <c:v>1973</c:v>
                </c:pt>
                <c:pt idx="537789">
                  <c:v>1973</c:v>
                </c:pt>
                <c:pt idx="537790">
                  <c:v>1974</c:v>
                </c:pt>
                <c:pt idx="537791">
                  <c:v>1973</c:v>
                </c:pt>
                <c:pt idx="537792">
                  <c:v>1973</c:v>
                </c:pt>
                <c:pt idx="537793">
                  <c:v>1973</c:v>
                </c:pt>
                <c:pt idx="537794">
                  <c:v>1972</c:v>
                </c:pt>
                <c:pt idx="537795">
                  <c:v>1972</c:v>
                </c:pt>
                <c:pt idx="537796">
                  <c:v>1972</c:v>
                </c:pt>
                <c:pt idx="537797">
                  <c:v>1972</c:v>
                </c:pt>
                <c:pt idx="537798">
                  <c:v>1972</c:v>
                </c:pt>
                <c:pt idx="537799">
                  <c:v>1973</c:v>
                </c:pt>
                <c:pt idx="537800">
                  <c:v>1973</c:v>
                </c:pt>
                <c:pt idx="537801">
                  <c:v>1973</c:v>
                </c:pt>
                <c:pt idx="537802">
                  <c:v>1972</c:v>
                </c:pt>
                <c:pt idx="537803">
                  <c:v>1971</c:v>
                </c:pt>
                <c:pt idx="537804">
                  <c:v>1970</c:v>
                </c:pt>
                <c:pt idx="537805">
                  <c:v>1970</c:v>
                </c:pt>
                <c:pt idx="537806">
                  <c:v>1969</c:v>
                </c:pt>
                <c:pt idx="537807">
                  <c:v>1968</c:v>
                </c:pt>
                <c:pt idx="537808">
                  <c:v>1969</c:v>
                </c:pt>
                <c:pt idx="537809">
                  <c:v>1969</c:v>
                </c:pt>
                <c:pt idx="537810">
                  <c:v>1969</c:v>
                </c:pt>
                <c:pt idx="537811">
                  <c:v>1969</c:v>
                </c:pt>
                <c:pt idx="537812">
                  <c:v>1968</c:v>
                </c:pt>
                <c:pt idx="537813">
                  <c:v>1967</c:v>
                </c:pt>
                <c:pt idx="537814">
                  <c:v>1967</c:v>
                </c:pt>
                <c:pt idx="537815">
                  <c:v>1966</c:v>
                </c:pt>
                <c:pt idx="537816">
                  <c:v>1966</c:v>
                </c:pt>
                <c:pt idx="537817">
                  <c:v>1966</c:v>
                </c:pt>
                <c:pt idx="537818">
                  <c:v>1966</c:v>
                </c:pt>
                <c:pt idx="537819">
                  <c:v>1967</c:v>
                </c:pt>
                <c:pt idx="537820">
                  <c:v>1967</c:v>
                </c:pt>
                <c:pt idx="537821">
                  <c:v>1966</c:v>
                </c:pt>
                <c:pt idx="537822">
                  <c:v>1966</c:v>
                </c:pt>
                <c:pt idx="537823">
                  <c:v>1967</c:v>
                </c:pt>
                <c:pt idx="537824">
                  <c:v>1966</c:v>
                </c:pt>
                <c:pt idx="537825">
                  <c:v>1966</c:v>
                </c:pt>
                <c:pt idx="537826">
                  <c:v>1966</c:v>
                </c:pt>
                <c:pt idx="537827">
                  <c:v>1967</c:v>
                </c:pt>
                <c:pt idx="537828">
                  <c:v>1967</c:v>
                </c:pt>
                <c:pt idx="537829">
                  <c:v>1967</c:v>
                </c:pt>
                <c:pt idx="537830">
                  <c:v>1968</c:v>
                </c:pt>
                <c:pt idx="537831">
                  <c:v>1967</c:v>
                </c:pt>
                <c:pt idx="537832">
                  <c:v>1967</c:v>
                </c:pt>
                <c:pt idx="537833">
                  <c:v>1968</c:v>
                </c:pt>
                <c:pt idx="537834">
                  <c:v>1968</c:v>
                </c:pt>
                <c:pt idx="537835">
                  <c:v>1969</c:v>
                </c:pt>
                <c:pt idx="537836">
                  <c:v>1969</c:v>
                </c:pt>
                <c:pt idx="537837">
                  <c:v>1969</c:v>
                </c:pt>
                <c:pt idx="537838">
                  <c:v>1970</c:v>
                </c:pt>
                <c:pt idx="537839">
                  <c:v>1970</c:v>
                </c:pt>
                <c:pt idx="537840">
                  <c:v>1969</c:v>
                </c:pt>
                <c:pt idx="537841">
                  <c:v>1968</c:v>
                </c:pt>
                <c:pt idx="537842">
                  <c:v>1968</c:v>
                </c:pt>
                <c:pt idx="537843">
                  <c:v>1967</c:v>
                </c:pt>
                <c:pt idx="537844">
                  <c:v>1966</c:v>
                </c:pt>
                <c:pt idx="537845">
                  <c:v>1967</c:v>
                </c:pt>
                <c:pt idx="537846">
                  <c:v>1968</c:v>
                </c:pt>
                <c:pt idx="537847">
                  <c:v>1968</c:v>
                </c:pt>
                <c:pt idx="537848">
                  <c:v>1968</c:v>
                </c:pt>
                <c:pt idx="537849">
                  <c:v>1968</c:v>
                </c:pt>
                <c:pt idx="537850">
                  <c:v>1968</c:v>
                </c:pt>
                <c:pt idx="537851">
                  <c:v>1969</c:v>
                </c:pt>
                <c:pt idx="537852">
                  <c:v>1968</c:v>
                </c:pt>
                <c:pt idx="537853">
                  <c:v>1969</c:v>
                </c:pt>
                <c:pt idx="537854">
                  <c:v>1968</c:v>
                </c:pt>
                <c:pt idx="537855">
                  <c:v>1969</c:v>
                </c:pt>
                <c:pt idx="537856">
                  <c:v>1969</c:v>
                </c:pt>
                <c:pt idx="537857">
                  <c:v>1969</c:v>
                </c:pt>
                <c:pt idx="537858">
                  <c:v>1969</c:v>
                </c:pt>
                <c:pt idx="537859">
                  <c:v>1969</c:v>
                </c:pt>
                <c:pt idx="537860">
                  <c:v>1969</c:v>
                </c:pt>
                <c:pt idx="537861">
                  <c:v>1969</c:v>
                </c:pt>
                <c:pt idx="537862">
                  <c:v>1969</c:v>
                </c:pt>
                <c:pt idx="537863">
                  <c:v>1969</c:v>
                </c:pt>
                <c:pt idx="537864">
                  <c:v>1970</c:v>
                </c:pt>
                <c:pt idx="537865">
                  <c:v>1970</c:v>
                </c:pt>
                <c:pt idx="537866">
                  <c:v>1970</c:v>
                </c:pt>
                <c:pt idx="537867">
                  <c:v>1969</c:v>
                </c:pt>
                <c:pt idx="537868">
                  <c:v>1969</c:v>
                </c:pt>
                <c:pt idx="537869">
                  <c:v>1970</c:v>
                </c:pt>
                <c:pt idx="537870">
                  <c:v>1969</c:v>
                </c:pt>
                <c:pt idx="537871">
                  <c:v>1968</c:v>
                </c:pt>
                <c:pt idx="537872">
                  <c:v>1968</c:v>
                </c:pt>
                <c:pt idx="537873">
                  <c:v>1969</c:v>
                </c:pt>
                <c:pt idx="537874">
                  <c:v>1969</c:v>
                </c:pt>
                <c:pt idx="537875">
                  <c:v>1970</c:v>
                </c:pt>
                <c:pt idx="537876">
                  <c:v>1969</c:v>
                </c:pt>
                <c:pt idx="537877">
                  <c:v>1969</c:v>
                </c:pt>
                <c:pt idx="537878">
                  <c:v>1969</c:v>
                </c:pt>
                <c:pt idx="537879">
                  <c:v>1969</c:v>
                </c:pt>
                <c:pt idx="537880">
                  <c:v>1969</c:v>
                </c:pt>
                <c:pt idx="537881">
                  <c:v>1969</c:v>
                </c:pt>
                <c:pt idx="537882">
                  <c:v>1969</c:v>
                </c:pt>
                <c:pt idx="537883">
                  <c:v>1969</c:v>
                </c:pt>
                <c:pt idx="537884">
                  <c:v>1969</c:v>
                </c:pt>
                <c:pt idx="537885">
                  <c:v>1968</c:v>
                </c:pt>
                <c:pt idx="537886">
                  <c:v>1968</c:v>
                </c:pt>
                <c:pt idx="537887">
                  <c:v>1969</c:v>
                </c:pt>
                <c:pt idx="537888">
                  <c:v>1968</c:v>
                </c:pt>
                <c:pt idx="537889">
                  <c:v>1967</c:v>
                </c:pt>
                <c:pt idx="537890">
                  <c:v>1967</c:v>
                </c:pt>
                <c:pt idx="537891">
                  <c:v>1968</c:v>
                </c:pt>
                <c:pt idx="537892">
                  <c:v>1967</c:v>
                </c:pt>
                <c:pt idx="537893">
                  <c:v>1967</c:v>
                </c:pt>
                <c:pt idx="537894">
                  <c:v>1966</c:v>
                </c:pt>
                <c:pt idx="537895">
                  <c:v>1966</c:v>
                </c:pt>
                <c:pt idx="537896">
                  <c:v>1966</c:v>
                </c:pt>
                <c:pt idx="537897">
                  <c:v>1965</c:v>
                </c:pt>
                <c:pt idx="537898">
                  <c:v>1965</c:v>
                </c:pt>
                <c:pt idx="537899">
                  <c:v>1966</c:v>
                </c:pt>
                <c:pt idx="537900">
                  <c:v>1965</c:v>
                </c:pt>
                <c:pt idx="537901">
                  <c:v>1965</c:v>
                </c:pt>
                <c:pt idx="537902">
                  <c:v>1966</c:v>
                </c:pt>
                <c:pt idx="537903">
                  <c:v>1967</c:v>
                </c:pt>
                <c:pt idx="537904">
                  <c:v>1967</c:v>
                </c:pt>
                <c:pt idx="537905">
                  <c:v>1967</c:v>
                </c:pt>
                <c:pt idx="537906">
                  <c:v>1967</c:v>
                </c:pt>
                <c:pt idx="537907">
                  <c:v>1967</c:v>
                </c:pt>
                <c:pt idx="537908">
                  <c:v>1968</c:v>
                </c:pt>
                <c:pt idx="537909">
                  <c:v>1968</c:v>
                </c:pt>
                <c:pt idx="537910">
                  <c:v>1969</c:v>
                </c:pt>
                <c:pt idx="537911">
                  <c:v>1969</c:v>
                </c:pt>
                <c:pt idx="537912">
                  <c:v>1968</c:v>
                </c:pt>
                <c:pt idx="537913">
                  <c:v>1968</c:v>
                </c:pt>
                <c:pt idx="537914">
                  <c:v>1968</c:v>
                </c:pt>
                <c:pt idx="537915">
                  <c:v>1967</c:v>
                </c:pt>
                <c:pt idx="537916">
                  <c:v>1966</c:v>
                </c:pt>
                <c:pt idx="537917">
                  <c:v>1966</c:v>
                </c:pt>
                <c:pt idx="537918">
                  <c:v>1966</c:v>
                </c:pt>
                <c:pt idx="537919">
                  <c:v>1966</c:v>
                </c:pt>
                <c:pt idx="537920">
                  <c:v>1966</c:v>
                </c:pt>
                <c:pt idx="537921">
                  <c:v>1965</c:v>
                </c:pt>
                <c:pt idx="537922">
                  <c:v>1965</c:v>
                </c:pt>
                <c:pt idx="537923">
                  <c:v>1964</c:v>
                </c:pt>
                <c:pt idx="537924">
                  <c:v>1964</c:v>
                </c:pt>
                <c:pt idx="537925">
                  <c:v>1963</c:v>
                </c:pt>
                <c:pt idx="537926">
                  <c:v>1963</c:v>
                </c:pt>
                <c:pt idx="537927">
                  <c:v>1962</c:v>
                </c:pt>
                <c:pt idx="537928">
                  <c:v>1963</c:v>
                </c:pt>
                <c:pt idx="537929">
                  <c:v>1963</c:v>
                </c:pt>
                <c:pt idx="537930">
                  <c:v>1962</c:v>
                </c:pt>
                <c:pt idx="537931">
                  <c:v>1961</c:v>
                </c:pt>
                <c:pt idx="537932">
                  <c:v>1962</c:v>
                </c:pt>
                <c:pt idx="537933">
                  <c:v>1962</c:v>
                </c:pt>
                <c:pt idx="537934">
                  <c:v>1962</c:v>
                </c:pt>
                <c:pt idx="537935">
                  <c:v>1962</c:v>
                </c:pt>
                <c:pt idx="537936">
                  <c:v>1963</c:v>
                </c:pt>
                <c:pt idx="537937">
                  <c:v>1963</c:v>
                </c:pt>
                <c:pt idx="537938">
                  <c:v>1963</c:v>
                </c:pt>
                <c:pt idx="537939">
                  <c:v>1962</c:v>
                </c:pt>
                <c:pt idx="537940">
                  <c:v>1962</c:v>
                </c:pt>
                <c:pt idx="537941">
                  <c:v>1963</c:v>
                </c:pt>
                <c:pt idx="537942">
                  <c:v>1962</c:v>
                </c:pt>
                <c:pt idx="537943">
                  <c:v>1962</c:v>
                </c:pt>
                <c:pt idx="537944">
                  <c:v>1962</c:v>
                </c:pt>
                <c:pt idx="537945">
                  <c:v>1961</c:v>
                </c:pt>
                <c:pt idx="537946">
                  <c:v>1961</c:v>
                </c:pt>
                <c:pt idx="537947">
                  <c:v>1961</c:v>
                </c:pt>
                <c:pt idx="537948">
                  <c:v>1961</c:v>
                </c:pt>
                <c:pt idx="537949">
                  <c:v>1961</c:v>
                </c:pt>
                <c:pt idx="537950">
                  <c:v>1960</c:v>
                </c:pt>
                <c:pt idx="537951">
                  <c:v>1960</c:v>
                </c:pt>
                <c:pt idx="537952">
                  <c:v>1960</c:v>
                </c:pt>
                <c:pt idx="537953">
                  <c:v>1959</c:v>
                </c:pt>
                <c:pt idx="537954">
                  <c:v>1959</c:v>
                </c:pt>
                <c:pt idx="537955">
                  <c:v>1959</c:v>
                </c:pt>
                <c:pt idx="537956">
                  <c:v>1959</c:v>
                </c:pt>
                <c:pt idx="537957">
                  <c:v>1960</c:v>
                </c:pt>
                <c:pt idx="537958">
                  <c:v>1961</c:v>
                </c:pt>
                <c:pt idx="537959">
                  <c:v>1962</c:v>
                </c:pt>
                <c:pt idx="537960">
                  <c:v>1962</c:v>
                </c:pt>
                <c:pt idx="537961">
                  <c:v>1961</c:v>
                </c:pt>
                <c:pt idx="537962">
                  <c:v>1960</c:v>
                </c:pt>
                <c:pt idx="537963">
                  <c:v>1961</c:v>
                </c:pt>
                <c:pt idx="537964">
                  <c:v>1960</c:v>
                </c:pt>
                <c:pt idx="537965">
                  <c:v>1960</c:v>
                </c:pt>
                <c:pt idx="537966">
                  <c:v>1960</c:v>
                </c:pt>
                <c:pt idx="537967">
                  <c:v>1960</c:v>
                </c:pt>
                <c:pt idx="537968">
                  <c:v>1959</c:v>
                </c:pt>
                <c:pt idx="537969">
                  <c:v>1960</c:v>
                </c:pt>
                <c:pt idx="537970">
                  <c:v>1961</c:v>
                </c:pt>
                <c:pt idx="537971">
                  <c:v>1961</c:v>
                </c:pt>
                <c:pt idx="537972">
                  <c:v>1962</c:v>
                </c:pt>
                <c:pt idx="537973">
                  <c:v>1963</c:v>
                </c:pt>
                <c:pt idx="537974">
                  <c:v>1964</c:v>
                </c:pt>
                <c:pt idx="537975">
                  <c:v>1964</c:v>
                </c:pt>
                <c:pt idx="537976">
                  <c:v>1964</c:v>
                </c:pt>
                <c:pt idx="537977">
                  <c:v>1964</c:v>
                </c:pt>
                <c:pt idx="537978">
                  <c:v>1963</c:v>
                </c:pt>
                <c:pt idx="537979">
                  <c:v>1964</c:v>
                </c:pt>
                <c:pt idx="537980">
                  <c:v>1964</c:v>
                </c:pt>
                <c:pt idx="537981">
                  <c:v>1965</c:v>
                </c:pt>
                <c:pt idx="537982">
                  <c:v>1964</c:v>
                </c:pt>
                <c:pt idx="537983">
                  <c:v>1964</c:v>
                </c:pt>
                <c:pt idx="537984">
                  <c:v>1964</c:v>
                </c:pt>
                <c:pt idx="537985">
                  <c:v>1963</c:v>
                </c:pt>
                <c:pt idx="537986">
                  <c:v>1963</c:v>
                </c:pt>
                <c:pt idx="537987">
                  <c:v>1963</c:v>
                </c:pt>
                <c:pt idx="537988">
                  <c:v>1963</c:v>
                </c:pt>
                <c:pt idx="537989">
                  <c:v>1962</c:v>
                </c:pt>
                <c:pt idx="537990">
                  <c:v>1963</c:v>
                </c:pt>
                <c:pt idx="537991">
                  <c:v>1963</c:v>
                </c:pt>
                <c:pt idx="537992">
                  <c:v>1964</c:v>
                </c:pt>
                <c:pt idx="537993">
                  <c:v>1964</c:v>
                </c:pt>
                <c:pt idx="537994">
                  <c:v>1963</c:v>
                </c:pt>
                <c:pt idx="537995">
                  <c:v>1963</c:v>
                </c:pt>
                <c:pt idx="537996">
                  <c:v>1963</c:v>
                </c:pt>
                <c:pt idx="537997">
                  <c:v>1964</c:v>
                </c:pt>
                <c:pt idx="537998">
                  <c:v>1964</c:v>
                </c:pt>
                <c:pt idx="537999">
                  <c:v>1965</c:v>
                </c:pt>
                <c:pt idx="538000">
                  <c:v>1966</c:v>
                </c:pt>
                <c:pt idx="538001">
                  <c:v>1967</c:v>
                </c:pt>
                <c:pt idx="538002">
                  <c:v>1966</c:v>
                </c:pt>
                <c:pt idx="538003">
                  <c:v>1967</c:v>
                </c:pt>
                <c:pt idx="538004">
                  <c:v>1967</c:v>
                </c:pt>
                <c:pt idx="538005">
                  <c:v>1967</c:v>
                </c:pt>
                <c:pt idx="538006">
                  <c:v>1968</c:v>
                </c:pt>
                <c:pt idx="538007">
                  <c:v>1967</c:v>
                </c:pt>
                <c:pt idx="538008">
                  <c:v>1967</c:v>
                </c:pt>
                <c:pt idx="538009">
                  <c:v>1966</c:v>
                </c:pt>
                <c:pt idx="538010">
                  <c:v>1967</c:v>
                </c:pt>
                <c:pt idx="538011">
                  <c:v>1967</c:v>
                </c:pt>
                <c:pt idx="538012">
                  <c:v>1966</c:v>
                </c:pt>
                <c:pt idx="538013">
                  <c:v>1966</c:v>
                </c:pt>
                <c:pt idx="538014">
                  <c:v>1966</c:v>
                </c:pt>
                <c:pt idx="538015">
                  <c:v>1965</c:v>
                </c:pt>
                <c:pt idx="538016">
                  <c:v>1965</c:v>
                </c:pt>
                <c:pt idx="538017">
                  <c:v>1965</c:v>
                </c:pt>
                <c:pt idx="538018">
                  <c:v>1966</c:v>
                </c:pt>
                <c:pt idx="538019">
                  <c:v>1966</c:v>
                </c:pt>
                <c:pt idx="538020">
                  <c:v>1965</c:v>
                </c:pt>
                <c:pt idx="538021">
                  <c:v>1966</c:v>
                </c:pt>
                <c:pt idx="538022">
                  <c:v>1966</c:v>
                </c:pt>
                <c:pt idx="538023">
                  <c:v>1967</c:v>
                </c:pt>
                <c:pt idx="538024">
                  <c:v>1967</c:v>
                </c:pt>
                <c:pt idx="538025">
                  <c:v>1967</c:v>
                </c:pt>
                <c:pt idx="538026">
                  <c:v>1967</c:v>
                </c:pt>
                <c:pt idx="538027">
                  <c:v>1968</c:v>
                </c:pt>
                <c:pt idx="538028">
                  <c:v>1967</c:v>
                </c:pt>
                <c:pt idx="538029">
                  <c:v>1968</c:v>
                </c:pt>
                <c:pt idx="538030">
                  <c:v>1967</c:v>
                </c:pt>
                <c:pt idx="538031">
                  <c:v>1967</c:v>
                </c:pt>
                <c:pt idx="538032">
                  <c:v>1967</c:v>
                </c:pt>
                <c:pt idx="538033">
                  <c:v>1966</c:v>
                </c:pt>
                <c:pt idx="538034">
                  <c:v>1965</c:v>
                </c:pt>
                <c:pt idx="538035">
                  <c:v>1966</c:v>
                </c:pt>
                <c:pt idx="538036">
                  <c:v>1965</c:v>
                </c:pt>
                <c:pt idx="538037">
                  <c:v>1964</c:v>
                </c:pt>
                <c:pt idx="538038">
                  <c:v>1964</c:v>
                </c:pt>
                <c:pt idx="538039">
                  <c:v>1964</c:v>
                </c:pt>
                <c:pt idx="538040">
                  <c:v>1964</c:v>
                </c:pt>
                <c:pt idx="538041">
                  <c:v>1963</c:v>
                </c:pt>
                <c:pt idx="538042">
                  <c:v>1962</c:v>
                </c:pt>
                <c:pt idx="538043">
                  <c:v>1961</c:v>
                </c:pt>
                <c:pt idx="538044">
                  <c:v>1962</c:v>
                </c:pt>
                <c:pt idx="538045">
                  <c:v>1963</c:v>
                </c:pt>
                <c:pt idx="538046">
                  <c:v>1963</c:v>
                </c:pt>
                <c:pt idx="538047">
                  <c:v>1963</c:v>
                </c:pt>
                <c:pt idx="538048">
                  <c:v>1963</c:v>
                </c:pt>
                <c:pt idx="538049">
                  <c:v>1963</c:v>
                </c:pt>
                <c:pt idx="538050">
                  <c:v>1964</c:v>
                </c:pt>
                <c:pt idx="538051">
                  <c:v>1963</c:v>
                </c:pt>
                <c:pt idx="538052">
                  <c:v>1962</c:v>
                </c:pt>
                <c:pt idx="538053">
                  <c:v>1961</c:v>
                </c:pt>
                <c:pt idx="538054">
                  <c:v>1960</c:v>
                </c:pt>
                <c:pt idx="538055">
                  <c:v>1960</c:v>
                </c:pt>
                <c:pt idx="538056">
                  <c:v>1960</c:v>
                </c:pt>
                <c:pt idx="538057">
                  <c:v>1960</c:v>
                </c:pt>
                <c:pt idx="538058">
                  <c:v>1960</c:v>
                </c:pt>
                <c:pt idx="538059">
                  <c:v>1961</c:v>
                </c:pt>
                <c:pt idx="538060">
                  <c:v>1962</c:v>
                </c:pt>
                <c:pt idx="538061">
                  <c:v>1963</c:v>
                </c:pt>
                <c:pt idx="538062">
                  <c:v>1963</c:v>
                </c:pt>
                <c:pt idx="538063">
                  <c:v>1963</c:v>
                </c:pt>
                <c:pt idx="538064">
                  <c:v>1964</c:v>
                </c:pt>
                <c:pt idx="538065">
                  <c:v>1964</c:v>
                </c:pt>
                <c:pt idx="538066">
                  <c:v>1965</c:v>
                </c:pt>
                <c:pt idx="538067">
                  <c:v>1965</c:v>
                </c:pt>
                <c:pt idx="538068">
                  <c:v>1966</c:v>
                </c:pt>
                <c:pt idx="538069">
                  <c:v>1965</c:v>
                </c:pt>
                <c:pt idx="538070">
                  <c:v>1965</c:v>
                </c:pt>
                <c:pt idx="538071">
                  <c:v>1965</c:v>
                </c:pt>
                <c:pt idx="538072">
                  <c:v>1964</c:v>
                </c:pt>
                <c:pt idx="538073">
                  <c:v>1964</c:v>
                </c:pt>
                <c:pt idx="538074">
                  <c:v>1964</c:v>
                </c:pt>
                <c:pt idx="538075">
                  <c:v>1964</c:v>
                </c:pt>
                <c:pt idx="538076">
                  <c:v>1965</c:v>
                </c:pt>
                <c:pt idx="538077">
                  <c:v>1965</c:v>
                </c:pt>
                <c:pt idx="538078">
                  <c:v>1966</c:v>
                </c:pt>
                <c:pt idx="538079">
                  <c:v>1965</c:v>
                </c:pt>
                <c:pt idx="538080">
                  <c:v>1965</c:v>
                </c:pt>
                <c:pt idx="538081">
                  <c:v>1966</c:v>
                </c:pt>
                <c:pt idx="538082">
                  <c:v>1966</c:v>
                </c:pt>
                <c:pt idx="538083">
                  <c:v>1967</c:v>
                </c:pt>
                <c:pt idx="538084">
                  <c:v>1966</c:v>
                </c:pt>
                <c:pt idx="538085">
                  <c:v>1966</c:v>
                </c:pt>
                <c:pt idx="538086">
                  <c:v>1966</c:v>
                </c:pt>
                <c:pt idx="538087">
                  <c:v>1966</c:v>
                </c:pt>
                <c:pt idx="538088">
                  <c:v>1966</c:v>
                </c:pt>
                <c:pt idx="538089">
                  <c:v>1967</c:v>
                </c:pt>
                <c:pt idx="538090">
                  <c:v>1968</c:v>
                </c:pt>
                <c:pt idx="538091">
                  <c:v>1969</c:v>
                </c:pt>
                <c:pt idx="538092">
                  <c:v>1970</c:v>
                </c:pt>
                <c:pt idx="538093">
                  <c:v>1969</c:v>
                </c:pt>
                <c:pt idx="538094">
                  <c:v>1968</c:v>
                </c:pt>
                <c:pt idx="538095">
                  <c:v>1968</c:v>
                </c:pt>
                <c:pt idx="538096">
                  <c:v>1967</c:v>
                </c:pt>
                <c:pt idx="538097">
                  <c:v>1967</c:v>
                </c:pt>
                <c:pt idx="538098">
                  <c:v>1966</c:v>
                </c:pt>
                <c:pt idx="538099">
                  <c:v>1967</c:v>
                </c:pt>
                <c:pt idx="538100">
                  <c:v>1967</c:v>
                </c:pt>
                <c:pt idx="538101">
                  <c:v>1967</c:v>
                </c:pt>
                <c:pt idx="538102">
                  <c:v>1967</c:v>
                </c:pt>
                <c:pt idx="538103">
                  <c:v>1966</c:v>
                </c:pt>
                <c:pt idx="538104">
                  <c:v>1966</c:v>
                </c:pt>
                <c:pt idx="538105">
                  <c:v>1966</c:v>
                </c:pt>
                <c:pt idx="538106">
                  <c:v>1966</c:v>
                </c:pt>
                <c:pt idx="538107">
                  <c:v>1966</c:v>
                </c:pt>
                <c:pt idx="538108">
                  <c:v>1966</c:v>
                </c:pt>
                <c:pt idx="538109">
                  <c:v>1966</c:v>
                </c:pt>
                <c:pt idx="538110">
                  <c:v>1966</c:v>
                </c:pt>
                <c:pt idx="538111">
                  <c:v>1965</c:v>
                </c:pt>
                <c:pt idx="538112">
                  <c:v>1964</c:v>
                </c:pt>
                <c:pt idx="538113">
                  <c:v>1965</c:v>
                </c:pt>
                <c:pt idx="538114">
                  <c:v>1966</c:v>
                </c:pt>
                <c:pt idx="538115">
                  <c:v>1966</c:v>
                </c:pt>
                <c:pt idx="538116">
                  <c:v>1966</c:v>
                </c:pt>
                <c:pt idx="538117">
                  <c:v>1966</c:v>
                </c:pt>
                <c:pt idx="538118">
                  <c:v>1966</c:v>
                </c:pt>
                <c:pt idx="538119">
                  <c:v>1967</c:v>
                </c:pt>
                <c:pt idx="538120">
                  <c:v>1967</c:v>
                </c:pt>
                <c:pt idx="538121">
                  <c:v>1966</c:v>
                </c:pt>
                <c:pt idx="538122">
                  <c:v>1965</c:v>
                </c:pt>
                <c:pt idx="538123">
                  <c:v>1965</c:v>
                </c:pt>
                <c:pt idx="538124">
                  <c:v>1965</c:v>
                </c:pt>
                <c:pt idx="538125">
                  <c:v>1965</c:v>
                </c:pt>
                <c:pt idx="538126">
                  <c:v>1965</c:v>
                </c:pt>
                <c:pt idx="538127">
                  <c:v>1964</c:v>
                </c:pt>
                <c:pt idx="538128">
                  <c:v>1963</c:v>
                </c:pt>
                <c:pt idx="538129">
                  <c:v>1963</c:v>
                </c:pt>
                <c:pt idx="538130">
                  <c:v>1963</c:v>
                </c:pt>
                <c:pt idx="538131">
                  <c:v>1963</c:v>
                </c:pt>
                <c:pt idx="538132">
                  <c:v>1963</c:v>
                </c:pt>
                <c:pt idx="538133">
                  <c:v>1962</c:v>
                </c:pt>
                <c:pt idx="538134">
                  <c:v>1963</c:v>
                </c:pt>
                <c:pt idx="538135">
                  <c:v>1964</c:v>
                </c:pt>
                <c:pt idx="538136">
                  <c:v>1963</c:v>
                </c:pt>
                <c:pt idx="538137">
                  <c:v>1963</c:v>
                </c:pt>
                <c:pt idx="538138">
                  <c:v>1963</c:v>
                </c:pt>
                <c:pt idx="538139">
                  <c:v>1964</c:v>
                </c:pt>
                <c:pt idx="538140">
                  <c:v>1963</c:v>
                </c:pt>
                <c:pt idx="538141">
                  <c:v>1962</c:v>
                </c:pt>
                <c:pt idx="538142">
                  <c:v>1962</c:v>
                </c:pt>
                <c:pt idx="538143">
                  <c:v>1961</c:v>
                </c:pt>
                <c:pt idx="538144">
                  <c:v>1961</c:v>
                </c:pt>
                <c:pt idx="538145">
                  <c:v>1962</c:v>
                </c:pt>
                <c:pt idx="538146">
                  <c:v>1962</c:v>
                </c:pt>
                <c:pt idx="538147">
                  <c:v>1962</c:v>
                </c:pt>
                <c:pt idx="538148">
                  <c:v>1962</c:v>
                </c:pt>
                <c:pt idx="538149">
                  <c:v>1961</c:v>
                </c:pt>
                <c:pt idx="538150">
                  <c:v>1960</c:v>
                </c:pt>
                <c:pt idx="538151">
                  <c:v>1960</c:v>
                </c:pt>
                <c:pt idx="538152">
                  <c:v>1959</c:v>
                </c:pt>
                <c:pt idx="538153">
                  <c:v>1959</c:v>
                </c:pt>
                <c:pt idx="538154">
                  <c:v>1959</c:v>
                </c:pt>
                <c:pt idx="538155">
                  <c:v>1960</c:v>
                </c:pt>
                <c:pt idx="538156">
                  <c:v>1960</c:v>
                </c:pt>
                <c:pt idx="538157">
                  <c:v>1960</c:v>
                </c:pt>
                <c:pt idx="538158">
                  <c:v>1961</c:v>
                </c:pt>
                <c:pt idx="538159">
                  <c:v>1961</c:v>
                </c:pt>
                <c:pt idx="538160">
                  <c:v>1960</c:v>
                </c:pt>
                <c:pt idx="538161">
                  <c:v>1959</c:v>
                </c:pt>
                <c:pt idx="538162">
                  <c:v>1960</c:v>
                </c:pt>
                <c:pt idx="538163">
                  <c:v>1961</c:v>
                </c:pt>
                <c:pt idx="538164">
                  <c:v>1960</c:v>
                </c:pt>
                <c:pt idx="538165">
                  <c:v>1961</c:v>
                </c:pt>
                <c:pt idx="538166">
                  <c:v>1961</c:v>
                </c:pt>
                <c:pt idx="538167">
                  <c:v>1961</c:v>
                </c:pt>
                <c:pt idx="538168">
                  <c:v>1960</c:v>
                </c:pt>
                <c:pt idx="538169">
                  <c:v>1960</c:v>
                </c:pt>
                <c:pt idx="538170">
                  <c:v>1960</c:v>
                </c:pt>
                <c:pt idx="538171">
                  <c:v>1960</c:v>
                </c:pt>
                <c:pt idx="538172">
                  <c:v>1960</c:v>
                </c:pt>
                <c:pt idx="538173">
                  <c:v>1960</c:v>
                </c:pt>
                <c:pt idx="538174">
                  <c:v>1960</c:v>
                </c:pt>
                <c:pt idx="538175">
                  <c:v>1959</c:v>
                </c:pt>
                <c:pt idx="538176">
                  <c:v>1959</c:v>
                </c:pt>
                <c:pt idx="538177">
                  <c:v>1959</c:v>
                </c:pt>
                <c:pt idx="538178">
                  <c:v>1959</c:v>
                </c:pt>
                <c:pt idx="538179">
                  <c:v>1959</c:v>
                </c:pt>
                <c:pt idx="538180">
                  <c:v>1958</c:v>
                </c:pt>
                <c:pt idx="538181">
                  <c:v>1959</c:v>
                </c:pt>
                <c:pt idx="538182">
                  <c:v>1959</c:v>
                </c:pt>
                <c:pt idx="538183">
                  <c:v>1959</c:v>
                </c:pt>
                <c:pt idx="538184">
                  <c:v>1960</c:v>
                </c:pt>
                <c:pt idx="538185">
                  <c:v>1959</c:v>
                </c:pt>
                <c:pt idx="538186">
                  <c:v>1959</c:v>
                </c:pt>
                <c:pt idx="538187">
                  <c:v>1959</c:v>
                </c:pt>
                <c:pt idx="538188">
                  <c:v>1959</c:v>
                </c:pt>
                <c:pt idx="538189">
                  <c:v>1959</c:v>
                </c:pt>
                <c:pt idx="538190">
                  <c:v>1959</c:v>
                </c:pt>
                <c:pt idx="538191">
                  <c:v>1960</c:v>
                </c:pt>
                <c:pt idx="538192">
                  <c:v>1960</c:v>
                </c:pt>
                <c:pt idx="538193">
                  <c:v>1961</c:v>
                </c:pt>
                <c:pt idx="538194">
                  <c:v>1960</c:v>
                </c:pt>
                <c:pt idx="538195">
                  <c:v>1960</c:v>
                </c:pt>
                <c:pt idx="538196">
                  <c:v>1959</c:v>
                </c:pt>
                <c:pt idx="538197">
                  <c:v>1959</c:v>
                </c:pt>
                <c:pt idx="538198">
                  <c:v>1959</c:v>
                </c:pt>
                <c:pt idx="538199">
                  <c:v>1959</c:v>
                </c:pt>
                <c:pt idx="538200">
                  <c:v>1959</c:v>
                </c:pt>
                <c:pt idx="538201">
                  <c:v>1959</c:v>
                </c:pt>
                <c:pt idx="538202">
                  <c:v>1958</c:v>
                </c:pt>
                <c:pt idx="538203">
                  <c:v>1958</c:v>
                </c:pt>
                <c:pt idx="538204">
                  <c:v>1957</c:v>
                </c:pt>
                <c:pt idx="538205">
                  <c:v>1957</c:v>
                </c:pt>
                <c:pt idx="538206">
                  <c:v>1957</c:v>
                </c:pt>
                <c:pt idx="538207">
                  <c:v>1957</c:v>
                </c:pt>
                <c:pt idx="538208">
                  <c:v>1956</c:v>
                </c:pt>
                <c:pt idx="538209">
                  <c:v>1957</c:v>
                </c:pt>
                <c:pt idx="538210">
                  <c:v>1958</c:v>
                </c:pt>
                <c:pt idx="538211">
                  <c:v>1959</c:v>
                </c:pt>
                <c:pt idx="538212">
                  <c:v>1958</c:v>
                </c:pt>
                <c:pt idx="538213">
                  <c:v>1958</c:v>
                </c:pt>
                <c:pt idx="538214">
                  <c:v>1958</c:v>
                </c:pt>
                <c:pt idx="538215">
                  <c:v>1958</c:v>
                </c:pt>
                <c:pt idx="538216">
                  <c:v>1958</c:v>
                </c:pt>
                <c:pt idx="538217">
                  <c:v>1958</c:v>
                </c:pt>
                <c:pt idx="538218">
                  <c:v>1958</c:v>
                </c:pt>
                <c:pt idx="538219">
                  <c:v>1958</c:v>
                </c:pt>
                <c:pt idx="538220">
                  <c:v>1958</c:v>
                </c:pt>
                <c:pt idx="538221">
                  <c:v>1957</c:v>
                </c:pt>
                <c:pt idx="538222">
                  <c:v>1957</c:v>
                </c:pt>
                <c:pt idx="538223">
                  <c:v>1956</c:v>
                </c:pt>
                <c:pt idx="538224">
                  <c:v>1956</c:v>
                </c:pt>
                <c:pt idx="538225">
                  <c:v>1956</c:v>
                </c:pt>
                <c:pt idx="538226">
                  <c:v>1956</c:v>
                </c:pt>
                <c:pt idx="538227">
                  <c:v>1956</c:v>
                </c:pt>
                <c:pt idx="538228">
                  <c:v>1956</c:v>
                </c:pt>
                <c:pt idx="538229">
                  <c:v>1956</c:v>
                </c:pt>
                <c:pt idx="538230">
                  <c:v>1955</c:v>
                </c:pt>
                <c:pt idx="538231">
                  <c:v>1955</c:v>
                </c:pt>
                <c:pt idx="538232">
                  <c:v>1955</c:v>
                </c:pt>
                <c:pt idx="538233">
                  <c:v>1955</c:v>
                </c:pt>
                <c:pt idx="538234">
                  <c:v>1956</c:v>
                </c:pt>
                <c:pt idx="538235">
                  <c:v>1956</c:v>
                </c:pt>
                <c:pt idx="538236">
                  <c:v>1956</c:v>
                </c:pt>
                <c:pt idx="538237">
                  <c:v>1956</c:v>
                </c:pt>
                <c:pt idx="538238">
                  <c:v>1955</c:v>
                </c:pt>
                <c:pt idx="538239">
                  <c:v>1956</c:v>
                </c:pt>
                <c:pt idx="538240">
                  <c:v>1956</c:v>
                </c:pt>
                <c:pt idx="538241">
                  <c:v>1956</c:v>
                </c:pt>
                <c:pt idx="538242">
                  <c:v>1955</c:v>
                </c:pt>
                <c:pt idx="538243">
                  <c:v>1955</c:v>
                </c:pt>
                <c:pt idx="538244">
                  <c:v>1956</c:v>
                </c:pt>
                <c:pt idx="538245">
                  <c:v>1956</c:v>
                </c:pt>
                <c:pt idx="538246">
                  <c:v>1956</c:v>
                </c:pt>
                <c:pt idx="538247">
                  <c:v>1955</c:v>
                </c:pt>
                <c:pt idx="538248">
                  <c:v>1956</c:v>
                </c:pt>
                <c:pt idx="538249">
                  <c:v>1956</c:v>
                </c:pt>
                <c:pt idx="538250">
                  <c:v>1956</c:v>
                </c:pt>
                <c:pt idx="538251">
                  <c:v>1955</c:v>
                </c:pt>
                <c:pt idx="538252">
                  <c:v>1954</c:v>
                </c:pt>
                <c:pt idx="538253">
                  <c:v>1953</c:v>
                </c:pt>
                <c:pt idx="538254">
                  <c:v>1953</c:v>
                </c:pt>
                <c:pt idx="538255">
                  <c:v>1954</c:v>
                </c:pt>
                <c:pt idx="538256">
                  <c:v>1953</c:v>
                </c:pt>
                <c:pt idx="538257">
                  <c:v>1952</c:v>
                </c:pt>
                <c:pt idx="538258">
                  <c:v>1952</c:v>
                </c:pt>
                <c:pt idx="538259">
                  <c:v>1951</c:v>
                </c:pt>
                <c:pt idx="538260">
                  <c:v>1950</c:v>
                </c:pt>
                <c:pt idx="538261">
                  <c:v>1950</c:v>
                </c:pt>
                <c:pt idx="538262">
                  <c:v>1950</c:v>
                </c:pt>
                <c:pt idx="538263">
                  <c:v>1951</c:v>
                </c:pt>
                <c:pt idx="538264">
                  <c:v>1950</c:v>
                </c:pt>
                <c:pt idx="538265">
                  <c:v>1950</c:v>
                </c:pt>
                <c:pt idx="538266">
                  <c:v>1950</c:v>
                </c:pt>
                <c:pt idx="538267">
                  <c:v>1950</c:v>
                </c:pt>
                <c:pt idx="538268">
                  <c:v>1950</c:v>
                </c:pt>
                <c:pt idx="538269">
                  <c:v>1949</c:v>
                </c:pt>
                <c:pt idx="538270">
                  <c:v>1950</c:v>
                </c:pt>
                <c:pt idx="538271">
                  <c:v>1950</c:v>
                </c:pt>
                <c:pt idx="538272">
                  <c:v>1950</c:v>
                </c:pt>
                <c:pt idx="538273">
                  <c:v>1949</c:v>
                </c:pt>
                <c:pt idx="538274">
                  <c:v>1949</c:v>
                </c:pt>
                <c:pt idx="538275">
                  <c:v>1948</c:v>
                </c:pt>
                <c:pt idx="538276">
                  <c:v>1948</c:v>
                </c:pt>
                <c:pt idx="538277">
                  <c:v>1948</c:v>
                </c:pt>
                <c:pt idx="538278">
                  <c:v>1947</c:v>
                </c:pt>
                <c:pt idx="538279">
                  <c:v>1946</c:v>
                </c:pt>
                <c:pt idx="538280">
                  <c:v>1945</c:v>
                </c:pt>
                <c:pt idx="538281">
                  <c:v>1945</c:v>
                </c:pt>
                <c:pt idx="538282">
                  <c:v>1945</c:v>
                </c:pt>
                <c:pt idx="538283">
                  <c:v>1944</c:v>
                </c:pt>
                <c:pt idx="538284">
                  <c:v>1945</c:v>
                </c:pt>
                <c:pt idx="538285">
                  <c:v>1945</c:v>
                </c:pt>
                <c:pt idx="538286">
                  <c:v>1944</c:v>
                </c:pt>
                <c:pt idx="538287">
                  <c:v>1943</c:v>
                </c:pt>
                <c:pt idx="538288">
                  <c:v>1943</c:v>
                </c:pt>
                <c:pt idx="538289">
                  <c:v>1943</c:v>
                </c:pt>
                <c:pt idx="538290">
                  <c:v>1943</c:v>
                </c:pt>
                <c:pt idx="538291">
                  <c:v>1944</c:v>
                </c:pt>
                <c:pt idx="538292">
                  <c:v>1944</c:v>
                </c:pt>
                <c:pt idx="538293">
                  <c:v>1943</c:v>
                </c:pt>
                <c:pt idx="538294">
                  <c:v>1943</c:v>
                </c:pt>
                <c:pt idx="538295">
                  <c:v>1943</c:v>
                </c:pt>
                <c:pt idx="538296">
                  <c:v>1944</c:v>
                </c:pt>
                <c:pt idx="538297">
                  <c:v>1945</c:v>
                </c:pt>
                <c:pt idx="538298">
                  <c:v>1946</c:v>
                </c:pt>
                <c:pt idx="538299">
                  <c:v>1947</c:v>
                </c:pt>
                <c:pt idx="538300">
                  <c:v>1948</c:v>
                </c:pt>
                <c:pt idx="538301">
                  <c:v>1948</c:v>
                </c:pt>
                <c:pt idx="538302">
                  <c:v>1947</c:v>
                </c:pt>
                <c:pt idx="538303">
                  <c:v>1947</c:v>
                </c:pt>
                <c:pt idx="538304">
                  <c:v>1947</c:v>
                </c:pt>
                <c:pt idx="538305">
                  <c:v>1947</c:v>
                </c:pt>
                <c:pt idx="538306">
                  <c:v>1947</c:v>
                </c:pt>
                <c:pt idx="538307">
                  <c:v>1947</c:v>
                </c:pt>
                <c:pt idx="538308">
                  <c:v>1946</c:v>
                </c:pt>
                <c:pt idx="538309">
                  <c:v>1946</c:v>
                </c:pt>
                <c:pt idx="538310">
                  <c:v>1945</c:v>
                </c:pt>
                <c:pt idx="538311">
                  <c:v>1945</c:v>
                </c:pt>
                <c:pt idx="538312">
                  <c:v>1945</c:v>
                </c:pt>
                <c:pt idx="538313">
                  <c:v>1945</c:v>
                </c:pt>
                <c:pt idx="538314">
                  <c:v>1946</c:v>
                </c:pt>
                <c:pt idx="538315">
                  <c:v>1946</c:v>
                </c:pt>
                <c:pt idx="538316">
                  <c:v>1946</c:v>
                </c:pt>
                <c:pt idx="538317">
                  <c:v>1946</c:v>
                </c:pt>
                <c:pt idx="538318">
                  <c:v>1945</c:v>
                </c:pt>
                <c:pt idx="538319">
                  <c:v>1946</c:v>
                </c:pt>
                <c:pt idx="538320">
                  <c:v>1945</c:v>
                </c:pt>
                <c:pt idx="538321">
                  <c:v>1945</c:v>
                </c:pt>
                <c:pt idx="538322">
                  <c:v>1945</c:v>
                </c:pt>
                <c:pt idx="538323">
                  <c:v>1945</c:v>
                </c:pt>
                <c:pt idx="538324">
                  <c:v>1945</c:v>
                </c:pt>
                <c:pt idx="538325">
                  <c:v>1945</c:v>
                </c:pt>
                <c:pt idx="538326">
                  <c:v>1946</c:v>
                </c:pt>
                <c:pt idx="538327">
                  <c:v>1946</c:v>
                </c:pt>
                <c:pt idx="538328">
                  <c:v>1945</c:v>
                </c:pt>
                <c:pt idx="538329">
                  <c:v>1945</c:v>
                </c:pt>
                <c:pt idx="538330">
                  <c:v>1945</c:v>
                </c:pt>
                <c:pt idx="538331">
                  <c:v>1944</c:v>
                </c:pt>
                <c:pt idx="538332">
                  <c:v>1944</c:v>
                </c:pt>
                <c:pt idx="538333">
                  <c:v>1944</c:v>
                </c:pt>
                <c:pt idx="538334">
                  <c:v>1943</c:v>
                </c:pt>
                <c:pt idx="538335">
                  <c:v>1942</c:v>
                </c:pt>
                <c:pt idx="538336">
                  <c:v>1941</c:v>
                </c:pt>
                <c:pt idx="538337">
                  <c:v>1940</c:v>
                </c:pt>
                <c:pt idx="538338">
                  <c:v>1941</c:v>
                </c:pt>
                <c:pt idx="538339">
                  <c:v>1940</c:v>
                </c:pt>
                <c:pt idx="538340">
                  <c:v>1939</c:v>
                </c:pt>
                <c:pt idx="538341">
                  <c:v>1940</c:v>
                </c:pt>
                <c:pt idx="538342">
                  <c:v>1941</c:v>
                </c:pt>
                <c:pt idx="538343">
                  <c:v>1942</c:v>
                </c:pt>
                <c:pt idx="538344">
                  <c:v>1942</c:v>
                </c:pt>
                <c:pt idx="538345">
                  <c:v>1942</c:v>
                </c:pt>
                <c:pt idx="538346">
                  <c:v>1941</c:v>
                </c:pt>
                <c:pt idx="538347">
                  <c:v>1941</c:v>
                </c:pt>
                <c:pt idx="538348">
                  <c:v>1941</c:v>
                </c:pt>
                <c:pt idx="538349">
                  <c:v>1942</c:v>
                </c:pt>
                <c:pt idx="538350">
                  <c:v>1942</c:v>
                </c:pt>
                <c:pt idx="538351">
                  <c:v>1942</c:v>
                </c:pt>
                <c:pt idx="538352">
                  <c:v>1941</c:v>
                </c:pt>
                <c:pt idx="538353">
                  <c:v>1941</c:v>
                </c:pt>
                <c:pt idx="538354">
                  <c:v>1941</c:v>
                </c:pt>
                <c:pt idx="538355">
                  <c:v>1940</c:v>
                </c:pt>
                <c:pt idx="538356">
                  <c:v>1941</c:v>
                </c:pt>
                <c:pt idx="538357">
                  <c:v>1940</c:v>
                </c:pt>
                <c:pt idx="538358">
                  <c:v>1939</c:v>
                </c:pt>
                <c:pt idx="538359">
                  <c:v>1939</c:v>
                </c:pt>
                <c:pt idx="538360">
                  <c:v>1938</c:v>
                </c:pt>
                <c:pt idx="538361">
                  <c:v>1939</c:v>
                </c:pt>
                <c:pt idx="538362">
                  <c:v>1939</c:v>
                </c:pt>
                <c:pt idx="538363">
                  <c:v>1940</c:v>
                </c:pt>
                <c:pt idx="538364">
                  <c:v>1940</c:v>
                </c:pt>
                <c:pt idx="538365">
                  <c:v>1939</c:v>
                </c:pt>
                <c:pt idx="538366">
                  <c:v>1939</c:v>
                </c:pt>
                <c:pt idx="538367">
                  <c:v>1938</c:v>
                </c:pt>
                <c:pt idx="538368">
                  <c:v>1938</c:v>
                </c:pt>
                <c:pt idx="538369">
                  <c:v>1939</c:v>
                </c:pt>
                <c:pt idx="538370">
                  <c:v>1939</c:v>
                </c:pt>
                <c:pt idx="538371">
                  <c:v>1939</c:v>
                </c:pt>
                <c:pt idx="538372">
                  <c:v>1940</c:v>
                </c:pt>
                <c:pt idx="538373">
                  <c:v>1940</c:v>
                </c:pt>
                <c:pt idx="538374">
                  <c:v>1940</c:v>
                </c:pt>
                <c:pt idx="538375">
                  <c:v>1939</c:v>
                </c:pt>
                <c:pt idx="538376">
                  <c:v>1939</c:v>
                </c:pt>
                <c:pt idx="538377">
                  <c:v>1939</c:v>
                </c:pt>
                <c:pt idx="538378">
                  <c:v>1939</c:v>
                </c:pt>
                <c:pt idx="538379">
                  <c:v>1940</c:v>
                </c:pt>
                <c:pt idx="538380">
                  <c:v>1940</c:v>
                </c:pt>
                <c:pt idx="538381">
                  <c:v>1940</c:v>
                </c:pt>
                <c:pt idx="538382">
                  <c:v>1940</c:v>
                </c:pt>
                <c:pt idx="538383">
                  <c:v>1940</c:v>
                </c:pt>
                <c:pt idx="538384">
                  <c:v>1939</c:v>
                </c:pt>
                <c:pt idx="538385">
                  <c:v>1939</c:v>
                </c:pt>
                <c:pt idx="538386">
                  <c:v>1939</c:v>
                </c:pt>
                <c:pt idx="538387">
                  <c:v>1939</c:v>
                </c:pt>
                <c:pt idx="538388">
                  <c:v>1939</c:v>
                </c:pt>
                <c:pt idx="538389">
                  <c:v>1939</c:v>
                </c:pt>
                <c:pt idx="538390">
                  <c:v>1938</c:v>
                </c:pt>
                <c:pt idx="538391">
                  <c:v>1938</c:v>
                </c:pt>
                <c:pt idx="538392">
                  <c:v>1938</c:v>
                </c:pt>
                <c:pt idx="538393">
                  <c:v>1938</c:v>
                </c:pt>
                <c:pt idx="538394">
                  <c:v>1938</c:v>
                </c:pt>
                <c:pt idx="538395">
                  <c:v>1938</c:v>
                </c:pt>
                <c:pt idx="538396">
                  <c:v>1938</c:v>
                </c:pt>
                <c:pt idx="538397">
                  <c:v>1939</c:v>
                </c:pt>
                <c:pt idx="538398">
                  <c:v>1939</c:v>
                </c:pt>
                <c:pt idx="538399">
                  <c:v>1940</c:v>
                </c:pt>
                <c:pt idx="538400">
                  <c:v>1939</c:v>
                </c:pt>
                <c:pt idx="538401">
                  <c:v>1939</c:v>
                </c:pt>
                <c:pt idx="538402">
                  <c:v>1940</c:v>
                </c:pt>
                <c:pt idx="538403">
                  <c:v>1939</c:v>
                </c:pt>
                <c:pt idx="538404">
                  <c:v>1939</c:v>
                </c:pt>
                <c:pt idx="538405">
                  <c:v>1938</c:v>
                </c:pt>
                <c:pt idx="538406">
                  <c:v>1937</c:v>
                </c:pt>
                <c:pt idx="538407">
                  <c:v>1936</c:v>
                </c:pt>
                <c:pt idx="538408">
                  <c:v>1936</c:v>
                </c:pt>
                <c:pt idx="538409">
                  <c:v>1936</c:v>
                </c:pt>
                <c:pt idx="538410">
                  <c:v>1936</c:v>
                </c:pt>
                <c:pt idx="538411">
                  <c:v>1935</c:v>
                </c:pt>
                <c:pt idx="538412">
                  <c:v>1935</c:v>
                </c:pt>
                <c:pt idx="538413">
                  <c:v>1934</c:v>
                </c:pt>
                <c:pt idx="538414">
                  <c:v>1935</c:v>
                </c:pt>
                <c:pt idx="538415">
                  <c:v>1935</c:v>
                </c:pt>
                <c:pt idx="538416">
                  <c:v>1934</c:v>
                </c:pt>
                <c:pt idx="538417">
                  <c:v>1933</c:v>
                </c:pt>
                <c:pt idx="538418">
                  <c:v>1933</c:v>
                </c:pt>
                <c:pt idx="538419">
                  <c:v>1933</c:v>
                </c:pt>
                <c:pt idx="538420">
                  <c:v>1932</c:v>
                </c:pt>
                <c:pt idx="538421">
                  <c:v>1932</c:v>
                </c:pt>
                <c:pt idx="538422">
                  <c:v>1933</c:v>
                </c:pt>
                <c:pt idx="538423">
                  <c:v>1934</c:v>
                </c:pt>
                <c:pt idx="538424">
                  <c:v>1934</c:v>
                </c:pt>
                <c:pt idx="538425">
                  <c:v>1935</c:v>
                </c:pt>
                <c:pt idx="538426">
                  <c:v>1934</c:v>
                </c:pt>
                <c:pt idx="538427">
                  <c:v>1934</c:v>
                </c:pt>
                <c:pt idx="538428">
                  <c:v>1934</c:v>
                </c:pt>
                <c:pt idx="538429">
                  <c:v>1934</c:v>
                </c:pt>
                <c:pt idx="538430">
                  <c:v>1934</c:v>
                </c:pt>
                <c:pt idx="538431">
                  <c:v>1934</c:v>
                </c:pt>
                <c:pt idx="538432">
                  <c:v>1933</c:v>
                </c:pt>
                <c:pt idx="538433">
                  <c:v>1933</c:v>
                </c:pt>
                <c:pt idx="538434">
                  <c:v>1933</c:v>
                </c:pt>
                <c:pt idx="538435">
                  <c:v>1933</c:v>
                </c:pt>
                <c:pt idx="538436">
                  <c:v>1934</c:v>
                </c:pt>
                <c:pt idx="538437">
                  <c:v>1934</c:v>
                </c:pt>
                <c:pt idx="538438">
                  <c:v>1933</c:v>
                </c:pt>
                <c:pt idx="538439">
                  <c:v>1932</c:v>
                </c:pt>
                <c:pt idx="538440">
                  <c:v>1931</c:v>
                </c:pt>
                <c:pt idx="538441">
                  <c:v>1930</c:v>
                </c:pt>
                <c:pt idx="538442">
                  <c:v>1929</c:v>
                </c:pt>
                <c:pt idx="538443">
                  <c:v>1929</c:v>
                </c:pt>
                <c:pt idx="538444">
                  <c:v>1928</c:v>
                </c:pt>
                <c:pt idx="538445">
                  <c:v>1929</c:v>
                </c:pt>
                <c:pt idx="538446">
                  <c:v>1929</c:v>
                </c:pt>
                <c:pt idx="538447">
                  <c:v>1928</c:v>
                </c:pt>
                <c:pt idx="538448">
                  <c:v>1928</c:v>
                </c:pt>
                <c:pt idx="538449">
                  <c:v>1927</c:v>
                </c:pt>
                <c:pt idx="538450">
                  <c:v>1927</c:v>
                </c:pt>
                <c:pt idx="538451">
                  <c:v>1926</c:v>
                </c:pt>
                <c:pt idx="538452">
                  <c:v>1926</c:v>
                </c:pt>
                <c:pt idx="538453">
                  <c:v>1926</c:v>
                </c:pt>
                <c:pt idx="538454">
                  <c:v>1925</c:v>
                </c:pt>
                <c:pt idx="538455">
                  <c:v>1925</c:v>
                </c:pt>
                <c:pt idx="538456">
                  <c:v>1924</c:v>
                </c:pt>
                <c:pt idx="538457">
                  <c:v>1924</c:v>
                </c:pt>
                <c:pt idx="538458">
                  <c:v>1924</c:v>
                </c:pt>
                <c:pt idx="538459">
                  <c:v>1924</c:v>
                </c:pt>
                <c:pt idx="538460">
                  <c:v>1924</c:v>
                </c:pt>
                <c:pt idx="538461">
                  <c:v>1924</c:v>
                </c:pt>
                <c:pt idx="538462">
                  <c:v>1924</c:v>
                </c:pt>
                <c:pt idx="538463">
                  <c:v>1924</c:v>
                </c:pt>
                <c:pt idx="538464">
                  <c:v>1924</c:v>
                </c:pt>
                <c:pt idx="538465">
                  <c:v>1924</c:v>
                </c:pt>
                <c:pt idx="538466">
                  <c:v>1924</c:v>
                </c:pt>
                <c:pt idx="538467">
                  <c:v>1923</c:v>
                </c:pt>
                <c:pt idx="538468">
                  <c:v>1922</c:v>
                </c:pt>
                <c:pt idx="538469">
                  <c:v>1922</c:v>
                </c:pt>
                <c:pt idx="538470">
                  <c:v>1922</c:v>
                </c:pt>
                <c:pt idx="538471">
                  <c:v>1923</c:v>
                </c:pt>
                <c:pt idx="538472">
                  <c:v>1922</c:v>
                </c:pt>
                <c:pt idx="538473">
                  <c:v>1921</c:v>
                </c:pt>
                <c:pt idx="538474">
                  <c:v>1920</c:v>
                </c:pt>
                <c:pt idx="538475">
                  <c:v>1920</c:v>
                </c:pt>
                <c:pt idx="538476">
                  <c:v>1920</c:v>
                </c:pt>
                <c:pt idx="538477">
                  <c:v>1920</c:v>
                </c:pt>
                <c:pt idx="538478">
                  <c:v>1920</c:v>
                </c:pt>
                <c:pt idx="538479">
                  <c:v>1920</c:v>
                </c:pt>
                <c:pt idx="538480">
                  <c:v>1920</c:v>
                </c:pt>
                <c:pt idx="538481">
                  <c:v>1919</c:v>
                </c:pt>
                <c:pt idx="538482">
                  <c:v>1919</c:v>
                </c:pt>
                <c:pt idx="538483">
                  <c:v>1919</c:v>
                </c:pt>
                <c:pt idx="538484">
                  <c:v>1919</c:v>
                </c:pt>
                <c:pt idx="538485">
                  <c:v>1919</c:v>
                </c:pt>
                <c:pt idx="538486">
                  <c:v>1919</c:v>
                </c:pt>
                <c:pt idx="538487">
                  <c:v>1919</c:v>
                </c:pt>
                <c:pt idx="538488">
                  <c:v>1919</c:v>
                </c:pt>
                <c:pt idx="538489">
                  <c:v>1918</c:v>
                </c:pt>
                <c:pt idx="538490">
                  <c:v>1918</c:v>
                </c:pt>
                <c:pt idx="538491">
                  <c:v>1917</c:v>
                </c:pt>
                <c:pt idx="538492">
                  <c:v>1916</c:v>
                </c:pt>
                <c:pt idx="538493">
                  <c:v>1917</c:v>
                </c:pt>
                <c:pt idx="538494">
                  <c:v>1916</c:v>
                </c:pt>
                <c:pt idx="538495">
                  <c:v>1916</c:v>
                </c:pt>
                <c:pt idx="538496">
                  <c:v>1916</c:v>
                </c:pt>
                <c:pt idx="538497">
                  <c:v>1917</c:v>
                </c:pt>
                <c:pt idx="538498">
                  <c:v>1916</c:v>
                </c:pt>
                <c:pt idx="538499">
                  <c:v>1917</c:v>
                </c:pt>
                <c:pt idx="538500">
                  <c:v>1916</c:v>
                </c:pt>
                <c:pt idx="538501">
                  <c:v>1915</c:v>
                </c:pt>
                <c:pt idx="538502">
                  <c:v>1915</c:v>
                </c:pt>
                <c:pt idx="538503">
                  <c:v>1915</c:v>
                </c:pt>
                <c:pt idx="538504">
                  <c:v>1915</c:v>
                </c:pt>
                <c:pt idx="538505">
                  <c:v>1914</c:v>
                </c:pt>
                <c:pt idx="538506">
                  <c:v>1914</c:v>
                </c:pt>
                <c:pt idx="538507">
                  <c:v>1913</c:v>
                </c:pt>
                <c:pt idx="538508">
                  <c:v>1912</c:v>
                </c:pt>
                <c:pt idx="538509">
                  <c:v>1911</c:v>
                </c:pt>
                <c:pt idx="538510">
                  <c:v>1912</c:v>
                </c:pt>
                <c:pt idx="538511">
                  <c:v>1911</c:v>
                </c:pt>
                <c:pt idx="538512">
                  <c:v>1910</c:v>
                </c:pt>
                <c:pt idx="538513">
                  <c:v>1909</c:v>
                </c:pt>
                <c:pt idx="538514">
                  <c:v>1909</c:v>
                </c:pt>
                <c:pt idx="538515">
                  <c:v>1908</c:v>
                </c:pt>
                <c:pt idx="538516">
                  <c:v>1909</c:v>
                </c:pt>
                <c:pt idx="538517">
                  <c:v>1908</c:v>
                </c:pt>
                <c:pt idx="538518">
                  <c:v>1908</c:v>
                </c:pt>
                <c:pt idx="538519">
                  <c:v>1908</c:v>
                </c:pt>
                <c:pt idx="538520">
                  <c:v>1908</c:v>
                </c:pt>
                <c:pt idx="538521">
                  <c:v>1909</c:v>
                </c:pt>
                <c:pt idx="538522">
                  <c:v>1909</c:v>
                </c:pt>
                <c:pt idx="538523">
                  <c:v>1908</c:v>
                </c:pt>
                <c:pt idx="538524">
                  <c:v>1907</c:v>
                </c:pt>
                <c:pt idx="538525">
                  <c:v>1906</c:v>
                </c:pt>
                <c:pt idx="538526">
                  <c:v>1906</c:v>
                </c:pt>
                <c:pt idx="538527">
                  <c:v>1906</c:v>
                </c:pt>
                <c:pt idx="538528">
                  <c:v>1906</c:v>
                </c:pt>
                <c:pt idx="538529">
                  <c:v>1906</c:v>
                </c:pt>
                <c:pt idx="538530">
                  <c:v>1905</c:v>
                </c:pt>
                <c:pt idx="538531">
                  <c:v>1904</c:v>
                </c:pt>
                <c:pt idx="538532">
                  <c:v>1904</c:v>
                </c:pt>
                <c:pt idx="538533">
                  <c:v>1903</c:v>
                </c:pt>
                <c:pt idx="538534">
                  <c:v>1903</c:v>
                </c:pt>
                <c:pt idx="538535">
                  <c:v>1903</c:v>
                </c:pt>
                <c:pt idx="538536">
                  <c:v>1903</c:v>
                </c:pt>
                <c:pt idx="538537">
                  <c:v>1904</c:v>
                </c:pt>
                <c:pt idx="538538">
                  <c:v>1904</c:v>
                </c:pt>
                <c:pt idx="538539">
                  <c:v>1903</c:v>
                </c:pt>
                <c:pt idx="538540">
                  <c:v>1903</c:v>
                </c:pt>
                <c:pt idx="538541">
                  <c:v>1903</c:v>
                </c:pt>
                <c:pt idx="538542">
                  <c:v>1903</c:v>
                </c:pt>
                <c:pt idx="538543">
                  <c:v>1903</c:v>
                </c:pt>
                <c:pt idx="538544">
                  <c:v>1904</c:v>
                </c:pt>
                <c:pt idx="538545">
                  <c:v>1905</c:v>
                </c:pt>
                <c:pt idx="538546">
                  <c:v>1905</c:v>
                </c:pt>
                <c:pt idx="538547">
                  <c:v>1905</c:v>
                </c:pt>
                <c:pt idx="538548">
                  <c:v>1904</c:v>
                </c:pt>
                <c:pt idx="538549">
                  <c:v>1905</c:v>
                </c:pt>
                <c:pt idx="538550">
                  <c:v>1905</c:v>
                </c:pt>
                <c:pt idx="538551">
                  <c:v>1904</c:v>
                </c:pt>
                <c:pt idx="538552">
                  <c:v>1905</c:v>
                </c:pt>
                <c:pt idx="538553">
                  <c:v>1904</c:v>
                </c:pt>
                <c:pt idx="538554">
                  <c:v>1904</c:v>
                </c:pt>
                <c:pt idx="538555">
                  <c:v>1904</c:v>
                </c:pt>
                <c:pt idx="538556">
                  <c:v>1903</c:v>
                </c:pt>
                <c:pt idx="538557">
                  <c:v>1904</c:v>
                </c:pt>
                <c:pt idx="538558">
                  <c:v>1904</c:v>
                </c:pt>
                <c:pt idx="538559">
                  <c:v>1905</c:v>
                </c:pt>
                <c:pt idx="538560">
                  <c:v>1906</c:v>
                </c:pt>
                <c:pt idx="538561">
                  <c:v>1905</c:v>
                </c:pt>
                <c:pt idx="538562">
                  <c:v>1904</c:v>
                </c:pt>
                <c:pt idx="538563">
                  <c:v>1905</c:v>
                </c:pt>
                <c:pt idx="538564">
                  <c:v>1905</c:v>
                </c:pt>
                <c:pt idx="538565">
                  <c:v>1905</c:v>
                </c:pt>
                <c:pt idx="538566">
                  <c:v>1904</c:v>
                </c:pt>
                <c:pt idx="538567">
                  <c:v>1904</c:v>
                </c:pt>
                <c:pt idx="538568">
                  <c:v>1905</c:v>
                </c:pt>
                <c:pt idx="538569">
                  <c:v>1905</c:v>
                </c:pt>
                <c:pt idx="538570">
                  <c:v>1906</c:v>
                </c:pt>
                <c:pt idx="538571">
                  <c:v>1907</c:v>
                </c:pt>
                <c:pt idx="538572">
                  <c:v>1906</c:v>
                </c:pt>
                <c:pt idx="538573">
                  <c:v>1906</c:v>
                </c:pt>
                <c:pt idx="538574">
                  <c:v>1907</c:v>
                </c:pt>
                <c:pt idx="538575">
                  <c:v>1907</c:v>
                </c:pt>
                <c:pt idx="538576">
                  <c:v>1907</c:v>
                </c:pt>
                <c:pt idx="538577">
                  <c:v>1908</c:v>
                </c:pt>
                <c:pt idx="538578">
                  <c:v>1907</c:v>
                </c:pt>
                <c:pt idx="538579">
                  <c:v>1906</c:v>
                </c:pt>
                <c:pt idx="538580">
                  <c:v>1907</c:v>
                </c:pt>
                <c:pt idx="538581">
                  <c:v>1906</c:v>
                </c:pt>
                <c:pt idx="538582">
                  <c:v>1907</c:v>
                </c:pt>
                <c:pt idx="538583">
                  <c:v>1907</c:v>
                </c:pt>
                <c:pt idx="538584">
                  <c:v>1907</c:v>
                </c:pt>
                <c:pt idx="538585">
                  <c:v>1907</c:v>
                </c:pt>
                <c:pt idx="538586">
                  <c:v>1907</c:v>
                </c:pt>
                <c:pt idx="538587">
                  <c:v>1906</c:v>
                </c:pt>
                <c:pt idx="538588">
                  <c:v>1907</c:v>
                </c:pt>
                <c:pt idx="538589">
                  <c:v>1907</c:v>
                </c:pt>
                <c:pt idx="538590">
                  <c:v>1906</c:v>
                </c:pt>
                <c:pt idx="538591">
                  <c:v>1906</c:v>
                </c:pt>
                <c:pt idx="538592">
                  <c:v>1906</c:v>
                </c:pt>
                <c:pt idx="538593">
                  <c:v>1906</c:v>
                </c:pt>
                <c:pt idx="538594">
                  <c:v>1907</c:v>
                </c:pt>
                <c:pt idx="538595">
                  <c:v>1907</c:v>
                </c:pt>
                <c:pt idx="538596">
                  <c:v>1907</c:v>
                </c:pt>
                <c:pt idx="538597">
                  <c:v>1907</c:v>
                </c:pt>
                <c:pt idx="538598">
                  <c:v>1907</c:v>
                </c:pt>
                <c:pt idx="538599">
                  <c:v>1908</c:v>
                </c:pt>
                <c:pt idx="538600">
                  <c:v>1907</c:v>
                </c:pt>
                <c:pt idx="538601">
                  <c:v>1906</c:v>
                </c:pt>
                <c:pt idx="538602">
                  <c:v>1905</c:v>
                </c:pt>
                <c:pt idx="538603">
                  <c:v>1906</c:v>
                </c:pt>
                <c:pt idx="538604">
                  <c:v>1906</c:v>
                </c:pt>
                <c:pt idx="538605">
                  <c:v>1906</c:v>
                </c:pt>
                <c:pt idx="538606">
                  <c:v>1906</c:v>
                </c:pt>
                <c:pt idx="538607">
                  <c:v>1907</c:v>
                </c:pt>
                <c:pt idx="538608">
                  <c:v>1907</c:v>
                </c:pt>
                <c:pt idx="538609">
                  <c:v>1908</c:v>
                </c:pt>
                <c:pt idx="538610">
                  <c:v>1909</c:v>
                </c:pt>
                <c:pt idx="538611">
                  <c:v>1908</c:v>
                </c:pt>
                <c:pt idx="538612">
                  <c:v>1907</c:v>
                </c:pt>
                <c:pt idx="538613">
                  <c:v>1907</c:v>
                </c:pt>
                <c:pt idx="538614">
                  <c:v>1907</c:v>
                </c:pt>
                <c:pt idx="538615">
                  <c:v>1907</c:v>
                </c:pt>
                <c:pt idx="538616">
                  <c:v>1906</c:v>
                </c:pt>
                <c:pt idx="538617">
                  <c:v>1905</c:v>
                </c:pt>
                <c:pt idx="538618">
                  <c:v>1905</c:v>
                </c:pt>
                <c:pt idx="538619">
                  <c:v>1905</c:v>
                </c:pt>
                <c:pt idx="538620">
                  <c:v>1905</c:v>
                </c:pt>
                <c:pt idx="538621">
                  <c:v>1905</c:v>
                </c:pt>
                <c:pt idx="538622">
                  <c:v>1905</c:v>
                </c:pt>
                <c:pt idx="538623">
                  <c:v>1904</c:v>
                </c:pt>
                <c:pt idx="538624">
                  <c:v>1904</c:v>
                </c:pt>
                <c:pt idx="538625">
                  <c:v>1904</c:v>
                </c:pt>
                <c:pt idx="538626">
                  <c:v>1903</c:v>
                </c:pt>
                <c:pt idx="538627">
                  <c:v>1903</c:v>
                </c:pt>
                <c:pt idx="538628">
                  <c:v>1903</c:v>
                </c:pt>
                <c:pt idx="538629">
                  <c:v>1903</c:v>
                </c:pt>
                <c:pt idx="538630">
                  <c:v>1903</c:v>
                </c:pt>
                <c:pt idx="538631">
                  <c:v>1904</c:v>
                </c:pt>
                <c:pt idx="538632">
                  <c:v>1904</c:v>
                </c:pt>
                <c:pt idx="538633">
                  <c:v>1905</c:v>
                </c:pt>
                <c:pt idx="538634">
                  <c:v>1905</c:v>
                </c:pt>
                <c:pt idx="538635">
                  <c:v>1905</c:v>
                </c:pt>
                <c:pt idx="538636">
                  <c:v>1904</c:v>
                </c:pt>
                <c:pt idx="538637">
                  <c:v>1904</c:v>
                </c:pt>
                <c:pt idx="538638">
                  <c:v>1904</c:v>
                </c:pt>
                <c:pt idx="538639">
                  <c:v>1904</c:v>
                </c:pt>
                <c:pt idx="538640">
                  <c:v>1905</c:v>
                </c:pt>
                <c:pt idx="538641">
                  <c:v>1904</c:v>
                </c:pt>
                <c:pt idx="538642">
                  <c:v>1905</c:v>
                </c:pt>
                <c:pt idx="538643">
                  <c:v>1905</c:v>
                </c:pt>
                <c:pt idx="538644">
                  <c:v>1905</c:v>
                </c:pt>
                <c:pt idx="538645">
                  <c:v>1905</c:v>
                </c:pt>
                <c:pt idx="538646">
                  <c:v>1905</c:v>
                </c:pt>
                <c:pt idx="538647">
                  <c:v>1906</c:v>
                </c:pt>
                <c:pt idx="538648">
                  <c:v>1906</c:v>
                </c:pt>
                <c:pt idx="538649">
                  <c:v>1907</c:v>
                </c:pt>
                <c:pt idx="538650">
                  <c:v>1907</c:v>
                </c:pt>
                <c:pt idx="538651">
                  <c:v>1908</c:v>
                </c:pt>
                <c:pt idx="538652">
                  <c:v>1908</c:v>
                </c:pt>
                <c:pt idx="538653">
                  <c:v>1909</c:v>
                </c:pt>
                <c:pt idx="538654">
                  <c:v>1908</c:v>
                </c:pt>
                <c:pt idx="538655">
                  <c:v>1908</c:v>
                </c:pt>
                <c:pt idx="538656">
                  <c:v>1907</c:v>
                </c:pt>
                <c:pt idx="538657">
                  <c:v>1907</c:v>
                </c:pt>
                <c:pt idx="538658">
                  <c:v>1907</c:v>
                </c:pt>
                <c:pt idx="538659">
                  <c:v>1907</c:v>
                </c:pt>
                <c:pt idx="538660">
                  <c:v>1906</c:v>
                </c:pt>
                <c:pt idx="538661">
                  <c:v>1906</c:v>
                </c:pt>
                <c:pt idx="538662">
                  <c:v>1906</c:v>
                </c:pt>
                <c:pt idx="538663">
                  <c:v>1906</c:v>
                </c:pt>
                <c:pt idx="538664">
                  <c:v>1906</c:v>
                </c:pt>
                <c:pt idx="538665">
                  <c:v>1905</c:v>
                </c:pt>
                <c:pt idx="538666">
                  <c:v>1905</c:v>
                </c:pt>
                <c:pt idx="538667">
                  <c:v>1905</c:v>
                </c:pt>
                <c:pt idx="538668">
                  <c:v>1906</c:v>
                </c:pt>
                <c:pt idx="538669">
                  <c:v>1906</c:v>
                </c:pt>
                <c:pt idx="538670">
                  <c:v>1906</c:v>
                </c:pt>
                <c:pt idx="538671">
                  <c:v>1907</c:v>
                </c:pt>
                <c:pt idx="538672">
                  <c:v>1907</c:v>
                </c:pt>
                <c:pt idx="538673">
                  <c:v>1906</c:v>
                </c:pt>
                <c:pt idx="538674">
                  <c:v>1907</c:v>
                </c:pt>
                <c:pt idx="538675">
                  <c:v>1907</c:v>
                </c:pt>
                <c:pt idx="538676">
                  <c:v>1906</c:v>
                </c:pt>
                <c:pt idx="538677">
                  <c:v>1907</c:v>
                </c:pt>
                <c:pt idx="538678">
                  <c:v>1906</c:v>
                </c:pt>
                <c:pt idx="538679">
                  <c:v>1905</c:v>
                </c:pt>
                <c:pt idx="538680">
                  <c:v>1905</c:v>
                </c:pt>
                <c:pt idx="538681">
                  <c:v>1905</c:v>
                </c:pt>
                <c:pt idx="538682">
                  <c:v>1906</c:v>
                </c:pt>
                <c:pt idx="538683">
                  <c:v>1905</c:v>
                </c:pt>
                <c:pt idx="538684">
                  <c:v>1906</c:v>
                </c:pt>
                <c:pt idx="538685">
                  <c:v>1907</c:v>
                </c:pt>
                <c:pt idx="538686">
                  <c:v>1907</c:v>
                </c:pt>
                <c:pt idx="538687">
                  <c:v>1907</c:v>
                </c:pt>
                <c:pt idx="538688">
                  <c:v>1906</c:v>
                </c:pt>
                <c:pt idx="538689">
                  <c:v>1906</c:v>
                </c:pt>
                <c:pt idx="538690">
                  <c:v>1906</c:v>
                </c:pt>
                <c:pt idx="538691">
                  <c:v>1907</c:v>
                </c:pt>
                <c:pt idx="538692">
                  <c:v>1907</c:v>
                </c:pt>
                <c:pt idx="538693">
                  <c:v>1906</c:v>
                </c:pt>
                <c:pt idx="538694">
                  <c:v>1906</c:v>
                </c:pt>
                <c:pt idx="538695">
                  <c:v>1905</c:v>
                </c:pt>
                <c:pt idx="538696">
                  <c:v>1905</c:v>
                </c:pt>
                <c:pt idx="538697">
                  <c:v>1906</c:v>
                </c:pt>
                <c:pt idx="538698">
                  <c:v>1906</c:v>
                </c:pt>
                <c:pt idx="538699">
                  <c:v>1907</c:v>
                </c:pt>
                <c:pt idx="538700">
                  <c:v>1907</c:v>
                </c:pt>
                <c:pt idx="538701">
                  <c:v>1907</c:v>
                </c:pt>
                <c:pt idx="538702">
                  <c:v>1906</c:v>
                </c:pt>
                <c:pt idx="538703">
                  <c:v>1906</c:v>
                </c:pt>
                <c:pt idx="538704">
                  <c:v>1906</c:v>
                </c:pt>
                <c:pt idx="538705">
                  <c:v>1906</c:v>
                </c:pt>
                <c:pt idx="538706">
                  <c:v>1905</c:v>
                </c:pt>
                <c:pt idx="538707">
                  <c:v>1905</c:v>
                </c:pt>
                <c:pt idx="538708">
                  <c:v>1905</c:v>
                </c:pt>
                <c:pt idx="538709">
                  <c:v>1906</c:v>
                </c:pt>
                <c:pt idx="538710">
                  <c:v>1905</c:v>
                </c:pt>
                <c:pt idx="538711">
                  <c:v>1905</c:v>
                </c:pt>
                <c:pt idx="538712">
                  <c:v>1905</c:v>
                </c:pt>
                <c:pt idx="538713">
                  <c:v>1905</c:v>
                </c:pt>
                <c:pt idx="538714">
                  <c:v>1905</c:v>
                </c:pt>
                <c:pt idx="538715">
                  <c:v>1904</c:v>
                </c:pt>
                <c:pt idx="538716">
                  <c:v>1904</c:v>
                </c:pt>
                <c:pt idx="538717">
                  <c:v>1903</c:v>
                </c:pt>
                <c:pt idx="538718">
                  <c:v>1903</c:v>
                </c:pt>
                <c:pt idx="538719">
                  <c:v>1903</c:v>
                </c:pt>
                <c:pt idx="538720">
                  <c:v>1904</c:v>
                </c:pt>
                <c:pt idx="538721">
                  <c:v>1905</c:v>
                </c:pt>
                <c:pt idx="538722">
                  <c:v>1904</c:v>
                </c:pt>
                <c:pt idx="538723">
                  <c:v>1905</c:v>
                </c:pt>
                <c:pt idx="538724">
                  <c:v>1905</c:v>
                </c:pt>
                <c:pt idx="538725">
                  <c:v>1905</c:v>
                </c:pt>
                <c:pt idx="538726">
                  <c:v>1905</c:v>
                </c:pt>
                <c:pt idx="538727">
                  <c:v>1905</c:v>
                </c:pt>
                <c:pt idx="538728">
                  <c:v>1906</c:v>
                </c:pt>
                <c:pt idx="538729">
                  <c:v>1906</c:v>
                </c:pt>
                <c:pt idx="538730">
                  <c:v>1906</c:v>
                </c:pt>
                <c:pt idx="538731">
                  <c:v>1907</c:v>
                </c:pt>
                <c:pt idx="538732">
                  <c:v>1907</c:v>
                </c:pt>
                <c:pt idx="538733">
                  <c:v>1906</c:v>
                </c:pt>
                <c:pt idx="538734">
                  <c:v>1905</c:v>
                </c:pt>
                <c:pt idx="538735">
                  <c:v>1905</c:v>
                </c:pt>
                <c:pt idx="538736">
                  <c:v>1905</c:v>
                </c:pt>
                <c:pt idx="538737">
                  <c:v>1904</c:v>
                </c:pt>
                <c:pt idx="538738">
                  <c:v>1904</c:v>
                </c:pt>
                <c:pt idx="538739">
                  <c:v>1903</c:v>
                </c:pt>
                <c:pt idx="538740">
                  <c:v>1903</c:v>
                </c:pt>
                <c:pt idx="538741">
                  <c:v>1902</c:v>
                </c:pt>
                <c:pt idx="538742">
                  <c:v>1903</c:v>
                </c:pt>
                <c:pt idx="538743">
                  <c:v>1903</c:v>
                </c:pt>
                <c:pt idx="538744">
                  <c:v>1904</c:v>
                </c:pt>
                <c:pt idx="538745">
                  <c:v>1904</c:v>
                </c:pt>
                <c:pt idx="538746">
                  <c:v>1904</c:v>
                </c:pt>
                <c:pt idx="538747">
                  <c:v>1904</c:v>
                </c:pt>
                <c:pt idx="538748">
                  <c:v>1904</c:v>
                </c:pt>
                <c:pt idx="538749">
                  <c:v>1904</c:v>
                </c:pt>
                <c:pt idx="538750">
                  <c:v>1904</c:v>
                </c:pt>
                <c:pt idx="538751">
                  <c:v>1904</c:v>
                </c:pt>
                <c:pt idx="538752">
                  <c:v>1905</c:v>
                </c:pt>
                <c:pt idx="538753">
                  <c:v>1905</c:v>
                </c:pt>
                <c:pt idx="538754">
                  <c:v>1904</c:v>
                </c:pt>
                <c:pt idx="538755">
                  <c:v>1904</c:v>
                </c:pt>
                <c:pt idx="538756">
                  <c:v>1904</c:v>
                </c:pt>
                <c:pt idx="538757">
                  <c:v>1903</c:v>
                </c:pt>
                <c:pt idx="538758">
                  <c:v>1902</c:v>
                </c:pt>
                <c:pt idx="538759">
                  <c:v>1901</c:v>
                </c:pt>
                <c:pt idx="538760">
                  <c:v>1901</c:v>
                </c:pt>
                <c:pt idx="538761">
                  <c:v>1901</c:v>
                </c:pt>
                <c:pt idx="538762">
                  <c:v>1901</c:v>
                </c:pt>
                <c:pt idx="538763">
                  <c:v>1902</c:v>
                </c:pt>
                <c:pt idx="538764">
                  <c:v>1903</c:v>
                </c:pt>
                <c:pt idx="538765">
                  <c:v>1902</c:v>
                </c:pt>
                <c:pt idx="538766">
                  <c:v>1901</c:v>
                </c:pt>
                <c:pt idx="538767">
                  <c:v>1902</c:v>
                </c:pt>
                <c:pt idx="538768">
                  <c:v>1901</c:v>
                </c:pt>
                <c:pt idx="538769">
                  <c:v>1901</c:v>
                </c:pt>
                <c:pt idx="538770">
                  <c:v>1900</c:v>
                </c:pt>
                <c:pt idx="538771">
                  <c:v>1900</c:v>
                </c:pt>
                <c:pt idx="538772">
                  <c:v>1900</c:v>
                </c:pt>
                <c:pt idx="538773">
                  <c:v>1899</c:v>
                </c:pt>
                <c:pt idx="538774">
                  <c:v>1898</c:v>
                </c:pt>
                <c:pt idx="538775">
                  <c:v>1897</c:v>
                </c:pt>
                <c:pt idx="538776">
                  <c:v>1897</c:v>
                </c:pt>
                <c:pt idx="538777">
                  <c:v>1897</c:v>
                </c:pt>
                <c:pt idx="538778">
                  <c:v>1897</c:v>
                </c:pt>
                <c:pt idx="538779">
                  <c:v>1897</c:v>
                </c:pt>
                <c:pt idx="538780">
                  <c:v>1897</c:v>
                </c:pt>
                <c:pt idx="538781">
                  <c:v>1897</c:v>
                </c:pt>
                <c:pt idx="538782">
                  <c:v>1897</c:v>
                </c:pt>
                <c:pt idx="538783">
                  <c:v>1896</c:v>
                </c:pt>
                <c:pt idx="538784">
                  <c:v>1896</c:v>
                </c:pt>
                <c:pt idx="538785">
                  <c:v>1897</c:v>
                </c:pt>
                <c:pt idx="538786">
                  <c:v>1897</c:v>
                </c:pt>
                <c:pt idx="538787">
                  <c:v>1898</c:v>
                </c:pt>
                <c:pt idx="538788">
                  <c:v>1898</c:v>
                </c:pt>
                <c:pt idx="538789">
                  <c:v>1899</c:v>
                </c:pt>
                <c:pt idx="538790">
                  <c:v>1898</c:v>
                </c:pt>
                <c:pt idx="538791">
                  <c:v>1897</c:v>
                </c:pt>
                <c:pt idx="538792">
                  <c:v>1898</c:v>
                </c:pt>
                <c:pt idx="538793">
                  <c:v>1897</c:v>
                </c:pt>
                <c:pt idx="538794">
                  <c:v>1897</c:v>
                </c:pt>
                <c:pt idx="538795">
                  <c:v>1898</c:v>
                </c:pt>
                <c:pt idx="538796">
                  <c:v>1898</c:v>
                </c:pt>
                <c:pt idx="538797">
                  <c:v>1899</c:v>
                </c:pt>
                <c:pt idx="538798">
                  <c:v>1899</c:v>
                </c:pt>
                <c:pt idx="538799">
                  <c:v>1899</c:v>
                </c:pt>
                <c:pt idx="538800">
                  <c:v>1899</c:v>
                </c:pt>
                <c:pt idx="538801">
                  <c:v>1900</c:v>
                </c:pt>
                <c:pt idx="538802">
                  <c:v>1900</c:v>
                </c:pt>
                <c:pt idx="538803">
                  <c:v>1899</c:v>
                </c:pt>
                <c:pt idx="538804">
                  <c:v>1898</c:v>
                </c:pt>
                <c:pt idx="538805">
                  <c:v>1898</c:v>
                </c:pt>
                <c:pt idx="538806">
                  <c:v>1898</c:v>
                </c:pt>
                <c:pt idx="538807">
                  <c:v>1898</c:v>
                </c:pt>
                <c:pt idx="538808">
                  <c:v>1899</c:v>
                </c:pt>
                <c:pt idx="538809">
                  <c:v>1898</c:v>
                </c:pt>
                <c:pt idx="538810">
                  <c:v>1898</c:v>
                </c:pt>
                <c:pt idx="538811">
                  <c:v>1898</c:v>
                </c:pt>
                <c:pt idx="538812">
                  <c:v>1897</c:v>
                </c:pt>
                <c:pt idx="538813">
                  <c:v>1897</c:v>
                </c:pt>
                <c:pt idx="538814">
                  <c:v>1897</c:v>
                </c:pt>
                <c:pt idx="538815">
                  <c:v>1898</c:v>
                </c:pt>
                <c:pt idx="538816">
                  <c:v>1898</c:v>
                </c:pt>
                <c:pt idx="538817">
                  <c:v>1897</c:v>
                </c:pt>
                <c:pt idx="538818">
                  <c:v>1897</c:v>
                </c:pt>
                <c:pt idx="538819">
                  <c:v>1897</c:v>
                </c:pt>
                <c:pt idx="538820">
                  <c:v>1897</c:v>
                </c:pt>
                <c:pt idx="538821">
                  <c:v>1897</c:v>
                </c:pt>
                <c:pt idx="538822">
                  <c:v>1897</c:v>
                </c:pt>
                <c:pt idx="538823">
                  <c:v>1897</c:v>
                </c:pt>
                <c:pt idx="538824">
                  <c:v>1897</c:v>
                </c:pt>
                <c:pt idx="538825">
                  <c:v>1897</c:v>
                </c:pt>
                <c:pt idx="538826">
                  <c:v>1896</c:v>
                </c:pt>
                <c:pt idx="538827">
                  <c:v>1896</c:v>
                </c:pt>
                <c:pt idx="538828">
                  <c:v>1896</c:v>
                </c:pt>
                <c:pt idx="538829">
                  <c:v>1896</c:v>
                </c:pt>
                <c:pt idx="538830">
                  <c:v>1896</c:v>
                </c:pt>
                <c:pt idx="538831">
                  <c:v>1895</c:v>
                </c:pt>
                <c:pt idx="538832">
                  <c:v>1895</c:v>
                </c:pt>
                <c:pt idx="538833">
                  <c:v>1896</c:v>
                </c:pt>
                <c:pt idx="538834">
                  <c:v>1896</c:v>
                </c:pt>
                <c:pt idx="538835">
                  <c:v>1896</c:v>
                </c:pt>
                <c:pt idx="538836">
                  <c:v>1895</c:v>
                </c:pt>
                <c:pt idx="538837">
                  <c:v>1895</c:v>
                </c:pt>
                <c:pt idx="538838">
                  <c:v>1894</c:v>
                </c:pt>
                <c:pt idx="538839">
                  <c:v>1895</c:v>
                </c:pt>
                <c:pt idx="538840">
                  <c:v>1895</c:v>
                </c:pt>
                <c:pt idx="538841">
                  <c:v>1896</c:v>
                </c:pt>
                <c:pt idx="538842">
                  <c:v>1895</c:v>
                </c:pt>
                <c:pt idx="538843">
                  <c:v>1894</c:v>
                </c:pt>
                <c:pt idx="538844">
                  <c:v>1895</c:v>
                </c:pt>
                <c:pt idx="538845">
                  <c:v>1895</c:v>
                </c:pt>
                <c:pt idx="538846">
                  <c:v>1895</c:v>
                </c:pt>
                <c:pt idx="538847">
                  <c:v>1895</c:v>
                </c:pt>
                <c:pt idx="538848">
                  <c:v>1895</c:v>
                </c:pt>
                <c:pt idx="538849">
                  <c:v>1895</c:v>
                </c:pt>
                <c:pt idx="538850">
                  <c:v>1895</c:v>
                </c:pt>
                <c:pt idx="538851">
                  <c:v>1895</c:v>
                </c:pt>
                <c:pt idx="538852">
                  <c:v>1895</c:v>
                </c:pt>
                <c:pt idx="538853">
                  <c:v>1894</c:v>
                </c:pt>
                <c:pt idx="538854">
                  <c:v>1894</c:v>
                </c:pt>
                <c:pt idx="538855">
                  <c:v>1894</c:v>
                </c:pt>
                <c:pt idx="538856">
                  <c:v>1893</c:v>
                </c:pt>
                <c:pt idx="538857">
                  <c:v>1892</c:v>
                </c:pt>
                <c:pt idx="538858">
                  <c:v>1891</c:v>
                </c:pt>
                <c:pt idx="538859">
                  <c:v>1891</c:v>
                </c:pt>
                <c:pt idx="538860">
                  <c:v>1891</c:v>
                </c:pt>
                <c:pt idx="538861">
                  <c:v>1892</c:v>
                </c:pt>
                <c:pt idx="538862">
                  <c:v>1891</c:v>
                </c:pt>
                <c:pt idx="538863">
                  <c:v>1891</c:v>
                </c:pt>
                <c:pt idx="538864">
                  <c:v>1890</c:v>
                </c:pt>
                <c:pt idx="538865">
                  <c:v>1889</c:v>
                </c:pt>
                <c:pt idx="538866">
                  <c:v>1890</c:v>
                </c:pt>
                <c:pt idx="538867">
                  <c:v>1890</c:v>
                </c:pt>
                <c:pt idx="538868">
                  <c:v>1890</c:v>
                </c:pt>
                <c:pt idx="538869">
                  <c:v>1891</c:v>
                </c:pt>
                <c:pt idx="538870">
                  <c:v>1892</c:v>
                </c:pt>
                <c:pt idx="538871">
                  <c:v>1891</c:v>
                </c:pt>
                <c:pt idx="538872">
                  <c:v>1890</c:v>
                </c:pt>
                <c:pt idx="538873">
                  <c:v>1890</c:v>
                </c:pt>
                <c:pt idx="538874">
                  <c:v>1890</c:v>
                </c:pt>
                <c:pt idx="538875">
                  <c:v>1890</c:v>
                </c:pt>
                <c:pt idx="538876">
                  <c:v>1891</c:v>
                </c:pt>
                <c:pt idx="538877">
                  <c:v>1891</c:v>
                </c:pt>
                <c:pt idx="538878">
                  <c:v>1892</c:v>
                </c:pt>
                <c:pt idx="538879">
                  <c:v>1891</c:v>
                </c:pt>
                <c:pt idx="538880">
                  <c:v>1891</c:v>
                </c:pt>
                <c:pt idx="538881">
                  <c:v>1891</c:v>
                </c:pt>
                <c:pt idx="538882">
                  <c:v>1891</c:v>
                </c:pt>
                <c:pt idx="538883">
                  <c:v>1891</c:v>
                </c:pt>
                <c:pt idx="538884">
                  <c:v>1891</c:v>
                </c:pt>
                <c:pt idx="538885">
                  <c:v>1891</c:v>
                </c:pt>
                <c:pt idx="538886">
                  <c:v>1892</c:v>
                </c:pt>
                <c:pt idx="538887">
                  <c:v>1891</c:v>
                </c:pt>
                <c:pt idx="538888">
                  <c:v>1891</c:v>
                </c:pt>
                <c:pt idx="538889">
                  <c:v>1890</c:v>
                </c:pt>
                <c:pt idx="538890">
                  <c:v>1889</c:v>
                </c:pt>
                <c:pt idx="538891">
                  <c:v>1889</c:v>
                </c:pt>
                <c:pt idx="538892">
                  <c:v>1888</c:v>
                </c:pt>
                <c:pt idx="538893">
                  <c:v>1887</c:v>
                </c:pt>
                <c:pt idx="538894">
                  <c:v>1886</c:v>
                </c:pt>
                <c:pt idx="538895">
                  <c:v>1886</c:v>
                </c:pt>
                <c:pt idx="538896">
                  <c:v>1886</c:v>
                </c:pt>
                <c:pt idx="538897">
                  <c:v>1887</c:v>
                </c:pt>
                <c:pt idx="538898">
                  <c:v>1887</c:v>
                </c:pt>
                <c:pt idx="538899">
                  <c:v>1887</c:v>
                </c:pt>
                <c:pt idx="538900">
                  <c:v>1888</c:v>
                </c:pt>
                <c:pt idx="538901">
                  <c:v>1888</c:v>
                </c:pt>
                <c:pt idx="538902">
                  <c:v>1888</c:v>
                </c:pt>
                <c:pt idx="538903">
                  <c:v>1888</c:v>
                </c:pt>
                <c:pt idx="538904">
                  <c:v>1887</c:v>
                </c:pt>
                <c:pt idx="538905">
                  <c:v>1887</c:v>
                </c:pt>
                <c:pt idx="538906">
                  <c:v>1887</c:v>
                </c:pt>
                <c:pt idx="538907">
                  <c:v>1886</c:v>
                </c:pt>
                <c:pt idx="538908">
                  <c:v>1886</c:v>
                </c:pt>
                <c:pt idx="538909">
                  <c:v>1886</c:v>
                </c:pt>
                <c:pt idx="538910">
                  <c:v>1885</c:v>
                </c:pt>
                <c:pt idx="538911">
                  <c:v>1885</c:v>
                </c:pt>
                <c:pt idx="538912">
                  <c:v>1885</c:v>
                </c:pt>
                <c:pt idx="538913">
                  <c:v>1885</c:v>
                </c:pt>
                <c:pt idx="538914">
                  <c:v>1884</c:v>
                </c:pt>
                <c:pt idx="538915">
                  <c:v>1884</c:v>
                </c:pt>
                <c:pt idx="538916">
                  <c:v>1884</c:v>
                </c:pt>
                <c:pt idx="538917">
                  <c:v>1884</c:v>
                </c:pt>
                <c:pt idx="538918">
                  <c:v>1884</c:v>
                </c:pt>
                <c:pt idx="538919">
                  <c:v>1885</c:v>
                </c:pt>
                <c:pt idx="538920">
                  <c:v>1885</c:v>
                </c:pt>
                <c:pt idx="538921">
                  <c:v>1886</c:v>
                </c:pt>
                <c:pt idx="538922">
                  <c:v>1885</c:v>
                </c:pt>
                <c:pt idx="538923">
                  <c:v>1884</c:v>
                </c:pt>
                <c:pt idx="538924">
                  <c:v>1884</c:v>
                </c:pt>
                <c:pt idx="538925">
                  <c:v>1884</c:v>
                </c:pt>
                <c:pt idx="538926">
                  <c:v>1883</c:v>
                </c:pt>
                <c:pt idx="538927">
                  <c:v>1883</c:v>
                </c:pt>
                <c:pt idx="538928">
                  <c:v>1882</c:v>
                </c:pt>
                <c:pt idx="538929">
                  <c:v>1882</c:v>
                </c:pt>
                <c:pt idx="538930">
                  <c:v>1882</c:v>
                </c:pt>
                <c:pt idx="538931">
                  <c:v>1881</c:v>
                </c:pt>
                <c:pt idx="538932">
                  <c:v>1882</c:v>
                </c:pt>
                <c:pt idx="538933">
                  <c:v>1882</c:v>
                </c:pt>
                <c:pt idx="538934">
                  <c:v>1881</c:v>
                </c:pt>
                <c:pt idx="538935">
                  <c:v>1880</c:v>
                </c:pt>
                <c:pt idx="538936">
                  <c:v>1880</c:v>
                </c:pt>
                <c:pt idx="538937">
                  <c:v>1879</c:v>
                </c:pt>
                <c:pt idx="538938">
                  <c:v>1880</c:v>
                </c:pt>
                <c:pt idx="538939">
                  <c:v>1880</c:v>
                </c:pt>
                <c:pt idx="538940">
                  <c:v>1879</c:v>
                </c:pt>
                <c:pt idx="538941">
                  <c:v>1879</c:v>
                </c:pt>
                <c:pt idx="538942">
                  <c:v>1879</c:v>
                </c:pt>
                <c:pt idx="538943">
                  <c:v>1880</c:v>
                </c:pt>
                <c:pt idx="538944">
                  <c:v>1881</c:v>
                </c:pt>
                <c:pt idx="538945">
                  <c:v>1880</c:v>
                </c:pt>
                <c:pt idx="538946">
                  <c:v>1881</c:v>
                </c:pt>
                <c:pt idx="538947">
                  <c:v>1881</c:v>
                </c:pt>
                <c:pt idx="538948">
                  <c:v>1881</c:v>
                </c:pt>
                <c:pt idx="538949">
                  <c:v>1880</c:v>
                </c:pt>
                <c:pt idx="538950">
                  <c:v>1880</c:v>
                </c:pt>
                <c:pt idx="538951">
                  <c:v>1880</c:v>
                </c:pt>
                <c:pt idx="538952">
                  <c:v>1879</c:v>
                </c:pt>
                <c:pt idx="538953">
                  <c:v>1878</c:v>
                </c:pt>
                <c:pt idx="538954">
                  <c:v>1878</c:v>
                </c:pt>
                <c:pt idx="538955">
                  <c:v>1877</c:v>
                </c:pt>
                <c:pt idx="538956">
                  <c:v>1877</c:v>
                </c:pt>
                <c:pt idx="538957">
                  <c:v>1878</c:v>
                </c:pt>
                <c:pt idx="538958">
                  <c:v>1879</c:v>
                </c:pt>
                <c:pt idx="538959">
                  <c:v>1879</c:v>
                </c:pt>
                <c:pt idx="538960">
                  <c:v>1879</c:v>
                </c:pt>
                <c:pt idx="538961">
                  <c:v>1879</c:v>
                </c:pt>
                <c:pt idx="538962">
                  <c:v>1878</c:v>
                </c:pt>
                <c:pt idx="538963">
                  <c:v>1878</c:v>
                </c:pt>
                <c:pt idx="538964">
                  <c:v>1877</c:v>
                </c:pt>
                <c:pt idx="538965">
                  <c:v>1876</c:v>
                </c:pt>
                <c:pt idx="538966">
                  <c:v>1876</c:v>
                </c:pt>
                <c:pt idx="538967">
                  <c:v>1876</c:v>
                </c:pt>
                <c:pt idx="538968">
                  <c:v>1875</c:v>
                </c:pt>
                <c:pt idx="538969">
                  <c:v>1875</c:v>
                </c:pt>
                <c:pt idx="538970">
                  <c:v>1875</c:v>
                </c:pt>
                <c:pt idx="538971">
                  <c:v>1875</c:v>
                </c:pt>
                <c:pt idx="538972">
                  <c:v>1875</c:v>
                </c:pt>
                <c:pt idx="538973">
                  <c:v>1875</c:v>
                </c:pt>
                <c:pt idx="538974">
                  <c:v>1875</c:v>
                </c:pt>
                <c:pt idx="538975">
                  <c:v>1875</c:v>
                </c:pt>
                <c:pt idx="538976">
                  <c:v>1876</c:v>
                </c:pt>
                <c:pt idx="538977">
                  <c:v>1876</c:v>
                </c:pt>
                <c:pt idx="538978">
                  <c:v>1876</c:v>
                </c:pt>
                <c:pt idx="538979">
                  <c:v>1876</c:v>
                </c:pt>
                <c:pt idx="538980">
                  <c:v>1875</c:v>
                </c:pt>
                <c:pt idx="538981">
                  <c:v>1876</c:v>
                </c:pt>
                <c:pt idx="538982">
                  <c:v>1877</c:v>
                </c:pt>
                <c:pt idx="538983">
                  <c:v>1877</c:v>
                </c:pt>
                <c:pt idx="538984">
                  <c:v>1877</c:v>
                </c:pt>
                <c:pt idx="538985">
                  <c:v>1876</c:v>
                </c:pt>
                <c:pt idx="538986">
                  <c:v>1875</c:v>
                </c:pt>
                <c:pt idx="538987">
                  <c:v>1874</c:v>
                </c:pt>
                <c:pt idx="538988">
                  <c:v>1875</c:v>
                </c:pt>
                <c:pt idx="538989">
                  <c:v>1875</c:v>
                </c:pt>
                <c:pt idx="538990">
                  <c:v>1874</c:v>
                </c:pt>
                <c:pt idx="538991">
                  <c:v>1874</c:v>
                </c:pt>
                <c:pt idx="538992">
                  <c:v>1875</c:v>
                </c:pt>
                <c:pt idx="538993">
                  <c:v>1875</c:v>
                </c:pt>
                <c:pt idx="538994">
                  <c:v>1875</c:v>
                </c:pt>
                <c:pt idx="538995">
                  <c:v>1874</c:v>
                </c:pt>
                <c:pt idx="538996">
                  <c:v>1875</c:v>
                </c:pt>
                <c:pt idx="538997">
                  <c:v>1875</c:v>
                </c:pt>
                <c:pt idx="538998">
                  <c:v>1875</c:v>
                </c:pt>
                <c:pt idx="538999">
                  <c:v>1875</c:v>
                </c:pt>
                <c:pt idx="539000">
                  <c:v>1875</c:v>
                </c:pt>
                <c:pt idx="539001">
                  <c:v>1875</c:v>
                </c:pt>
                <c:pt idx="539002">
                  <c:v>1876</c:v>
                </c:pt>
                <c:pt idx="539003">
                  <c:v>1876</c:v>
                </c:pt>
                <c:pt idx="539004">
                  <c:v>1876</c:v>
                </c:pt>
                <c:pt idx="539005">
                  <c:v>1876</c:v>
                </c:pt>
                <c:pt idx="539006">
                  <c:v>1876</c:v>
                </c:pt>
                <c:pt idx="539007">
                  <c:v>1876</c:v>
                </c:pt>
                <c:pt idx="539008">
                  <c:v>1876</c:v>
                </c:pt>
                <c:pt idx="539009">
                  <c:v>1875</c:v>
                </c:pt>
                <c:pt idx="539010">
                  <c:v>1876</c:v>
                </c:pt>
                <c:pt idx="539011">
                  <c:v>1875</c:v>
                </c:pt>
                <c:pt idx="539012">
                  <c:v>1875</c:v>
                </c:pt>
                <c:pt idx="539013">
                  <c:v>1876</c:v>
                </c:pt>
                <c:pt idx="539014">
                  <c:v>1875</c:v>
                </c:pt>
                <c:pt idx="539015">
                  <c:v>1875</c:v>
                </c:pt>
                <c:pt idx="539016">
                  <c:v>1874</c:v>
                </c:pt>
                <c:pt idx="539017">
                  <c:v>1873</c:v>
                </c:pt>
                <c:pt idx="539018">
                  <c:v>1873</c:v>
                </c:pt>
                <c:pt idx="539019">
                  <c:v>1873</c:v>
                </c:pt>
                <c:pt idx="539020">
                  <c:v>1873</c:v>
                </c:pt>
                <c:pt idx="539021">
                  <c:v>1873</c:v>
                </c:pt>
                <c:pt idx="539022">
                  <c:v>1872</c:v>
                </c:pt>
                <c:pt idx="539023">
                  <c:v>1872</c:v>
                </c:pt>
                <c:pt idx="539024">
                  <c:v>1873</c:v>
                </c:pt>
                <c:pt idx="539025">
                  <c:v>1872</c:v>
                </c:pt>
                <c:pt idx="539026">
                  <c:v>1872</c:v>
                </c:pt>
                <c:pt idx="539027">
                  <c:v>1872</c:v>
                </c:pt>
                <c:pt idx="539028">
                  <c:v>1873</c:v>
                </c:pt>
                <c:pt idx="539029">
                  <c:v>1873</c:v>
                </c:pt>
                <c:pt idx="539030">
                  <c:v>1873</c:v>
                </c:pt>
                <c:pt idx="539031">
                  <c:v>1872</c:v>
                </c:pt>
                <c:pt idx="539032">
                  <c:v>1872</c:v>
                </c:pt>
                <c:pt idx="539033">
                  <c:v>1872</c:v>
                </c:pt>
                <c:pt idx="539034">
                  <c:v>1871</c:v>
                </c:pt>
                <c:pt idx="539035">
                  <c:v>1871</c:v>
                </c:pt>
                <c:pt idx="539036">
                  <c:v>1871</c:v>
                </c:pt>
                <c:pt idx="539037">
                  <c:v>1872</c:v>
                </c:pt>
                <c:pt idx="539038">
                  <c:v>1872</c:v>
                </c:pt>
                <c:pt idx="539039">
                  <c:v>1872</c:v>
                </c:pt>
                <c:pt idx="539040">
                  <c:v>1872</c:v>
                </c:pt>
                <c:pt idx="539041">
                  <c:v>1872</c:v>
                </c:pt>
                <c:pt idx="539042">
                  <c:v>1871</c:v>
                </c:pt>
                <c:pt idx="539043">
                  <c:v>1872</c:v>
                </c:pt>
                <c:pt idx="539044">
                  <c:v>1872</c:v>
                </c:pt>
                <c:pt idx="539045">
                  <c:v>1871</c:v>
                </c:pt>
                <c:pt idx="539046">
                  <c:v>1870</c:v>
                </c:pt>
                <c:pt idx="539047">
                  <c:v>1869</c:v>
                </c:pt>
                <c:pt idx="539048">
                  <c:v>1869</c:v>
                </c:pt>
                <c:pt idx="539049">
                  <c:v>1870</c:v>
                </c:pt>
                <c:pt idx="539050">
                  <c:v>1869</c:v>
                </c:pt>
                <c:pt idx="539051">
                  <c:v>1870</c:v>
                </c:pt>
                <c:pt idx="539052">
                  <c:v>1870</c:v>
                </c:pt>
                <c:pt idx="539053">
                  <c:v>1870</c:v>
                </c:pt>
                <c:pt idx="539054">
                  <c:v>1870</c:v>
                </c:pt>
                <c:pt idx="539055">
                  <c:v>1870</c:v>
                </c:pt>
                <c:pt idx="539056">
                  <c:v>1870</c:v>
                </c:pt>
                <c:pt idx="539057">
                  <c:v>1869</c:v>
                </c:pt>
                <c:pt idx="539058">
                  <c:v>1868</c:v>
                </c:pt>
                <c:pt idx="539059">
                  <c:v>1867</c:v>
                </c:pt>
                <c:pt idx="539060">
                  <c:v>1867</c:v>
                </c:pt>
                <c:pt idx="539061">
                  <c:v>1866</c:v>
                </c:pt>
                <c:pt idx="539062">
                  <c:v>1866</c:v>
                </c:pt>
                <c:pt idx="539063">
                  <c:v>1866</c:v>
                </c:pt>
                <c:pt idx="539064">
                  <c:v>1867</c:v>
                </c:pt>
                <c:pt idx="539065">
                  <c:v>1867</c:v>
                </c:pt>
                <c:pt idx="539066">
                  <c:v>1868</c:v>
                </c:pt>
                <c:pt idx="539067">
                  <c:v>1867</c:v>
                </c:pt>
                <c:pt idx="539068">
                  <c:v>1867</c:v>
                </c:pt>
                <c:pt idx="539069">
                  <c:v>1867</c:v>
                </c:pt>
                <c:pt idx="539070">
                  <c:v>1867</c:v>
                </c:pt>
                <c:pt idx="539071">
                  <c:v>1866</c:v>
                </c:pt>
                <c:pt idx="539072">
                  <c:v>1867</c:v>
                </c:pt>
                <c:pt idx="539073">
                  <c:v>1866</c:v>
                </c:pt>
                <c:pt idx="539074">
                  <c:v>1867</c:v>
                </c:pt>
                <c:pt idx="539075">
                  <c:v>1867</c:v>
                </c:pt>
                <c:pt idx="539076">
                  <c:v>1866</c:v>
                </c:pt>
                <c:pt idx="539077">
                  <c:v>1866</c:v>
                </c:pt>
                <c:pt idx="539078">
                  <c:v>1866</c:v>
                </c:pt>
                <c:pt idx="539079">
                  <c:v>1867</c:v>
                </c:pt>
                <c:pt idx="539080">
                  <c:v>1866</c:v>
                </c:pt>
                <c:pt idx="539081">
                  <c:v>1867</c:v>
                </c:pt>
                <c:pt idx="539082">
                  <c:v>1866</c:v>
                </c:pt>
                <c:pt idx="539083">
                  <c:v>1865</c:v>
                </c:pt>
                <c:pt idx="539084">
                  <c:v>1865</c:v>
                </c:pt>
                <c:pt idx="539085">
                  <c:v>1865</c:v>
                </c:pt>
                <c:pt idx="539086">
                  <c:v>1866</c:v>
                </c:pt>
                <c:pt idx="539087">
                  <c:v>1866</c:v>
                </c:pt>
                <c:pt idx="539088">
                  <c:v>1865</c:v>
                </c:pt>
                <c:pt idx="539089">
                  <c:v>1864</c:v>
                </c:pt>
                <c:pt idx="539090">
                  <c:v>1864</c:v>
                </c:pt>
                <c:pt idx="539091">
                  <c:v>1863</c:v>
                </c:pt>
                <c:pt idx="539092">
                  <c:v>1862</c:v>
                </c:pt>
                <c:pt idx="539093">
                  <c:v>1862</c:v>
                </c:pt>
                <c:pt idx="539094">
                  <c:v>1862</c:v>
                </c:pt>
                <c:pt idx="539095">
                  <c:v>1862</c:v>
                </c:pt>
                <c:pt idx="539096">
                  <c:v>1861</c:v>
                </c:pt>
                <c:pt idx="539097">
                  <c:v>1861</c:v>
                </c:pt>
                <c:pt idx="539098">
                  <c:v>1861</c:v>
                </c:pt>
                <c:pt idx="539099">
                  <c:v>1862</c:v>
                </c:pt>
                <c:pt idx="539100">
                  <c:v>1863</c:v>
                </c:pt>
                <c:pt idx="539101">
                  <c:v>1863</c:v>
                </c:pt>
                <c:pt idx="539102">
                  <c:v>1863</c:v>
                </c:pt>
                <c:pt idx="539103">
                  <c:v>1864</c:v>
                </c:pt>
                <c:pt idx="539104">
                  <c:v>1864</c:v>
                </c:pt>
                <c:pt idx="539105">
                  <c:v>1864</c:v>
                </c:pt>
                <c:pt idx="539106">
                  <c:v>1865</c:v>
                </c:pt>
                <c:pt idx="539107">
                  <c:v>1865</c:v>
                </c:pt>
                <c:pt idx="539108">
                  <c:v>1865</c:v>
                </c:pt>
                <c:pt idx="539109">
                  <c:v>1865</c:v>
                </c:pt>
                <c:pt idx="539110">
                  <c:v>1865</c:v>
                </c:pt>
                <c:pt idx="539111">
                  <c:v>1865</c:v>
                </c:pt>
                <c:pt idx="539112">
                  <c:v>1865</c:v>
                </c:pt>
                <c:pt idx="539113">
                  <c:v>1865</c:v>
                </c:pt>
                <c:pt idx="539114">
                  <c:v>1865</c:v>
                </c:pt>
                <c:pt idx="539115">
                  <c:v>1865</c:v>
                </c:pt>
                <c:pt idx="539116">
                  <c:v>1864</c:v>
                </c:pt>
                <c:pt idx="539117">
                  <c:v>1865</c:v>
                </c:pt>
                <c:pt idx="539118">
                  <c:v>1865</c:v>
                </c:pt>
                <c:pt idx="539119">
                  <c:v>1864</c:v>
                </c:pt>
                <c:pt idx="539120">
                  <c:v>1865</c:v>
                </c:pt>
                <c:pt idx="539121">
                  <c:v>1866</c:v>
                </c:pt>
                <c:pt idx="539122">
                  <c:v>1865</c:v>
                </c:pt>
                <c:pt idx="539123">
                  <c:v>1865</c:v>
                </c:pt>
                <c:pt idx="539124">
                  <c:v>1864</c:v>
                </c:pt>
                <c:pt idx="539125">
                  <c:v>1864</c:v>
                </c:pt>
                <c:pt idx="539126">
                  <c:v>1864</c:v>
                </c:pt>
                <c:pt idx="539127">
                  <c:v>1864</c:v>
                </c:pt>
                <c:pt idx="539128">
                  <c:v>1865</c:v>
                </c:pt>
                <c:pt idx="539129">
                  <c:v>1865</c:v>
                </c:pt>
                <c:pt idx="539130">
                  <c:v>1865</c:v>
                </c:pt>
                <c:pt idx="539131">
                  <c:v>1866</c:v>
                </c:pt>
                <c:pt idx="539132">
                  <c:v>1867</c:v>
                </c:pt>
                <c:pt idx="539133">
                  <c:v>1867</c:v>
                </c:pt>
                <c:pt idx="539134">
                  <c:v>1866</c:v>
                </c:pt>
                <c:pt idx="539135">
                  <c:v>1867</c:v>
                </c:pt>
                <c:pt idx="539136">
                  <c:v>1866</c:v>
                </c:pt>
                <c:pt idx="539137">
                  <c:v>1866</c:v>
                </c:pt>
                <c:pt idx="539138">
                  <c:v>1866</c:v>
                </c:pt>
                <c:pt idx="539139">
                  <c:v>1866</c:v>
                </c:pt>
                <c:pt idx="539140">
                  <c:v>1865</c:v>
                </c:pt>
                <c:pt idx="539141">
                  <c:v>1865</c:v>
                </c:pt>
                <c:pt idx="539142">
                  <c:v>1865</c:v>
                </c:pt>
                <c:pt idx="539143">
                  <c:v>1865</c:v>
                </c:pt>
                <c:pt idx="539144">
                  <c:v>1865</c:v>
                </c:pt>
                <c:pt idx="539145">
                  <c:v>1865</c:v>
                </c:pt>
                <c:pt idx="539146">
                  <c:v>1866</c:v>
                </c:pt>
                <c:pt idx="539147">
                  <c:v>1866</c:v>
                </c:pt>
                <c:pt idx="539148">
                  <c:v>1865</c:v>
                </c:pt>
                <c:pt idx="539149">
                  <c:v>1864</c:v>
                </c:pt>
                <c:pt idx="539150">
                  <c:v>1864</c:v>
                </c:pt>
                <c:pt idx="539151">
                  <c:v>1863</c:v>
                </c:pt>
                <c:pt idx="539152">
                  <c:v>1864</c:v>
                </c:pt>
                <c:pt idx="539153">
                  <c:v>1864</c:v>
                </c:pt>
                <c:pt idx="539154">
                  <c:v>1863</c:v>
                </c:pt>
                <c:pt idx="539155">
                  <c:v>1863</c:v>
                </c:pt>
                <c:pt idx="539156">
                  <c:v>1863</c:v>
                </c:pt>
                <c:pt idx="539157">
                  <c:v>1864</c:v>
                </c:pt>
                <c:pt idx="539158">
                  <c:v>1864</c:v>
                </c:pt>
                <c:pt idx="539159">
                  <c:v>1864</c:v>
                </c:pt>
                <c:pt idx="539160">
                  <c:v>1864</c:v>
                </c:pt>
                <c:pt idx="539161">
                  <c:v>1865</c:v>
                </c:pt>
                <c:pt idx="539162">
                  <c:v>1865</c:v>
                </c:pt>
                <c:pt idx="539163">
                  <c:v>1865</c:v>
                </c:pt>
                <c:pt idx="539164">
                  <c:v>1866</c:v>
                </c:pt>
                <c:pt idx="539165">
                  <c:v>1865</c:v>
                </c:pt>
                <c:pt idx="539166">
                  <c:v>1864</c:v>
                </c:pt>
                <c:pt idx="539167">
                  <c:v>1863</c:v>
                </c:pt>
                <c:pt idx="539168">
                  <c:v>1863</c:v>
                </c:pt>
                <c:pt idx="539169">
                  <c:v>1862</c:v>
                </c:pt>
                <c:pt idx="539170">
                  <c:v>1862</c:v>
                </c:pt>
                <c:pt idx="539171">
                  <c:v>1862</c:v>
                </c:pt>
                <c:pt idx="539172">
                  <c:v>1861</c:v>
                </c:pt>
                <c:pt idx="539173">
                  <c:v>1860</c:v>
                </c:pt>
                <c:pt idx="539174">
                  <c:v>1859</c:v>
                </c:pt>
                <c:pt idx="539175">
                  <c:v>1860</c:v>
                </c:pt>
                <c:pt idx="539176">
                  <c:v>1861</c:v>
                </c:pt>
                <c:pt idx="539177">
                  <c:v>1860</c:v>
                </c:pt>
                <c:pt idx="539178">
                  <c:v>1860</c:v>
                </c:pt>
                <c:pt idx="539179">
                  <c:v>1860</c:v>
                </c:pt>
                <c:pt idx="539180">
                  <c:v>1859</c:v>
                </c:pt>
                <c:pt idx="539181">
                  <c:v>1858</c:v>
                </c:pt>
                <c:pt idx="539182">
                  <c:v>1858</c:v>
                </c:pt>
                <c:pt idx="539183">
                  <c:v>1859</c:v>
                </c:pt>
                <c:pt idx="539184">
                  <c:v>1859</c:v>
                </c:pt>
                <c:pt idx="539185">
                  <c:v>1859</c:v>
                </c:pt>
                <c:pt idx="539186">
                  <c:v>1858</c:v>
                </c:pt>
                <c:pt idx="539187">
                  <c:v>1858</c:v>
                </c:pt>
                <c:pt idx="539188">
                  <c:v>1859</c:v>
                </c:pt>
                <c:pt idx="539189">
                  <c:v>1859</c:v>
                </c:pt>
                <c:pt idx="539190">
                  <c:v>1858</c:v>
                </c:pt>
                <c:pt idx="539191">
                  <c:v>1857</c:v>
                </c:pt>
                <c:pt idx="539192">
                  <c:v>1857</c:v>
                </c:pt>
                <c:pt idx="539193">
                  <c:v>1858</c:v>
                </c:pt>
                <c:pt idx="539194">
                  <c:v>1858</c:v>
                </c:pt>
                <c:pt idx="539195">
                  <c:v>1857</c:v>
                </c:pt>
                <c:pt idx="539196">
                  <c:v>1857</c:v>
                </c:pt>
                <c:pt idx="539197">
                  <c:v>1858</c:v>
                </c:pt>
                <c:pt idx="539198">
                  <c:v>1858</c:v>
                </c:pt>
                <c:pt idx="539199">
                  <c:v>1857</c:v>
                </c:pt>
                <c:pt idx="539200">
                  <c:v>1857</c:v>
                </c:pt>
                <c:pt idx="539201">
                  <c:v>1857</c:v>
                </c:pt>
                <c:pt idx="539202">
                  <c:v>1857</c:v>
                </c:pt>
                <c:pt idx="539203">
                  <c:v>1857</c:v>
                </c:pt>
                <c:pt idx="539204">
                  <c:v>1857</c:v>
                </c:pt>
                <c:pt idx="539205">
                  <c:v>1857</c:v>
                </c:pt>
                <c:pt idx="539206">
                  <c:v>1857</c:v>
                </c:pt>
                <c:pt idx="539207">
                  <c:v>1856</c:v>
                </c:pt>
                <c:pt idx="539208">
                  <c:v>1856</c:v>
                </c:pt>
                <c:pt idx="539209">
                  <c:v>1856</c:v>
                </c:pt>
                <c:pt idx="539210">
                  <c:v>1856</c:v>
                </c:pt>
                <c:pt idx="539211">
                  <c:v>1856</c:v>
                </c:pt>
                <c:pt idx="539212">
                  <c:v>1856</c:v>
                </c:pt>
                <c:pt idx="539213">
                  <c:v>1856</c:v>
                </c:pt>
                <c:pt idx="539214">
                  <c:v>1856</c:v>
                </c:pt>
                <c:pt idx="539215">
                  <c:v>1856</c:v>
                </c:pt>
                <c:pt idx="539216">
                  <c:v>1855</c:v>
                </c:pt>
                <c:pt idx="539217">
                  <c:v>1855</c:v>
                </c:pt>
                <c:pt idx="539218">
                  <c:v>1855</c:v>
                </c:pt>
                <c:pt idx="539219">
                  <c:v>1855</c:v>
                </c:pt>
                <c:pt idx="539220">
                  <c:v>1855</c:v>
                </c:pt>
                <c:pt idx="539221">
                  <c:v>1855</c:v>
                </c:pt>
                <c:pt idx="539222">
                  <c:v>1854</c:v>
                </c:pt>
                <c:pt idx="539223">
                  <c:v>1854</c:v>
                </c:pt>
                <c:pt idx="539224">
                  <c:v>1853</c:v>
                </c:pt>
                <c:pt idx="539225">
                  <c:v>1854</c:v>
                </c:pt>
                <c:pt idx="539226">
                  <c:v>1853</c:v>
                </c:pt>
                <c:pt idx="539227">
                  <c:v>1854</c:v>
                </c:pt>
                <c:pt idx="539228">
                  <c:v>1854</c:v>
                </c:pt>
                <c:pt idx="539229">
                  <c:v>1854</c:v>
                </c:pt>
                <c:pt idx="539230">
                  <c:v>1854</c:v>
                </c:pt>
                <c:pt idx="539231">
                  <c:v>1854</c:v>
                </c:pt>
                <c:pt idx="539232">
                  <c:v>1853</c:v>
                </c:pt>
                <c:pt idx="539233">
                  <c:v>1854</c:v>
                </c:pt>
                <c:pt idx="539234">
                  <c:v>1853</c:v>
                </c:pt>
                <c:pt idx="539235">
                  <c:v>1854</c:v>
                </c:pt>
                <c:pt idx="539236">
                  <c:v>1854</c:v>
                </c:pt>
                <c:pt idx="539237">
                  <c:v>1853</c:v>
                </c:pt>
                <c:pt idx="539238">
                  <c:v>1852</c:v>
                </c:pt>
                <c:pt idx="539239">
                  <c:v>1852</c:v>
                </c:pt>
                <c:pt idx="539240">
                  <c:v>1853</c:v>
                </c:pt>
                <c:pt idx="539241">
                  <c:v>1853</c:v>
                </c:pt>
                <c:pt idx="539242">
                  <c:v>1852</c:v>
                </c:pt>
                <c:pt idx="539243">
                  <c:v>1851</c:v>
                </c:pt>
                <c:pt idx="539244">
                  <c:v>1852</c:v>
                </c:pt>
                <c:pt idx="539245">
                  <c:v>1853</c:v>
                </c:pt>
                <c:pt idx="539246">
                  <c:v>1853</c:v>
                </c:pt>
                <c:pt idx="539247">
                  <c:v>1853</c:v>
                </c:pt>
                <c:pt idx="539248">
                  <c:v>1853</c:v>
                </c:pt>
                <c:pt idx="539249">
                  <c:v>1852</c:v>
                </c:pt>
                <c:pt idx="539250">
                  <c:v>1852</c:v>
                </c:pt>
                <c:pt idx="539251">
                  <c:v>1853</c:v>
                </c:pt>
                <c:pt idx="539252">
                  <c:v>1853</c:v>
                </c:pt>
                <c:pt idx="539253">
                  <c:v>1853</c:v>
                </c:pt>
                <c:pt idx="539254">
                  <c:v>1853</c:v>
                </c:pt>
                <c:pt idx="539255">
                  <c:v>1852</c:v>
                </c:pt>
                <c:pt idx="539256">
                  <c:v>1852</c:v>
                </c:pt>
                <c:pt idx="539257">
                  <c:v>1853</c:v>
                </c:pt>
                <c:pt idx="539258">
                  <c:v>1852</c:v>
                </c:pt>
                <c:pt idx="539259">
                  <c:v>1852</c:v>
                </c:pt>
                <c:pt idx="539260">
                  <c:v>1852</c:v>
                </c:pt>
                <c:pt idx="539261">
                  <c:v>1852</c:v>
                </c:pt>
                <c:pt idx="539262">
                  <c:v>1851</c:v>
                </c:pt>
                <c:pt idx="539263">
                  <c:v>1850</c:v>
                </c:pt>
                <c:pt idx="539264">
                  <c:v>1850</c:v>
                </c:pt>
                <c:pt idx="539265">
                  <c:v>1849</c:v>
                </c:pt>
                <c:pt idx="539266">
                  <c:v>1849</c:v>
                </c:pt>
                <c:pt idx="539267">
                  <c:v>1850</c:v>
                </c:pt>
                <c:pt idx="539268">
                  <c:v>1850</c:v>
                </c:pt>
                <c:pt idx="539269">
                  <c:v>1850</c:v>
                </c:pt>
                <c:pt idx="539270">
                  <c:v>1849</c:v>
                </c:pt>
                <c:pt idx="539271">
                  <c:v>1848</c:v>
                </c:pt>
                <c:pt idx="539272">
                  <c:v>1848</c:v>
                </c:pt>
                <c:pt idx="539273">
                  <c:v>1848</c:v>
                </c:pt>
                <c:pt idx="539274">
                  <c:v>1848</c:v>
                </c:pt>
                <c:pt idx="539275">
                  <c:v>1848</c:v>
                </c:pt>
                <c:pt idx="539276">
                  <c:v>1848</c:v>
                </c:pt>
                <c:pt idx="539277">
                  <c:v>1848</c:v>
                </c:pt>
                <c:pt idx="539278">
                  <c:v>1847</c:v>
                </c:pt>
                <c:pt idx="539279">
                  <c:v>1846</c:v>
                </c:pt>
                <c:pt idx="539280">
                  <c:v>1845</c:v>
                </c:pt>
                <c:pt idx="539281">
                  <c:v>1845</c:v>
                </c:pt>
                <c:pt idx="539282">
                  <c:v>1845</c:v>
                </c:pt>
                <c:pt idx="539283">
                  <c:v>1845</c:v>
                </c:pt>
                <c:pt idx="539284">
                  <c:v>1845</c:v>
                </c:pt>
                <c:pt idx="539285">
                  <c:v>1845</c:v>
                </c:pt>
                <c:pt idx="539286">
                  <c:v>1845</c:v>
                </c:pt>
                <c:pt idx="539287">
                  <c:v>1845</c:v>
                </c:pt>
                <c:pt idx="539288">
                  <c:v>1845</c:v>
                </c:pt>
                <c:pt idx="539289">
                  <c:v>1845</c:v>
                </c:pt>
                <c:pt idx="539290">
                  <c:v>1845</c:v>
                </c:pt>
                <c:pt idx="539291">
                  <c:v>1845</c:v>
                </c:pt>
                <c:pt idx="539292">
                  <c:v>1845</c:v>
                </c:pt>
                <c:pt idx="539293">
                  <c:v>1846</c:v>
                </c:pt>
                <c:pt idx="539294">
                  <c:v>1845</c:v>
                </c:pt>
                <c:pt idx="539295">
                  <c:v>1845</c:v>
                </c:pt>
                <c:pt idx="539296">
                  <c:v>1845</c:v>
                </c:pt>
                <c:pt idx="539297">
                  <c:v>1845</c:v>
                </c:pt>
                <c:pt idx="539298">
                  <c:v>1844</c:v>
                </c:pt>
                <c:pt idx="539299">
                  <c:v>1845</c:v>
                </c:pt>
                <c:pt idx="539300">
                  <c:v>1845</c:v>
                </c:pt>
                <c:pt idx="539301">
                  <c:v>1845</c:v>
                </c:pt>
                <c:pt idx="539302">
                  <c:v>1845</c:v>
                </c:pt>
                <c:pt idx="539303">
                  <c:v>1845</c:v>
                </c:pt>
                <c:pt idx="539304">
                  <c:v>1845</c:v>
                </c:pt>
                <c:pt idx="539305">
                  <c:v>1845</c:v>
                </c:pt>
                <c:pt idx="539306">
                  <c:v>1845</c:v>
                </c:pt>
                <c:pt idx="539307">
                  <c:v>1846</c:v>
                </c:pt>
                <c:pt idx="539308">
                  <c:v>1846</c:v>
                </c:pt>
                <c:pt idx="539309">
                  <c:v>1845</c:v>
                </c:pt>
                <c:pt idx="539310">
                  <c:v>1845</c:v>
                </c:pt>
                <c:pt idx="539311">
                  <c:v>1844</c:v>
                </c:pt>
                <c:pt idx="539312">
                  <c:v>1844</c:v>
                </c:pt>
                <c:pt idx="539313">
                  <c:v>1844</c:v>
                </c:pt>
                <c:pt idx="539314">
                  <c:v>1844</c:v>
                </c:pt>
                <c:pt idx="539315">
                  <c:v>1844</c:v>
                </c:pt>
                <c:pt idx="539316">
                  <c:v>1843</c:v>
                </c:pt>
                <c:pt idx="539317">
                  <c:v>1843</c:v>
                </c:pt>
                <c:pt idx="539318">
                  <c:v>1844</c:v>
                </c:pt>
                <c:pt idx="539319">
                  <c:v>1844</c:v>
                </c:pt>
                <c:pt idx="539320">
                  <c:v>1843</c:v>
                </c:pt>
                <c:pt idx="539321">
                  <c:v>1842</c:v>
                </c:pt>
                <c:pt idx="539322">
                  <c:v>1842</c:v>
                </c:pt>
                <c:pt idx="539323">
                  <c:v>1842</c:v>
                </c:pt>
                <c:pt idx="539324">
                  <c:v>1843</c:v>
                </c:pt>
                <c:pt idx="539325">
                  <c:v>1844</c:v>
                </c:pt>
                <c:pt idx="539326">
                  <c:v>1843</c:v>
                </c:pt>
                <c:pt idx="539327">
                  <c:v>1843</c:v>
                </c:pt>
                <c:pt idx="539328">
                  <c:v>1843</c:v>
                </c:pt>
                <c:pt idx="539329">
                  <c:v>1843</c:v>
                </c:pt>
                <c:pt idx="539330">
                  <c:v>1843</c:v>
                </c:pt>
                <c:pt idx="539331">
                  <c:v>1844</c:v>
                </c:pt>
                <c:pt idx="539332">
                  <c:v>1845</c:v>
                </c:pt>
                <c:pt idx="539333">
                  <c:v>1845</c:v>
                </c:pt>
                <c:pt idx="539334">
                  <c:v>1844</c:v>
                </c:pt>
                <c:pt idx="539335">
                  <c:v>1844</c:v>
                </c:pt>
                <c:pt idx="539336">
                  <c:v>1844</c:v>
                </c:pt>
                <c:pt idx="539337">
                  <c:v>1844</c:v>
                </c:pt>
                <c:pt idx="539338">
                  <c:v>1843</c:v>
                </c:pt>
                <c:pt idx="539339">
                  <c:v>1844</c:v>
                </c:pt>
                <c:pt idx="539340">
                  <c:v>1845</c:v>
                </c:pt>
                <c:pt idx="539341">
                  <c:v>1844</c:v>
                </c:pt>
                <c:pt idx="539342">
                  <c:v>1844</c:v>
                </c:pt>
                <c:pt idx="539343">
                  <c:v>1844</c:v>
                </c:pt>
                <c:pt idx="539344">
                  <c:v>1843</c:v>
                </c:pt>
                <c:pt idx="539345">
                  <c:v>1842</c:v>
                </c:pt>
                <c:pt idx="539346">
                  <c:v>1843</c:v>
                </c:pt>
                <c:pt idx="539347">
                  <c:v>1842</c:v>
                </c:pt>
                <c:pt idx="539348">
                  <c:v>1842</c:v>
                </c:pt>
                <c:pt idx="539349">
                  <c:v>1842</c:v>
                </c:pt>
                <c:pt idx="539350">
                  <c:v>1842</c:v>
                </c:pt>
                <c:pt idx="539351">
                  <c:v>1841</c:v>
                </c:pt>
                <c:pt idx="539352">
                  <c:v>1842</c:v>
                </c:pt>
                <c:pt idx="539353">
                  <c:v>1841</c:v>
                </c:pt>
                <c:pt idx="539354">
                  <c:v>1841</c:v>
                </c:pt>
                <c:pt idx="539355">
                  <c:v>1840</c:v>
                </c:pt>
                <c:pt idx="539356">
                  <c:v>1841</c:v>
                </c:pt>
                <c:pt idx="539357">
                  <c:v>1840</c:v>
                </c:pt>
                <c:pt idx="539358">
                  <c:v>1840</c:v>
                </c:pt>
                <c:pt idx="539359">
                  <c:v>1840</c:v>
                </c:pt>
                <c:pt idx="539360">
                  <c:v>1839</c:v>
                </c:pt>
                <c:pt idx="539361">
                  <c:v>1838</c:v>
                </c:pt>
                <c:pt idx="539362">
                  <c:v>1838</c:v>
                </c:pt>
                <c:pt idx="539363">
                  <c:v>1839</c:v>
                </c:pt>
                <c:pt idx="539364">
                  <c:v>1839</c:v>
                </c:pt>
                <c:pt idx="539365">
                  <c:v>1839</c:v>
                </c:pt>
                <c:pt idx="539366">
                  <c:v>1839</c:v>
                </c:pt>
                <c:pt idx="539367">
                  <c:v>1840</c:v>
                </c:pt>
                <c:pt idx="539368">
                  <c:v>1839</c:v>
                </c:pt>
                <c:pt idx="539369">
                  <c:v>1839</c:v>
                </c:pt>
                <c:pt idx="539370">
                  <c:v>1838</c:v>
                </c:pt>
                <c:pt idx="539371">
                  <c:v>1837</c:v>
                </c:pt>
                <c:pt idx="539372">
                  <c:v>1836</c:v>
                </c:pt>
                <c:pt idx="539373">
                  <c:v>1836</c:v>
                </c:pt>
                <c:pt idx="539374">
                  <c:v>1836</c:v>
                </c:pt>
                <c:pt idx="539375">
                  <c:v>1836</c:v>
                </c:pt>
                <c:pt idx="539376">
                  <c:v>1837</c:v>
                </c:pt>
                <c:pt idx="539377">
                  <c:v>1838</c:v>
                </c:pt>
                <c:pt idx="539378">
                  <c:v>1839</c:v>
                </c:pt>
                <c:pt idx="539379">
                  <c:v>1838</c:v>
                </c:pt>
                <c:pt idx="539380">
                  <c:v>1837</c:v>
                </c:pt>
                <c:pt idx="539381">
                  <c:v>1837</c:v>
                </c:pt>
                <c:pt idx="539382">
                  <c:v>1837</c:v>
                </c:pt>
                <c:pt idx="539383">
                  <c:v>1836</c:v>
                </c:pt>
                <c:pt idx="539384">
                  <c:v>1837</c:v>
                </c:pt>
                <c:pt idx="539385">
                  <c:v>1837</c:v>
                </c:pt>
                <c:pt idx="539386">
                  <c:v>1837</c:v>
                </c:pt>
                <c:pt idx="539387">
                  <c:v>1837</c:v>
                </c:pt>
                <c:pt idx="539388">
                  <c:v>1838</c:v>
                </c:pt>
                <c:pt idx="539389">
                  <c:v>1838</c:v>
                </c:pt>
                <c:pt idx="539390">
                  <c:v>1838</c:v>
                </c:pt>
                <c:pt idx="539391">
                  <c:v>1838</c:v>
                </c:pt>
                <c:pt idx="539392">
                  <c:v>1837</c:v>
                </c:pt>
                <c:pt idx="539393">
                  <c:v>1837</c:v>
                </c:pt>
                <c:pt idx="539394">
                  <c:v>1836</c:v>
                </c:pt>
                <c:pt idx="539395">
                  <c:v>1837</c:v>
                </c:pt>
                <c:pt idx="539396">
                  <c:v>1836</c:v>
                </c:pt>
                <c:pt idx="539397">
                  <c:v>1835</c:v>
                </c:pt>
                <c:pt idx="539398">
                  <c:v>1835</c:v>
                </c:pt>
                <c:pt idx="539399">
                  <c:v>1836</c:v>
                </c:pt>
                <c:pt idx="539400">
                  <c:v>1837</c:v>
                </c:pt>
                <c:pt idx="539401">
                  <c:v>1837</c:v>
                </c:pt>
                <c:pt idx="539402">
                  <c:v>1838</c:v>
                </c:pt>
                <c:pt idx="539403">
                  <c:v>1838</c:v>
                </c:pt>
                <c:pt idx="539404">
                  <c:v>1839</c:v>
                </c:pt>
                <c:pt idx="539405">
                  <c:v>1840</c:v>
                </c:pt>
                <c:pt idx="539406">
                  <c:v>1840</c:v>
                </c:pt>
                <c:pt idx="539407">
                  <c:v>1839</c:v>
                </c:pt>
                <c:pt idx="539408">
                  <c:v>1838</c:v>
                </c:pt>
                <c:pt idx="539409">
                  <c:v>1838</c:v>
                </c:pt>
                <c:pt idx="539410">
                  <c:v>1837</c:v>
                </c:pt>
                <c:pt idx="539411">
                  <c:v>1837</c:v>
                </c:pt>
                <c:pt idx="539412">
                  <c:v>1838</c:v>
                </c:pt>
                <c:pt idx="539413">
                  <c:v>1838</c:v>
                </c:pt>
                <c:pt idx="539414">
                  <c:v>1839</c:v>
                </c:pt>
                <c:pt idx="539415">
                  <c:v>1840</c:v>
                </c:pt>
                <c:pt idx="539416">
                  <c:v>1840</c:v>
                </c:pt>
                <c:pt idx="539417">
                  <c:v>1839</c:v>
                </c:pt>
                <c:pt idx="539418">
                  <c:v>1839</c:v>
                </c:pt>
                <c:pt idx="539419">
                  <c:v>1838</c:v>
                </c:pt>
                <c:pt idx="539420">
                  <c:v>1837</c:v>
                </c:pt>
                <c:pt idx="539421">
                  <c:v>1837</c:v>
                </c:pt>
                <c:pt idx="539422">
                  <c:v>1836</c:v>
                </c:pt>
                <c:pt idx="539423">
                  <c:v>1836</c:v>
                </c:pt>
                <c:pt idx="539424">
                  <c:v>1836</c:v>
                </c:pt>
                <c:pt idx="539425">
                  <c:v>1836</c:v>
                </c:pt>
                <c:pt idx="539426">
                  <c:v>1837</c:v>
                </c:pt>
                <c:pt idx="539427">
                  <c:v>1836</c:v>
                </c:pt>
                <c:pt idx="539428">
                  <c:v>1837</c:v>
                </c:pt>
                <c:pt idx="539429">
                  <c:v>1837</c:v>
                </c:pt>
                <c:pt idx="539430">
                  <c:v>1838</c:v>
                </c:pt>
                <c:pt idx="539431">
                  <c:v>1837</c:v>
                </c:pt>
                <c:pt idx="539432">
                  <c:v>1837</c:v>
                </c:pt>
                <c:pt idx="539433">
                  <c:v>1837</c:v>
                </c:pt>
                <c:pt idx="539434">
                  <c:v>1836</c:v>
                </c:pt>
                <c:pt idx="539435">
                  <c:v>1836</c:v>
                </c:pt>
                <c:pt idx="539436">
                  <c:v>1837</c:v>
                </c:pt>
                <c:pt idx="539437">
                  <c:v>1837</c:v>
                </c:pt>
                <c:pt idx="539438">
                  <c:v>1838</c:v>
                </c:pt>
                <c:pt idx="539439">
                  <c:v>1837</c:v>
                </c:pt>
                <c:pt idx="539440">
                  <c:v>1836</c:v>
                </c:pt>
                <c:pt idx="539441">
                  <c:v>1836</c:v>
                </c:pt>
                <c:pt idx="539442">
                  <c:v>1835</c:v>
                </c:pt>
                <c:pt idx="539443">
                  <c:v>1834</c:v>
                </c:pt>
                <c:pt idx="539444">
                  <c:v>1835</c:v>
                </c:pt>
                <c:pt idx="539445">
                  <c:v>1836</c:v>
                </c:pt>
                <c:pt idx="539446">
                  <c:v>1836</c:v>
                </c:pt>
                <c:pt idx="539447">
                  <c:v>1836</c:v>
                </c:pt>
                <c:pt idx="539448">
                  <c:v>1837</c:v>
                </c:pt>
                <c:pt idx="539449">
                  <c:v>1836</c:v>
                </c:pt>
                <c:pt idx="539450">
                  <c:v>1837</c:v>
                </c:pt>
                <c:pt idx="539451">
                  <c:v>1838</c:v>
                </c:pt>
                <c:pt idx="539452">
                  <c:v>1837</c:v>
                </c:pt>
                <c:pt idx="539453">
                  <c:v>1837</c:v>
                </c:pt>
                <c:pt idx="539454">
                  <c:v>1838</c:v>
                </c:pt>
                <c:pt idx="539455">
                  <c:v>1837</c:v>
                </c:pt>
                <c:pt idx="539456">
                  <c:v>1838</c:v>
                </c:pt>
                <c:pt idx="539457">
                  <c:v>1837</c:v>
                </c:pt>
                <c:pt idx="539458">
                  <c:v>1836</c:v>
                </c:pt>
                <c:pt idx="539459">
                  <c:v>1836</c:v>
                </c:pt>
                <c:pt idx="539460">
                  <c:v>1836</c:v>
                </c:pt>
                <c:pt idx="539461">
                  <c:v>1837</c:v>
                </c:pt>
                <c:pt idx="539462">
                  <c:v>1837</c:v>
                </c:pt>
                <c:pt idx="539463">
                  <c:v>1837</c:v>
                </c:pt>
                <c:pt idx="539464">
                  <c:v>1837</c:v>
                </c:pt>
                <c:pt idx="539465">
                  <c:v>1836</c:v>
                </c:pt>
                <c:pt idx="539466">
                  <c:v>1836</c:v>
                </c:pt>
                <c:pt idx="539467">
                  <c:v>1836</c:v>
                </c:pt>
                <c:pt idx="539468">
                  <c:v>1836</c:v>
                </c:pt>
                <c:pt idx="539469">
                  <c:v>1836</c:v>
                </c:pt>
                <c:pt idx="539470">
                  <c:v>1836</c:v>
                </c:pt>
                <c:pt idx="539471">
                  <c:v>1835</c:v>
                </c:pt>
                <c:pt idx="539472">
                  <c:v>1835</c:v>
                </c:pt>
                <c:pt idx="539473">
                  <c:v>1836</c:v>
                </c:pt>
                <c:pt idx="539474">
                  <c:v>1836</c:v>
                </c:pt>
                <c:pt idx="539475">
                  <c:v>1836</c:v>
                </c:pt>
                <c:pt idx="539476">
                  <c:v>1836</c:v>
                </c:pt>
                <c:pt idx="539477">
                  <c:v>1836</c:v>
                </c:pt>
                <c:pt idx="539478">
                  <c:v>1837</c:v>
                </c:pt>
                <c:pt idx="539479">
                  <c:v>1837</c:v>
                </c:pt>
                <c:pt idx="539480">
                  <c:v>1837</c:v>
                </c:pt>
                <c:pt idx="539481">
                  <c:v>1836</c:v>
                </c:pt>
                <c:pt idx="539482">
                  <c:v>1836</c:v>
                </c:pt>
                <c:pt idx="539483">
                  <c:v>1836</c:v>
                </c:pt>
                <c:pt idx="539484">
                  <c:v>1837</c:v>
                </c:pt>
                <c:pt idx="539485">
                  <c:v>1837</c:v>
                </c:pt>
                <c:pt idx="539486">
                  <c:v>1838</c:v>
                </c:pt>
                <c:pt idx="539487">
                  <c:v>1837</c:v>
                </c:pt>
                <c:pt idx="539488">
                  <c:v>1837</c:v>
                </c:pt>
                <c:pt idx="539489">
                  <c:v>1838</c:v>
                </c:pt>
                <c:pt idx="539490">
                  <c:v>1839</c:v>
                </c:pt>
                <c:pt idx="539491">
                  <c:v>1839</c:v>
                </c:pt>
                <c:pt idx="539492">
                  <c:v>1838</c:v>
                </c:pt>
                <c:pt idx="539493">
                  <c:v>1838</c:v>
                </c:pt>
                <c:pt idx="539494">
                  <c:v>1839</c:v>
                </c:pt>
                <c:pt idx="539495">
                  <c:v>1838</c:v>
                </c:pt>
                <c:pt idx="539496">
                  <c:v>1838</c:v>
                </c:pt>
                <c:pt idx="539497">
                  <c:v>1838</c:v>
                </c:pt>
                <c:pt idx="539498">
                  <c:v>1838</c:v>
                </c:pt>
                <c:pt idx="539499">
                  <c:v>1838</c:v>
                </c:pt>
                <c:pt idx="539500">
                  <c:v>1837</c:v>
                </c:pt>
                <c:pt idx="539501">
                  <c:v>1838</c:v>
                </c:pt>
                <c:pt idx="539502">
                  <c:v>1838</c:v>
                </c:pt>
                <c:pt idx="539503">
                  <c:v>1838</c:v>
                </c:pt>
                <c:pt idx="539504">
                  <c:v>1838</c:v>
                </c:pt>
                <c:pt idx="539505">
                  <c:v>1837</c:v>
                </c:pt>
                <c:pt idx="539506">
                  <c:v>1838</c:v>
                </c:pt>
                <c:pt idx="539507">
                  <c:v>1837</c:v>
                </c:pt>
                <c:pt idx="539508">
                  <c:v>1837</c:v>
                </c:pt>
                <c:pt idx="539509">
                  <c:v>1836</c:v>
                </c:pt>
                <c:pt idx="539510">
                  <c:v>1836</c:v>
                </c:pt>
                <c:pt idx="539511">
                  <c:v>1836</c:v>
                </c:pt>
                <c:pt idx="539512">
                  <c:v>1836</c:v>
                </c:pt>
                <c:pt idx="539513">
                  <c:v>1836</c:v>
                </c:pt>
                <c:pt idx="539514">
                  <c:v>1837</c:v>
                </c:pt>
                <c:pt idx="539515">
                  <c:v>1836</c:v>
                </c:pt>
                <c:pt idx="539516">
                  <c:v>1836</c:v>
                </c:pt>
                <c:pt idx="539517">
                  <c:v>1836</c:v>
                </c:pt>
                <c:pt idx="539518">
                  <c:v>1836</c:v>
                </c:pt>
                <c:pt idx="539519">
                  <c:v>1837</c:v>
                </c:pt>
                <c:pt idx="539520">
                  <c:v>1837</c:v>
                </c:pt>
                <c:pt idx="539521">
                  <c:v>1837</c:v>
                </c:pt>
                <c:pt idx="539522">
                  <c:v>1838</c:v>
                </c:pt>
                <c:pt idx="539523">
                  <c:v>1838</c:v>
                </c:pt>
                <c:pt idx="539524">
                  <c:v>1838</c:v>
                </c:pt>
                <c:pt idx="539525">
                  <c:v>1837</c:v>
                </c:pt>
                <c:pt idx="539526">
                  <c:v>1836</c:v>
                </c:pt>
                <c:pt idx="539527">
                  <c:v>1836</c:v>
                </c:pt>
                <c:pt idx="539528">
                  <c:v>1835</c:v>
                </c:pt>
                <c:pt idx="539529">
                  <c:v>1834</c:v>
                </c:pt>
                <c:pt idx="539530">
                  <c:v>1834</c:v>
                </c:pt>
                <c:pt idx="539531">
                  <c:v>1834</c:v>
                </c:pt>
                <c:pt idx="539532">
                  <c:v>1834</c:v>
                </c:pt>
                <c:pt idx="539533">
                  <c:v>1834</c:v>
                </c:pt>
                <c:pt idx="539534">
                  <c:v>1834</c:v>
                </c:pt>
                <c:pt idx="539535">
                  <c:v>1834</c:v>
                </c:pt>
                <c:pt idx="539536">
                  <c:v>1834</c:v>
                </c:pt>
                <c:pt idx="539537">
                  <c:v>1834</c:v>
                </c:pt>
                <c:pt idx="539538">
                  <c:v>1834</c:v>
                </c:pt>
                <c:pt idx="539539">
                  <c:v>1834</c:v>
                </c:pt>
                <c:pt idx="539540">
                  <c:v>1834</c:v>
                </c:pt>
                <c:pt idx="539541">
                  <c:v>1833</c:v>
                </c:pt>
                <c:pt idx="539542">
                  <c:v>1833</c:v>
                </c:pt>
                <c:pt idx="539543">
                  <c:v>1832</c:v>
                </c:pt>
                <c:pt idx="539544">
                  <c:v>1832</c:v>
                </c:pt>
                <c:pt idx="539545">
                  <c:v>1832</c:v>
                </c:pt>
                <c:pt idx="539546">
                  <c:v>1832</c:v>
                </c:pt>
                <c:pt idx="539547">
                  <c:v>1832</c:v>
                </c:pt>
                <c:pt idx="539548">
                  <c:v>1832</c:v>
                </c:pt>
                <c:pt idx="539549">
                  <c:v>1832</c:v>
                </c:pt>
                <c:pt idx="539550">
                  <c:v>1831</c:v>
                </c:pt>
                <c:pt idx="539551">
                  <c:v>1831</c:v>
                </c:pt>
                <c:pt idx="539552">
                  <c:v>1830</c:v>
                </c:pt>
                <c:pt idx="539553">
                  <c:v>1829</c:v>
                </c:pt>
                <c:pt idx="539554">
                  <c:v>1830</c:v>
                </c:pt>
                <c:pt idx="539555">
                  <c:v>1830</c:v>
                </c:pt>
                <c:pt idx="539556">
                  <c:v>1830</c:v>
                </c:pt>
                <c:pt idx="539557">
                  <c:v>1831</c:v>
                </c:pt>
                <c:pt idx="539558">
                  <c:v>1831</c:v>
                </c:pt>
                <c:pt idx="539559">
                  <c:v>1830</c:v>
                </c:pt>
                <c:pt idx="539560">
                  <c:v>1829</c:v>
                </c:pt>
                <c:pt idx="539561">
                  <c:v>1829</c:v>
                </c:pt>
                <c:pt idx="539562">
                  <c:v>1829</c:v>
                </c:pt>
                <c:pt idx="539563">
                  <c:v>1829</c:v>
                </c:pt>
                <c:pt idx="539564">
                  <c:v>1829</c:v>
                </c:pt>
                <c:pt idx="539565">
                  <c:v>1830</c:v>
                </c:pt>
                <c:pt idx="539566">
                  <c:v>1830</c:v>
                </c:pt>
                <c:pt idx="539567">
                  <c:v>1829</c:v>
                </c:pt>
                <c:pt idx="539568">
                  <c:v>1828</c:v>
                </c:pt>
                <c:pt idx="539569">
                  <c:v>1827</c:v>
                </c:pt>
                <c:pt idx="539570">
                  <c:v>1827</c:v>
                </c:pt>
                <c:pt idx="539571">
                  <c:v>1826</c:v>
                </c:pt>
                <c:pt idx="539572">
                  <c:v>1825</c:v>
                </c:pt>
                <c:pt idx="539573">
                  <c:v>1825</c:v>
                </c:pt>
                <c:pt idx="539574">
                  <c:v>1824</c:v>
                </c:pt>
                <c:pt idx="539575">
                  <c:v>1824</c:v>
                </c:pt>
                <c:pt idx="539576">
                  <c:v>1824</c:v>
                </c:pt>
                <c:pt idx="539577">
                  <c:v>1825</c:v>
                </c:pt>
                <c:pt idx="539578">
                  <c:v>1825</c:v>
                </c:pt>
                <c:pt idx="539579">
                  <c:v>1825</c:v>
                </c:pt>
                <c:pt idx="539580">
                  <c:v>1825</c:v>
                </c:pt>
                <c:pt idx="539581">
                  <c:v>1825</c:v>
                </c:pt>
                <c:pt idx="539582">
                  <c:v>1825</c:v>
                </c:pt>
                <c:pt idx="539583">
                  <c:v>1825</c:v>
                </c:pt>
                <c:pt idx="539584">
                  <c:v>1826</c:v>
                </c:pt>
                <c:pt idx="539585">
                  <c:v>1827</c:v>
                </c:pt>
                <c:pt idx="539586">
                  <c:v>1827</c:v>
                </c:pt>
                <c:pt idx="539587">
                  <c:v>1826</c:v>
                </c:pt>
                <c:pt idx="539588">
                  <c:v>1826</c:v>
                </c:pt>
                <c:pt idx="539589">
                  <c:v>1826</c:v>
                </c:pt>
                <c:pt idx="539590">
                  <c:v>1827</c:v>
                </c:pt>
                <c:pt idx="539591">
                  <c:v>1826</c:v>
                </c:pt>
                <c:pt idx="539592">
                  <c:v>1827</c:v>
                </c:pt>
                <c:pt idx="539593">
                  <c:v>1828</c:v>
                </c:pt>
                <c:pt idx="539594">
                  <c:v>1828</c:v>
                </c:pt>
                <c:pt idx="539595">
                  <c:v>1827</c:v>
                </c:pt>
                <c:pt idx="539596">
                  <c:v>1827</c:v>
                </c:pt>
                <c:pt idx="539597">
                  <c:v>1828</c:v>
                </c:pt>
                <c:pt idx="539598">
                  <c:v>1827</c:v>
                </c:pt>
                <c:pt idx="539599">
                  <c:v>1827</c:v>
                </c:pt>
                <c:pt idx="539600">
                  <c:v>1827</c:v>
                </c:pt>
                <c:pt idx="539601">
                  <c:v>1827</c:v>
                </c:pt>
                <c:pt idx="539602">
                  <c:v>1826</c:v>
                </c:pt>
                <c:pt idx="539603">
                  <c:v>1826</c:v>
                </c:pt>
                <c:pt idx="539604">
                  <c:v>1825</c:v>
                </c:pt>
                <c:pt idx="539605">
                  <c:v>1825</c:v>
                </c:pt>
                <c:pt idx="539606">
                  <c:v>1825</c:v>
                </c:pt>
                <c:pt idx="539607">
                  <c:v>1824</c:v>
                </c:pt>
                <c:pt idx="539608">
                  <c:v>1824</c:v>
                </c:pt>
                <c:pt idx="539609">
                  <c:v>1823</c:v>
                </c:pt>
                <c:pt idx="539610">
                  <c:v>1823</c:v>
                </c:pt>
                <c:pt idx="539611">
                  <c:v>1823</c:v>
                </c:pt>
                <c:pt idx="539612">
                  <c:v>1824</c:v>
                </c:pt>
                <c:pt idx="539613">
                  <c:v>1823</c:v>
                </c:pt>
                <c:pt idx="539614">
                  <c:v>1822</c:v>
                </c:pt>
                <c:pt idx="539615">
                  <c:v>1821</c:v>
                </c:pt>
                <c:pt idx="539616">
                  <c:v>1821</c:v>
                </c:pt>
                <c:pt idx="539617">
                  <c:v>1821</c:v>
                </c:pt>
                <c:pt idx="539618">
                  <c:v>1820</c:v>
                </c:pt>
                <c:pt idx="539619">
                  <c:v>1819</c:v>
                </c:pt>
                <c:pt idx="539620">
                  <c:v>1819</c:v>
                </c:pt>
                <c:pt idx="539621">
                  <c:v>1819</c:v>
                </c:pt>
                <c:pt idx="539622">
                  <c:v>1820</c:v>
                </c:pt>
                <c:pt idx="539623">
                  <c:v>1820</c:v>
                </c:pt>
                <c:pt idx="539624">
                  <c:v>1820</c:v>
                </c:pt>
                <c:pt idx="539625">
                  <c:v>1821</c:v>
                </c:pt>
                <c:pt idx="539626">
                  <c:v>1821</c:v>
                </c:pt>
                <c:pt idx="539627">
                  <c:v>1820</c:v>
                </c:pt>
                <c:pt idx="539628">
                  <c:v>1821</c:v>
                </c:pt>
                <c:pt idx="539629">
                  <c:v>1821</c:v>
                </c:pt>
                <c:pt idx="539630">
                  <c:v>1821</c:v>
                </c:pt>
                <c:pt idx="539631">
                  <c:v>1822</c:v>
                </c:pt>
                <c:pt idx="539632">
                  <c:v>1821</c:v>
                </c:pt>
                <c:pt idx="539633">
                  <c:v>1821</c:v>
                </c:pt>
                <c:pt idx="539634">
                  <c:v>1821</c:v>
                </c:pt>
                <c:pt idx="539635">
                  <c:v>1822</c:v>
                </c:pt>
                <c:pt idx="539636">
                  <c:v>1822</c:v>
                </c:pt>
                <c:pt idx="539637">
                  <c:v>1821</c:v>
                </c:pt>
                <c:pt idx="539638">
                  <c:v>1821</c:v>
                </c:pt>
                <c:pt idx="539639">
                  <c:v>1821</c:v>
                </c:pt>
                <c:pt idx="539640">
                  <c:v>1821</c:v>
                </c:pt>
                <c:pt idx="539641">
                  <c:v>1821</c:v>
                </c:pt>
                <c:pt idx="539642">
                  <c:v>1821</c:v>
                </c:pt>
                <c:pt idx="539643">
                  <c:v>1822</c:v>
                </c:pt>
                <c:pt idx="539644">
                  <c:v>1822</c:v>
                </c:pt>
                <c:pt idx="539645">
                  <c:v>1822</c:v>
                </c:pt>
                <c:pt idx="539646">
                  <c:v>1821</c:v>
                </c:pt>
                <c:pt idx="539647">
                  <c:v>1821</c:v>
                </c:pt>
                <c:pt idx="539648">
                  <c:v>1821</c:v>
                </c:pt>
                <c:pt idx="539649">
                  <c:v>1821</c:v>
                </c:pt>
                <c:pt idx="539650">
                  <c:v>1820</c:v>
                </c:pt>
                <c:pt idx="539651">
                  <c:v>1820</c:v>
                </c:pt>
                <c:pt idx="539652">
                  <c:v>1819</c:v>
                </c:pt>
                <c:pt idx="539653">
                  <c:v>1818</c:v>
                </c:pt>
                <c:pt idx="539654">
                  <c:v>1818</c:v>
                </c:pt>
                <c:pt idx="539655">
                  <c:v>1818</c:v>
                </c:pt>
                <c:pt idx="539656">
                  <c:v>1818</c:v>
                </c:pt>
                <c:pt idx="539657">
                  <c:v>1818</c:v>
                </c:pt>
                <c:pt idx="539658">
                  <c:v>1818</c:v>
                </c:pt>
                <c:pt idx="539659">
                  <c:v>1818</c:v>
                </c:pt>
                <c:pt idx="539660">
                  <c:v>1817</c:v>
                </c:pt>
                <c:pt idx="539661">
                  <c:v>1816</c:v>
                </c:pt>
                <c:pt idx="539662">
                  <c:v>1815</c:v>
                </c:pt>
                <c:pt idx="539663">
                  <c:v>1814</c:v>
                </c:pt>
                <c:pt idx="539664">
                  <c:v>1814</c:v>
                </c:pt>
                <c:pt idx="539665">
                  <c:v>1815</c:v>
                </c:pt>
                <c:pt idx="539666">
                  <c:v>1816</c:v>
                </c:pt>
                <c:pt idx="539667">
                  <c:v>1815</c:v>
                </c:pt>
                <c:pt idx="539668">
                  <c:v>1815</c:v>
                </c:pt>
                <c:pt idx="539669">
                  <c:v>1816</c:v>
                </c:pt>
                <c:pt idx="539670">
                  <c:v>1817</c:v>
                </c:pt>
                <c:pt idx="539671">
                  <c:v>1816</c:v>
                </c:pt>
                <c:pt idx="539672">
                  <c:v>1815</c:v>
                </c:pt>
                <c:pt idx="539673">
                  <c:v>1814</c:v>
                </c:pt>
                <c:pt idx="539674">
                  <c:v>1814</c:v>
                </c:pt>
                <c:pt idx="539675">
                  <c:v>1814</c:v>
                </c:pt>
                <c:pt idx="539676">
                  <c:v>1814</c:v>
                </c:pt>
                <c:pt idx="539677">
                  <c:v>1814</c:v>
                </c:pt>
                <c:pt idx="539678">
                  <c:v>1814</c:v>
                </c:pt>
                <c:pt idx="539679">
                  <c:v>1814</c:v>
                </c:pt>
                <c:pt idx="539680">
                  <c:v>1814</c:v>
                </c:pt>
                <c:pt idx="539681">
                  <c:v>1813</c:v>
                </c:pt>
                <c:pt idx="539682">
                  <c:v>1812</c:v>
                </c:pt>
                <c:pt idx="539683">
                  <c:v>1812</c:v>
                </c:pt>
                <c:pt idx="539684">
                  <c:v>1811</c:v>
                </c:pt>
                <c:pt idx="539685">
                  <c:v>1812</c:v>
                </c:pt>
                <c:pt idx="539686">
                  <c:v>1812</c:v>
                </c:pt>
                <c:pt idx="539687">
                  <c:v>1812</c:v>
                </c:pt>
                <c:pt idx="539688">
                  <c:v>1811</c:v>
                </c:pt>
                <c:pt idx="539689">
                  <c:v>1811</c:v>
                </c:pt>
                <c:pt idx="539690">
                  <c:v>1811</c:v>
                </c:pt>
                <c:pt idx="539691">
                  <c:v>1811</c:v>
                </c:pt>
                <c:pt idx="539692">
                  <c:v>1811</c:v>
                </c:pt>
                <c:pt idx="539693">
                  <c:v>1811</c:v>
                </c:pt>
                <c:pt idx="539694">
                  <c:v>1811</c:v>
                </c:pt>
                <c:pt idx="539695">
                  <c:v>1810</c:v>
                </c:pt>
                <c:pt idx="539696">
                  <c:v>1810</c:v>
                </c:pt>
                <c:pt idx="539697">
                  <c:v>1809</c:v>
                </c:pt>
                <c:pt idx="539698">
                  <c:v>1808</c:v>
                </c:pt>
                <c:pt idx="539699">
                  <c:v>1808</c:v>
                </c:pt>
                <c:pt idx="539700">
                  <c:v>1808</c:v>
                </c:pt>
                <c:pt idx="539701">
                  <c:v>1808</c:v>
                </c:pt>
                <c:pt idx="539702">
                  <c:v>1808</c:v>
                </c:pt>
                <c:pt idx="539703">
                  <c:v>1808</c:v>
                </c:pt>
                <c:pt idx="539704">
                  <c:v>1808</c:v>
                </c:pt>
                <c:pt idx="539705">
                  <c:v>1808</c:v>
                </c:pt>
                <c:pt idx="539706">
                  <c:v>1809</c:v>
                </c:pt>
                <c:pt idx="539707">
                  <c:v>1808</c:v>
                </c:pt>
                <c:pt idx="539708">
                  <c:v>1808</c:v>
                </c:pt>
                <c:pt idx="539709">
                  <c:v>1808</c:v>
                </c:pt>
                <c:pt idx="539710">
                  <c:v>1808</c:v>
                </c:pt>
                <c:pt idx="539711">
                  <c:v>1808</c:v>
                </c:pt>
                <c:pt idx="539712">
                  <c:v>1807</c:v>
                </c:pt>
                <c:pt idx="539713">
                  <c:v>1807</c:v>
                </c:pt>
                <c:pt idx="539714">
                  <c:v>1807</c:v>
                </c:pt>
                <c:pt idx="539715">
                  <c:v>1806</c:v>
                </c:pt>
                <c:pt idx="539716">
                  <c:v>1806</c:v>
                </c:pt>
                <c:pt idx="539717">
                  <c:v>1805</c:v>
                </c:pt>
                <c:pt idx="539718">
                  <c:v>1805</c:v>
                </c:pt>
                <c:pt idx="539719">
                  <c:v>1805</c:v>
                </c:pt>
                <c:pt idx="539720">
                  <c:v>1805</c:v>
                </c:pt>
                <c:pt idx="539721">
                  <c:v>1804</c:v>
                </c:pt>
                <c:pt idx="539722">
                  <c:v>1804</c:v>
                </c:pt>
                <c:pt idx="539723">
                  <c:v>1803</c:v>
                </c:pt>
                <c:pt idx="539724">
                  <c:v>1802</c:v>
                </c:pt>
                <c:pt idx="539725">
                  <c:v>1801</c:v>
                </c:pt>
                <c:pt idx="539726">
                  <c:v>1800</c:v>
                </c:pt>
                <c:pt idx="539727">
                  <c:v>1799</c:v>
                </c:pt>
                <c:pt idx="539728">
                  <c:v>1799</c:v>
                </c:pt>
                <c:pt idx="539729">
                  <c:v>1798</c:v>
                </c:pt>
                <c:pt idx="539730">
                  <c:v>1798</c:v>
                </c:pt>
                <c:pt idx="539731">
                  <c:v>1798</c:v>
                </c:pt>
                <c:pt idx="539732">
                  <c:v>1798</c:v>
                </c:pt>
                <c:pt idx="539733">
                  <c:v>1798</c:v>
                </c:pt>
                <c:pt idx="539734">
                  <c:v>1798</c:v>
                </c:pt>
                <c:pt idx="539735">
                  <c:v>1799</c:v>
                </c:pt>
                <c:pt idx="539736">
                  <c:v>1800</c:v>
                </c:pt>
                <c:pt idx="539737">
                  <c:v>1800</c:v>
                </c:pt>
                <c:pt idx="539738">
                  <c:v>1800</c:v>
                </c:pt>
                <c:pt idx="539739">
                  <c:v>1800</c:v>
                </c:pt>
                <c:pt idx="539740">
                  <c:v>1800</c:v>
                </c:pt>
                <c:pt idx="539741">
                  <c:v>1799</c:v>
                </c:pt>
                <c:pt idx="539742">
                  <c:v>1800</c:v>
                </c:pt>
                <c:pt idx="539743">
                  <c:v>1800</c:v>
                </c:pt>
                <c:pt idx="539744">
                  <c:v>1799</c:v>
                </c:pt>
                <c:pt idx="539745">
                  <c:v>1800</c:v>
                </c:pt>
                <c:pt idx="539746">
                  <c:v>1800</c:v>
                </c:pt>
                <c:pt idx="539747">
                  <c:v>1800</c:v>
                </c:pt>
                <c:pt idx="539748">
                  <c:v>1799</c:v>
                </c:pt>
                <c:pt idx="539749">
                  <c:v>1798</c:v>
                </c:pt>
                <c:pt idx="539750">
                  <c:v>1798</c:v>
                </c:pt>
                <c:pt idx="539751">
                  <c:v>1799</c:v>
                </c:pt>
                <c:pt idx="539752">
                  <c:v>1799</c:v>
                </c:pt>
                <c:pt idx="539753">
                  <c:v>1798</c:v>
                </c:pt>
                <c:pt idx="539754">
                  <c:v>1798</c:v>
                </c:pt>
                <c:pt idx="539755">
                  <c:v>1797</c:v>
                </c:pt>
                <c:pt idx="539756">
                  <c:v>1798</c:v>
                </c:pt>
                <c:pt idx="539757">
                  <c:v>1798</c:v>
                </c:pt>
                <c:pt idx="539758">
                  <c:v>1799</c:v>
                </c:pt>
                <c:pt idx="539759">
                  <c:v>1798</c:v>
                </c:pt>
                <c:pt idx="539760">
                  <c:v>1798</c:v>
                </c:pt>
                <c:pt idx="539761">
                  <c:v>1798</c:v>
                </c:pt>
                <c:pt idx="539762">
                  <c:v>1798</c:v>
                </c:pt>
                <c:pt idx="539763">
                  <c:v>1797</c:v>
                </c:pt>
                <c:pt idx="539764">
                  <c:v>1797</c:v>
                </c:pt>
                <c:pt idx="539765">
                  <c:v>1796</c:v>
                </c:pt>
                <c:pt idx="539766">
                  <c:v>1796</c:v>
                </c:pt>
                <c:pt idx="539767">
                  <c:v>1796</c:v>
                </c:pt>
                <c:pt idx="539768">
                  <c:v>1796</c:v>
                </c:pt>
                <c:pt idx="539769">
                  <c:v>1796</c:v>
                </c:pt>
                <c:pt idx="539770">
                  <c:v>1796</c:v>
                </c:pt>
                <c:pt idx="539771">
                  <c:v>1796</c:v>
                </c:pt>
                <c:pt idx="539772">
                  <c:v>1795</c:v>
                </c:pt>
                <c:pt idx="539773">
                  <c:v>1795</c:v>
                </c:pt>
                <c:pt idx="539774">
                  <c:v>1794</c:v>
                </c:pt>
                <c:pt idx="539775">
                  <c:v>1794</c:v>
                </c:pt>
                <c:pt idx="539776">
                  <c:v>1795</c:v>
                </c:pt>
                <c:pt idx="539777">
                  <c:v>1795</c:v>
                </c:pt>
                <c:pt idx="539778">
                  <c:v>1795</c:v>
                </c:pt>
                <c:pt idx="539779">
                  <c:v>1794</c:v>
                </c:pt>
                <c:pt idx="539780">
                  <c:v>1794</c:v>
                </c:pt>
                <c:pt idx="539781">
                  <c:v>1793</c:v>
                </c:pt>
                <c:pt idx="539782">
                  <c:v>1793</c:v>
                </c:pt>
                <c:pt idx="539783">
                  <c:v>1792</c:v>
                </c:pt>
                <c:pt idx="539784">
                  <c:v>1792</c:v>
                </c:pt>
                <c:pt idx="539785">
                  <c:v>1793</c:v>
                </c:pt>
                <c:pt idx="539786">
                  <c:v>1794</c:v>
                </c:pt>
                <c:pt idx="539787">
                  <c:v>1794</c:v>
                </c:pt>
                <c:pt idx="539788">
                  <c:v>1795</c:v>
                </c:pt>
                <c:pt idx="539789">
                  <c:v>1794</c:v>
                </c:pt>
                <c:pt idx="539790">
                  <c:v>1794</c:v>
                </c:pt>
                <c:pt idx="539791">
                  <c:v>1794</c:v>
                </c:pt>
                <c:pt idx="539792">
                  <c:v>1794</c:v>
                </c:pt>
                <c:pt idx="539793">
                  <c:v>1794</c:v>
                </c:pt>
                <c:pt idx="539794">
                  <c:v>1795</c:v>
                </c:pt>
                <c:pt idx="539795">
                  <c:v>1796</c:v>
                </c:pt>
                <c:pt idx="539796">
                  <c:v>1797</c:v>
                </c:pt>
                <c:pt idx="539797">
                  <c:v>1798</c:v>
                </c:pt>
                <c:pt idx="539798">
                  <c:v>1798</c:v>
                </c:pt>
                <c:pt idx="539799">
                  <c:v>1797</c:v>
                </c:pt>
                <c:pt idx="539800">
                  <c:v>1798</c:v>
                </c:pt>
                <c:pt idx="539801">
                  <c:v>1797</c:v>
                </c:pt>
                <c:pt idx="539802">
                  <c:v>1796</c:v>
                </c:pt>
                <c:pt idx="539803">
                  <c:v>1796</c:v>
                </c:pt>
                <c:pt idx="539804">
                  <c:v>1796</c:v>
                </c:pt>
                <c:pt idx="539805">
                  <c:v>1795</c:v>
                </c:pt>
                <c:pt idx="539806">
                  <c:v>1795</c:v>
                </c:pt>
                <c:pt idx="539807">
                  <c:v>1795</c:v>
                </c:pt>
                <c:pt idx="539808">
                  <c:v>1796</c:v>
                </c:pt>
                <c:pt idx="539809">
                  <c:v>1797</c:v>
                </c:pt>
                <c:pt idx="539810">
                  <c:v>1796</c:v>
                </c:pt>
                <c:pt idx="539811">
                  <c:v>1796</c:v>
                </c:pt>
                <c:pt idx="539812">
                  <c:v>1796</c:v>
                </c:pt>
                <c:pt idx="539813">
                  <c:v>1797</c:v>
                </c:pt>
                <c:pt idx="539814">
                  <c:v>1796</c:v>
                </c:pt>
                <c:pt idx="539815">
                  <c:v>1795</c:v>
                </c:pt>
                <c:pt idx="539816">
                  <c:v>1796</c:v>
                </c:pt>
                <c:pt idx="539817">
                  <c:v>1795</c:v>
                </c:pt>
                <c:pt idx="539818">
                  <c:v>1795</c:v>
                </c:pt>
                <c:pt idx="539819">
                  <c:v>1796</c:v>
                </c:pt>
                <c:pt idx="539820">
                  <c:v>1796</c:v>
                </c:pt>
                <c:pt idx="539821">
                  <c:v>1796</c:v>
                </c:pt>
                <c:pt idx="539822">
                  <c:v>1796</c:v>
                </c:pt>
                <c:pt idx="539823">
                  <c:v>1796</c:v>
                </c:pt>
                <c:pt idx="539824">
                  <c:v>1796</c:v>
                </c:pt>
                <c:pt idx="539825">
                  <c:v>1796</c:v>
                </c:pt>
                <c:pt idx="539826">
                  <c:v>1796</c:v>
                </c:pt>
                <c:pt idx="539827">
                  <c:v>1795</c:v>
                </c:pt>
                <c:pt idx="539828">
                  <c:v>1795</c:v>
                </c:pt>
                <c:pt idx="539829">
                  <c:v>1794</c:v>
                </c:pt>
                <c:pt idx="539830">
                  <c:v>1794</c:v>
                </c:pt>
                <c:pt idx="539831">
                  <c:v>1794</c:v>
                </c:pt>
                <c:pt idx="539832">
                  <c:v>1794</c:v>
                </c:pt>
                <c:pt idx="539833">
                  <c:v>1794</c:v>
                </c:pt>
                <c:pt idx="539834">
                  <c:v>1794</c:v>
                </c:pt>
                <c:pt idx="539835">
                  <c:v>1794</c:v>
                </c:pt>
                <c:pt idx="539836">
                  <c:v>1794</c:v>
                </c:pt>
                <c:pt idx="539837">
                  <c:v>1794</c:v>
                </c:pt>
                <c:pt idx="539838">
                  <c:v>1794</c:v>
                </c:pt>
                <c:pt idx="539839">
                  <c:v>1794</c:v>
                </c:pt>
                <c:pt idx="539840">
                  <c:v>1793</c:v>
                </c:pt>
                <c:pt idx="539841">
                  <c:v>1793</c:v>
                </c:pt>
                <c:pt idx="539842">
                  <c:v>1793</c:v>
                </c:pt>
                <c:pt idx="539843">
                  <c:v>1792</c:v>
                </c:pt>
                <c:pt idx="539844">
                  <c:v>1792</c:v>
                </c:pt>
                <c:pt idx="539845">
                  <c:v>1792</c:v>
                </c:pt>
                <c:pt idx="539846">
                  <c:v>1791</c:v>
                </c:pt>
                <c:pt idx="539847">
                  <c:v>1790</c:v>
                </c:pt>
                <c:pt idx="539848">
                  <c:v>1791</c:v>
                </c:pt>
                <c:pt idx="539849">
                  <c:v>1790</c:v>
                </c:pt>
                <c:pt idx="539850">
                  <c:v>1790</c:v>
                </c:pt>
                <c:pt idx="539851">
                  <c:v>1790</c:v>
                </c:pt>
                <c:pt idx="539852">
                  <c:v>1790</c:v>
                </c:pt>
                <c:pt idx="539853">
                  <c:v>1790</c:v>
                </c:pt>
                <c:pt idx="539854">
                  <c:v>1790</c:v>
                </c:pt>
                <c:pt idx="539855">
                  <c:v>1791</c:v>
                </c:pt>
                <c:pt idx="539856">
                  <c:v>1792</c:v>
                </c:pt>
                <c:pt idx="539857">
                  <c:v>1791</c:v>
                </c:pt>
                <c:pt idx="539858">
                  <c:v>1791</c:v>
                </c:pt>
                <c:pt idx="539859">
                  <c:v>1791</c:v>
                </c:pt>
                <c:pt idx="539860">
                  <c:v>1791</c:v>
                </c:pt>
                <c:pt idx="539861">
                  <c:v>1791</c:v>
                </c:pt>
                <c:pt idx="539862">
                  <c:v>1791</c:v>
                </c:pt>
                <c:pt idx="539863">
                  <c:v>1791</c:v>
                </c:pt>
                <c:pt idx="539864">
                  <c:v>1791</c:v>
                </c:pt>
                <c:pt idx="539865">
                  <c:v>1792</c:v>
                </c:pt>
                <c:pt idx="539866">
                  <c:v>1792</c:v>
                </c:pt>
                <c:pt idx="539867">
                  <c:v>1792</c:v>
                </c:pt>
                <c:pt idx="539868">
                  <c:v>1792</c:v>
                </c:pt>
                <c:pt idx="539869">
                  <c:v>1793</c:v>
                </c:pt>
                <c:pt idx="539870">
                  <c:v>1793</c:v>
                </c:pt>
                <c:pt idx="539871">
                  <c:v>1793</c:v>
                </c:pt>
                <c:pt idx="539872">
                  <c:v>1793</c:v>
                </c:pt>
                <c:pt idx="539873">
                  <c:v>1792</c:v>
                </c:pt>
                <c:pt idx="539874">
                  <c:v>1791</c:v>
                </c:pt>
                <c:pt idx="539875">
                  <c:v>1790</c:v>
                </c:pt>
                <c:pt idx="539876">
                  <c:v>1789</c:v>
                </c:pt>
                <c:pt idx="539877">
                  <c:v>1788</c:v>
                </c:pt>
                <c:pt idx="539878">
                  <c:v>1788</c:v>
                </c:pt>
                <c:pt idx="539879">
                  <c:v>1787</c:v>
                </c:pt>
                <c:pt idx="539880">
                  <c:v>1787</c:v>
                </c:pt>
                <c:pt idx="539881">
                  <c:v>1788</c:v>
                </c:pt>
                <c:pt idx="539882">
                  <c:v>1789</c:v>
                </c:pt>
                <c:pt idx="539883">
                  <c:v>1788</c:v>
                </c:pt>
                <c:pt idx="539884">
                  <c:v>1787</c:v>
                </c:pt>
                <c:pt idx="539885">
                  <c:v>1786</c:v>
                </c:pt>
                <c:pt idx="539886">
                  <c:v>1786</c:v>
                </c:pt>
                <c:pt idx="539887">
                  <c:v>1785</c:v>
                </c:pt>
                <c:pt idx="539888">
                  <c:v>1786</c:v>
                </c:pt>
                <c:pt idx="539889">
                  <c:v>1787</c:v>
                </c:pt>
                <c:pt idx="539890">
                  <c:v>1786</c:v>
                </c:pt>
                <c:pt idx="539891">
                  <c:v>1787</c:v>
                </c:pt>
                <c:pt idx="539892">
                  <c:v>1787</c:v>
                </c:pt>
                <c:pt idx="539893">
                  <c:v>1788</c:v>
                </c:pt>
                <c:pt idx="539894">
                  <c:v>1787</c:v>
                </c:pt>
                <c:pt idx="539895">
                  <c:v>1786</c:v>
                </c:pt>
                <c:pt idx="539896">
                  <c:v>1786</c:v>
                </c:pt>
                <c:pt idx="539897">
                  <c:v>1786</c:v>
                </c:pt>
                <c:pt idx="539898">
                  <c:v>1786</c:v>
                </c:pt>
                <c:pt idx="539899">
                  <c:v>1787</c:v>
                </c:pt>
                <c:pt idx="539900">
                  <c:v>1787</c:v>
                </c:pt>
                <c:pt idx="539901">
                  <c:v>1787</c:v>
                </c:pt>
                <c:pt idx="539902">
                  <c:v>1788</c:v>
                </c:pt>
                <c:pt idx="539903">
                  <c:v>1789</c:v>
                </c:pt>
                <c:pt idx="539904">
                  <c:v>1789</c:v>
                </c:pt>
                <c:pt idx="539905">
                  <c:v>1789</c:v>
                </c:pt>
                <c:pt idx="539906">
                  <c:v>1789</c:v>
                </c:pt>
                <c:pt idx="539907">
                  <c:v>1789</c:v>
                </c:pt>
                <c:pt idx="539908">
                  <c:v>1789</c:v>
                </c:pt>
                <c:pt idx="539909">
                  <c:v>1789</c:v>
                </c:pt>
                <c:pt idx="539910">
                  <c:v>1789</c:v>
                </c:pt>
                <c:pt idx="539911">
                  <c:v>1789</c:v>
                </c:pt>
                <c:pt idx="539912">
                  <c:v>1790</c:v>
                </c:pt>
                <c:pt idx="539913">
                  <c:v>1790</c:v>
                </c:pt>
                <c:pt idx="539914">
                  <c:v>1790</c:v>
                </c:pt>
                <c:pt idx="539915">
                  <c:v>1791</c:v>
                </c:pt>
                <c:pt idx="539916">
                  <c:v>1792</c:v>
                </c:pt>
                <c:pt idx="539917">
                  <c:v>1793</c:v>
                </c:pt>
                <c:pt idx="539918">
                  <c:v>1792</c:v>
                </c:pt>
                <c:pt idx="539919">
                  <c:v>1792</c:v>
                </c:pt>
                <c:pt idx="539920">
                  <c:v>1792</c:v>
                </c:pt>
                <c:pt idx="539921">
                  <c:v>1791</c:v>
                </c:pt>
                <c:pt idx="539922">
                  <c:v>1791</c:v>
                </c:pt>
                <c:pt idx="539923">
                  <c:v>1791</c:v>
                </c:pt>
                <c:pt idx="539924">
                  <c:v>1791</c:v>
                </c:pt>
                <c:pt idx="539925">
                  <c:v>1790</c:v>
                </c:pt>
                <c:pt idx="539926">
                  <c:v>1790</c:v>
                </c:pt>
                <c:pt idx="539927">
                  <c:v>1790</c:v>
                </c:pt>
                <c:pt idx="539928">
                  <c:v>1789</c:v>
                </c:pt>
                <c:pt idx="539929">
                  <c:v>1790</c:v>
                </c:pt>
                <c:pt idx="539930">
                  <c:v>1790</c:v>
                </c:pt>
                <c:pt idx="539931">
                  <c:v>1791</c:v>
                </c:pt>
                <c:pt idx="539932">
                  <c:v>1791</c:v>
                </c:pt>
                <c:pt idx="539933">
                  <c:v>1791</c:v>
                </c:pt>
                <c:pt idx="539934">
                  <c:v>1792</c:v>
                </c:pt>
                <c:pt idx="539935">
                  <c:v>1792</c:v>
                </c:pt>
                <c:pt idx="539936">
                  <c:v>1792</c:v>
                </c:pt>
                <c:pt idx="539937">
                  <c:v>1792</c:v>
                </c:pt>
                <c:pt idx="539938">
                  <c:v>1793</c:v>
                </c:pt>
                <c:pt idx="539939">
                  <c:v>1793</c:v>
                </c:pt>
                <c:pt idx="539940">
                  <c:v>1794</c:v>
                </c:pt>
                <c:pt idx="539941">
                  <c:v>1794</c:v>
                </c:pt>
                <c:pt idx="539942">
                  <c:v>1793</c:v>
                </c:pt>
                <c:pt idx="539943">
                  <c:v>1793</c:v>
                </c:pt>
                <c:pt idx="539944">
                  <c:v>1794</c:v>
                </c:pt>
                <c:pt idx="539945">
                  <c:v>1794</c:v>
                </c:pt>
                <c:pt idx="539946">
                  <c:v>1793</c:v>
                </c:pt>
                <c:pt idx="539947">
                  <c:v>1793</c:v>
                </c:pt>
                <c:pt idx="539948">
                  <c:v>1792</c:v>
                </c:pt>
                <c:pt idx="539949">
                  <c:v>1792</c:v>
                </c:pt>
                <c:pt idx="539950">
                  <c:v>1791</c:v>
                </c:pt>
                <c:pt idx="539951">
                  <c:v>1791</c:v>
                </c:pt>
                <c:pt idx="539952">
                  <c:v>1791</c:v>
                </c:pt>
                <c:pt idx="539953">
                  <c:v>1791</c:v>
                </c:pt>
                <c:pt idx="539954">
                  <c:v>1790</c:v>
                </c:pt>
                <c:pt idx="539955">
                  <c:v>1789</c:v>
                </c:pt>
                <c:pt idx="539956">
                  <c:v>1789</c:v>
                </c:pt>
                <c:pt idx="539957">
                  <c:v>1790</c:v>
                </c:pt>
                <c:pt idx="539958">
                  <c:v>1790</c:v>
                </c:pt>
                <c:pt idx="539959">
                  <c:v>1790</c:v>
                </c:pt>
                <c:pt idx="539960">
                  <c:v>1790</c:v>
                </c:pt>
                <c:pt idx="539961">
                  <c:v>1790</c:v>
                </c:pt>
                <c:pt idx="539962">
                  <c:v>1790</c:v>
                </c:pt>
                <c:pt idx="539963">
                  <c:v>1789</c:v>
                </c:pt>
                <c:pt idx="539964">
                  <c:v>1789</c:v>
                </c:pt>
                <c:pt idx="539965">
                  <c:v>1789</c:v>
                </c:pt>
                <c:pt idx="539966">
                  <c:v>1788</c:v>
                </c:pt>
                <c:pt idx="539967">
                  <c:v>1789</c:v>
                </c:pt>
                <c:pt idx="539968">
                  <c:v>1788</c:v>
                </c:pt>
                <c:pt idx="539969">
                  <c:v>1788</c:v>
                </c:pt>
                <c:pt idx="539970">
                  <c:v>1789</c:v>
                </c:pt>
                <c:pt idx="539971">
                  <c:v>1789</c:v>
                </c:pt>
                <c:pt idx="539972">
                  <c:v>1790</c:v>
                </c:pt>
                <c:pt idx="539973">
                  <c:v>1789</c:v>
                </c:pt>
                <c:pt idx="539974">
                  <c:v>1789</c:v>
                </c:pt>
                <c:pt idx="539975">
                  <c:v>1790</c:v>
                </c:pt>
                <c:pt idx="539976">
                  <c:v>1790</c:v>
                </c:pt>
                <c:pt idx="539977">
                  <c:v>1790</c:v>
                </c:pt>
                <c:pt idx="539978">
                  <c:v>1790</c:v>
                </c:pt>
                <c:pt idx="539979">
                  <c:v>1790</c:v>
                </c:pt>
                <c:pt idx="539980">
                  <c:v>1791</c:v>
                </c:pt>
                <c:pt idx="539981">
                  <c:v>1791</c:v>
                </c:pt>
                <c:pt idx="539982">
                  <c:v>1791</c:v>
                </c:pt>
                <c:pt idx="539983">
                  <c:v>1790</c:v>
                </c:pt>
                <c:pt idx="539984">
                  <c:v>1790</c:v>
                </c:pt>
                <c:pt idx="539985">
                  <c:v>1791</c:v>
                </c:pt>
                <c:pt idx="539986">
                  <c:v>1792</c:v>
                </c:pt>
                <c:pt idx="539987">
                  <c:v>1792</c:v>
                </c:pt>
                <c:pt idx="539988">
                  <c:v>1791</c:v>
                </c:pt>
                <c:pt idx="539989">
                  <c:v>1792</c:v>
                </c:pt>
                <c:pt idx="539990">
                  <c:v>1791</c:v>
                </c:pt>
                <c:pt idx="539991">
                  <c:v>1792</c:v>
                </c:pt>
                <c:pt idx="539992">
                  <c:v>1792</c:v>
                </c:pt>
                <c:pt idx="539993">
                  <c:v>1792</c:v>
                </c:pt>
                <c:pt idx="539994">
                  <c:v>1792</c:v>
                </c:pt>
                <c:pt idx="539995">
                  <c:v>1791</c:v>
                </c:pt>
                <c:pt idx="539996">
                  <c:v>1791</c:v>
                </c:pt>
                <c:pt idx="539997">
                  <c:v>1792</c:v>
                </c:pt>
                <c:pt idx="539998">
                  <c:v>1792</c:v>
                </c:pt>
                <c:pt idx="539999">
                  <c:v>1792</c:v>
                </c:pt>
                <c:pt idx="540000">
                  <c:v>1792</c:v>
                </c:pt>
                <c:pt idx="540001">
                  <c:v>1792</c:v>
                </c:pt>
                <c:pt idx="540002">
                  <c:v>1792</c:v>
                </c:pt>
                <c:pt idx="540003">
                  <c:v>1792</c:v>
                </c:pt>
                <c:pt idx="540004">
                  <c:v>1792</c:v>
                </c:pt>
                <c:pt idx="540005">
                  <c:v>1793</c:v>
                </c:pt>
                <c:pt idx="540006">
                  <c:v>1793</c:v>
                </c:pt>
                <c:pt idx="540007">
                  <c:v>1792</c:v>
                </c:pt>
                <c:pt idx="540008">
                  <c:v>1792</c:v>
                </c:pt>
                <c:pt idx="540009">
                  <c:v>1793</c:v>
                </c:pt>
                <c:pt idx="540010">
                  <c:v>1792</c:v>
                </c:pt>
                <c:pt idx="540011">
                  <c:v>1791</c:v>
                </c:pt>
                <c:pt idx="540012">
                  <c:v>1791</c:v>
                </c:pt>
                <c:pt idx="540013">
                  <c:v>1790</c:v>
                </c:pt>
                <c:pt idx="540014">
                  <c:v>1790</c:v>
                </c:pt>
                <c:pt idx="540015">
                  <c:v>1790</c:v>
                </c:pt>
                <c:pt idx="540016">
                  <c:v>1789</c:v>
                </c:pt>
                <c:pt idx="540017">
                  <c:v>1789</c:v>
                </c:pt>
                <c:pt idx="540018">
                  <c:v>1789</c:v>
                </c:pt>
                <c:pt idx="540019">
                  <c:v>1788</c:v>
                </c:pt>
                <c:pt idx="540020">
                  <c:v>1788</c:v>
                </c:pt>
                <c:pt idx="540021">
                  <c:v>1788</c:v>
                </c:pt>
                <c:pt idx="540022">
                  <c:v>1787</c:v>
                </c:pt>
                <c:pt idx="540023">
                  <c:v>1787</c:v>
                </c:pt>
                <c:pt idx="540024">
                  <c:v>1786</c:v>
                </c:pt>
                <c:pt idx="540025">
                  <c:v>1787</c:v>
                </c:pt>
                <c:pt idx="540026">
                  <c:v>1788</c:v>
                </c:pt>
                <c:pt idx="540027">
                  <c:v>1789</c:v>
                </c:pt>
                <c:pt idx="540028">
                  <c:v>1789</c:v>
                </c:pt>
                <c:pt idx="540029">
                  <c:v>1789</c:v>
                </c:pt>
                <c:pt idx="540030">
                  <c:v>1789</c:v>
                </c:pt>
                <c:pt idx="540031">
                  <c:v>1789</c:v>
                </c:pt>
                <c:pt idx="540032">
                  <c:v>1790</c:v>
                </c:pt>
                <c:pt idx="540033">
                  <c:v>1790</c:v>
                </c:pt>
                <c:pt idx="540034">
                  <c:v>1790</c:v>
                </c:pt>
                <c:pt idx="540035">
                  <c:v>1790</c:v>
                </c:pt>
                <c:pt idx="540036">
                  <c:v>1789</c:v>
                </c:pt>
                <c:pt idx="540037">
                  <c:v>1788</c:v>
                </c:pt>
                <c:pt idx="540038">
                  <c:v>1789</c:v>
                </c:pt>
                <c:pt idx="540039">
                  <c:v>1790</c:v>
                </c:pt>
                <c:pt idx="540040">
                  <c:v>1790</c:v>
                </c:pt>
                <c:pt idx="540041">
                  <c:v>1789</c:v>
                </c:pt>
                <c:pt idx="540042">
                  <c:v>1788</c:v>
                </c:pt>
                <c:pt idx="540043">
                  <c:v>1788</c:v>
                </c:pt>
                <c:pt idx="540044">
                  <c:v>1788</c:v>
                </c:pt>
                <c:pt idx="540045">
                  <c:v>1788</c:v>
                </c:pt>
                <c:pt idx="540046">
                  <c:v>1788</c:v>
                </c:pt>
                <c:pt idx="540047">
                  <c:v>1789</c:v>
                </c:pt>
                <c:pt idx="540048">
                  <c:v>1788</c:v>
                </c:pt>
                <c:pt idx="540049">
                  <c:v>1788</c:v>
                </c:pt>
                <c:pt idx="540050">
                  <c:v>1787</c:v>
                </c:pt>
                <c:pt idx="540051">
                  <c:v>1788</c:v>
                </c:pt>
                <c:pt idx="540052">
                  <c:v>1789</c:v>
                </c:pt>
                <c:pt idx="540053">
                  <c:v>1790</c:v>
                </c:pt>
                <c:pt idx="540054">
                  <c:v>1790</c:v>
                </c:pt>
                <c:pt idx="540055">
                  <c:v>1789</c:v>
                </c:pt>
                <c:pt idx="540056">
                  <c:v>1789</c:v>
                </c:pt>
                <c:pt idx="540057">
                  <c:v>1788</c:v>
                </c:pt>
                <c:pt idx="540058">
                  <c:v>1788</c:v>
                </c:pt>
                <c:pt idx="540059">
                  <c:v>1789</c:v>
                </c:pt>
                <c:pt idx="540060">
                  <c:v>1788</c:v>
                </c:pt>
                <c:pt idx="540061">
                  <c:v>1787</c:v>
                </c:pt>
                <c:pt idx="540062">
                  <c:v>1787</c:v>
                </c:pt>
                <c:pt idx="540063">
                  <c:v>1786</c:v>
                </c:pt>
                <c:pt idx="540064">
                  <c:v>1786</c:v>
                </c:pt>
                <c:pt idx="540065">
                  <c:v>1785</c:v>
                </c:pt>
                <c:pt idx="540066">
                  <c:v>1785</c:v>
                </c:pt>
                <c:pt idx="540067">
                  <c:v>1785</c:v>
                </c:pt>
                <c:pt idx="540068">
                  <c:v>1785</c:v>
                </c:pt>
                <c:pt idx="540069">
                  <c:v>1786</c:v>
                </c:pt>
                <c:pt idx="540070">
                  <c:v>1785</c:v>
                </c:pt>
                <c:pt idx="540071">
                  <c:v>1786</c:v>
                </c:pt>
                <c:pt idx="540072">
                  <c:v>1787</c:v>
                </c:pt>
                <c:pt idx="540073">
                  <c:v>1787</c:v>
                </c:pt>
                <c:pt idx="540074">
                  <c:v>1786</c:v>
                </c:pt>
                <c:pt idx="540075">
                  <c:v>1786</c:v>
                </c:pt>
                <c:pt idx="540076">
                  <c:v>1786</c:v>
                </c:pt>
                <c:pt idx="540077">
                  <c:v>1785</c:v>
                </c:pt>
                <c:pt idx="540078">
                  <c:v>1784</c:v>
                </c:pt>
                <c:pt idx="540079">
                  <c:v>1784</c:v>
                </c:pt>
                <c:pt idx="540080">
                  <c:v>1783</c:v>
                </c:pt>
                <c:pt idx="540081">
                  <c:v>1782</c:v>
                </c:pt>
                <c:pt idx="540082">
                  <c:v>1782</c:v>
                </c:pt>
                <c:pt idx="540083">
                  <c:v>1781</c:v>
                </c:pt>
                <c:pt idx="540084">
                  <c:v>1782</c:v>
                </c:pt>
                <c:pt idx="540085">
                  <c:v>1783</c:v>
                </c:pt>
                <c:pt idx="540086">
                  <c:v>1783</c:v>
                </c:pt>
                <c:pt idx="540087">
                  <c:v>1783</c:v>
                </c:pt>
                <c:pt idx="540088">
                  <c:v>1782</c:v>
                </c:pt>
                <c:pt idx="540089">
                  <c:v>1782</c:v>
                </c:pt>
                <c:pt idx="540090">
                  <c:v>1782</c:v>
                </c:pt>
                <c:pt idx="540091">
                  <c:v>1783</c:v>
                </c:pt>
                <c:pt idx="540092">
                  <c:v>1783</c:v>
                </c:pt>
                <c:pt idx="540093">
                  <c:v>1783</c:v>
                </c:pt>
                <c:pt idx="540094">
                  <c:v>1783</c:v>
                </c:pt>
                <c:pt idx="540095">
                  <c:v>1784</c:v>
                </c:pt>
                <c:pt idx="540096">
                  <c:v>1784</c:v>
                </c:pt>
                <c:pt idx="540097">
                  <c:v>1784</c:v>
                </c:pt>
                <c:pt idx="540098">
                  <c:v>1784</c:v>
                </c:pt>
                <c:pt idx="540099">
                  <c:v>1784</c:v>
                </c:pt>
                <c:pt idx="540100">
                  <c:v>1785</c:v>
                </c:pt>
                <c:pt idx="540101">
                  <c:v>1784</c:v>
                </c:pt>
                <c:pt idx="540102">
                  <c:v>1784</c:v>
                </c:pt>
                <c:pt idx="540103">
                  <c:v>1785</c:v>
                </c:pt>
                <c:pt idx="540104">
                  <c:v>1785</c:v>
                </c:pt>
                <c:pt idx="540105">
                  <c:v>1785</c:v>
                </c:pt>
                <c:pt idx="540106">
                  <c:v>1785</c:v>
                </c:pt>
                <c:pt idx="540107">
                  <c:v>1784</c:v>
                </c:pt>
                <c:pt idx="540108">
                  <c:v>1784</c:v>
                </c:pt>
                <c:pt idx="540109">
                  <c:v>1784</c:v>
                </c:pt>
                <c:pt idx="540110">
                  <c:v>1783</c:v>
                </c:pt>
                <c:pt idx="540111">
                  <c:v>1783</c:v>
                </c:pt>
                <c:pt idx="540112">
                  <c:v>1782</c:v>
                </c:pt>
                <c:pt idx="540113">
                  <c:v>1782</c:v>
                </c:pt>
                <c:pt idx="540114">
                  <c:v>1782</c:v>
                </c:pt>
                <c:pt idx="540115">
                  <c:v>1781</c:v>
                </c:pt>
                <c:pt idx="540116">
                  <c:v>1782</c:v>
                </c:pt>
                <c:pt idx="540117">
                  <c:v>1782</c:v>
                </c:pt>
                <c:pt idx="540118">
                  <c:v>1781</c:v>
                </c:pt>
                <c:pt idx="540119">
                  <c:v>1780</c:v>
                </c:pt>
                <c:pt idx="540120">
                  <c:v>1779</c:v>
                </c:pt>
                <c:pt idx="540121">
                  <c:v>1779</c:v>
                </c:pt>
                <c:pt idx="540122">
                  <c:v>1778</c:v>
                </c:pt>
                <c:pt idx="540123">
                  <c:v>1778</c:v>
                </c:pt>
                <c:pt idx="540124">
                  <c:v>1777</c:v>
                </c:pt>
                <c:pt idx="540125">
                  <c:v>1778</c:v>
                </c:pt>
                <c:pt idx="540126">
                  <c:v>1778</c:v>
                </c:pt>
                <c:pt idx="540127">
                  <c:v>1779</c:v>
                </c:pt>
                <c:pt idx="540128">
                  <c:v>1779</c:v>
                </c:pt>
                <c:pt idx="540129">
                  <c:v>1778</c:v>
                </c:pt>
                <c:pt idx="540130">
                  <c:v>1778</c:v>
                </c:pt>
                <c:pt idx="540131">
                  <c:v>1778</c:v>
                </c:pt>
                <c:pt idx="540132">
                  <c:v>1778</c:v>
                </c:pt>
                <c:pt idx="540133">
                  <c:v>1778</c:v>
                </c:pt>
                <c:pt idx="540134">
                  <c:v>1778</c:v>
                </c:pt>
                <c:pt idx="540135">
                  <c:v>1778</c:v>
                </c:pt>
                <c:pt idx="540136">
                  <c:v>1778</c:v>
                </c:pt>
                <c:pt idx="540137">
                  <c:v>1778</c:v>
                </c:pt>
                <c:pt idx="540138">
                  <c:v>1778</c:v>
                </c:pt>
                <c:pt idx="540139">
                  <c:v>1779</c:v>
                </c:pt>
                <c:pt idx="540140">
                  <c:v>1780</c:v>
                </c:pt>
                <c:pt idx="540141">
                  <c:v>1780</c:v>
                </c:pt>
                <c:pt idx="540142">
                  <c:v>1779</c:v>
                </c:pt>
                <c:pt idx="540143">
                  <c:v>1778</c:v>
                </c:pt>
                <c:pt idx="540144">
                  <c:v>1778</c:v>
                </c:pt>
                <c:pt idx="540145">
                  <c:v>1779</c:v>
                </c:pt>
                <c:pt idx="540146">
                  <c:v>1779</c:v>
                </c:pt>
                <c:pt idx="540147">
                  <c:v>1778</c:v>
                </c:pt>
                <c:pt idx="540148">
                  <c:v>1778</c:v>
                </c:pt>
                <c:pt idx="540149">
                  <c:v>1778</c:v>
                </c:pt>
                <c:pt idx="540150">
                  <c:v>1778</c:v>
                </c:pt>
                <c:pt idx="540151">
                  <c:v>1778</c:v>
                </c:pt>
                <c:pt idx="540152">
                  <c:v>1778</c:v>
                </c:pt>
                <c:pt idx="540153">
                  <c:v>1777</c:v>
                </c:pt>
                <c:pt idx="540154">
                  <c:v>1776</c:v>
                </c:pt>
                <c:pt idx="540155">
                  <c:v>1775</c:v>
                </c:pt>
                <c:pt idx="540156">
                  <c:v>1776</c:v>
                </c:pt>
                <c:pt idx="540157">
                  <c:v>1776</c:v>
                </c:pt>
                <c:pt idx="540158">
                  <c:v>1776</c:v>
                </c:pt>
                <c:pt idx="540159">
                  <c:v>1776</c:v>
                </c:pt>
                <c:pt idx="540160">
                  <c:v>1775</c:v>
                </c:pt>
                <c:pt idx="540161">
                  <c:v>1774</c:v>
                </c:pt>
                <c:pt idx="540162">
                  <c:v>1774</c:v>
                </c:pt>
                <c:pt idx="540163">
                  <c:v>1775</c:v>
                </c:pt>
                <c:pt idx="540164">
                  <c:v>1775</c:v>
                </c:pt>
                <c:pt idx="540165">
                  <c:v>1776</c:v>
                </c:pt>
                <c:pt idx="540166">
                  <c:v>1776</c:v>
                </c:pt>
                <c:pt idx="540167">
                  <c:v>1775</c:v>
                </c:pt>
                <c:pt idx="540168">
                  <c:v>1776</c:v>
                </c:pt>
                <c:pt idx="540169">
                  <c:v>1776</c:v>
                </c:pt>
                <c:pt idx="540170">
                  <c:v>1776</c:v>
                </c:pt>
                <c:pt idx="540171">
                  <c:v>1775</c:v>
                </c:pt>
                <c:pt idx="540172">
                  <c:v>1774</c:v>
                </c:pt>
                <c:pt idx="540173">
                  <c:v>1775</c:v>
                </c:pt>
                <c:pt idx="540174">
                  <c:v>1776</c:v>
                </c:pt>
                <c:pt idx="540175">
                  <c:v>1775</c:v>
                </c:pt>
                <c:pt idx="540176">
                  <c:v>1775</c:v>
                </c:pt>
                <c:pt idx="540177">
                  <c:v>1775</c:v>
                </c:pt>
                <c:pt idx="540178">
                  <c:v>1775</c:v>
                </c:pt>
                <c:pt idx="540179">
                  <c:v>1774</c:v>
                </c:pt>
                <c:pt idx="540180">
                  <c:v>1774</c:v>
                </c:pt>
                <c:pt idx="540181">
                  <c:v>1774</c:v>
                </c:pt>
                <c:pt idx="540182">
                  <c:v>1774</c:v>
                </c:pt>
                <c:pt idx="540183">
                  <c:v>1773</c:v>
                </c:pt>
                <c:pt idx="540184">
                  <c:v>1772</c:v>
                </c:pt>
                <c:pt idx="540185">
                  <c:v>1772</c:v>
                </c:pt>
                <c:pt idx="540186">
                  <c:v>1772</c:v>
                </c:pt>
                <c:pt idx="540187">
                  <c:v>1772</c:v>
                </c:pt>
                <c:pt idx="540188">
                  <c:v>1772</c:v>
                </c:pt>
                <c:pt idx="540189">
                  <c:v>1771</c:v>
                </c:pt>
                <c:pt idx="540190">
                  <c:v>1771</c:v>
                </c:pt>
                <c:pt idx="540191">
                  <c:v>1770</c:v>
                </c:pt>
                <c:pt idx="540192">
                  <c:v>1770</c:v>
                </c:pt>
                <c:pt idx="540193">
                  <c:v>1770</c:v>
                </c:pt>
                <c:pt idx="540194">
                  <c:v>1769</c:v>
                </c:pt>
                <c:pt idx="540195">
                  <c:v>1769</c:v>
                </c:pt>
                <c:pt idx="540196">
                  <c:v>1770</c:v>
                </c:pt>
                <c:pt idx="540197">
                  <c:v>1770</c:v>
                </c:pt>
                <c:pt idx="540198">
                  <c:v>1771</c:v>
                </c:pt>
                <c:pt idx="540199">
                  <c:v>1772</c:v>
                </c:pt>
                <c:pt idx="540200">
                  <c:v>1772</c:v>
                </c:pt>
                <c:pt idx="540201">
                  <c:v>1772</c:v>
                </c:pt>
                <c:pt idx="540202">
                  <c:v>1771</c:v>
                </c:pt>
                <c:pt idx="540203">
                  <c:v>1771</c:v>
                </c:pt>
                <c:pt idx="540204">
                  <c:v>1772</c:v>
                </c:pt>
                <c:pt idx="540205">
                  <c:v>1773</c:v>
                </c:pt>
                <c:pt idx="540206">
                  <c:v>1772</c:v>
                </c:pt>
                <c:pt idx="540207">
                  <c:v>1772</c:v>
                </c:pt>
                <c:pt idx="540208">
                  <c:v>1772</c:v>
                </c:pt>
                <c:pt idx="540209">
                  <c:v>1773</c:v>
                </c:pt>
                <c:pt idx="540210">
                  <c:v>1773</c:v>
                </c:pt>
                <c:pt idx="540211">
                  <c:v>1774</c:v>
                </c:pt>
                <c:pt idx="540212">
                  <c:v>1775</c:v>
                </c:pt>
                <c:pt idx="540213">
                  <c:v>1775</c:v>
                </c:pt>
                <c:pt idx="540214">
                  <c:v>1774</c:v>
                </c:pt>
                <c:pt idx="540215">
                  <c:v>1773</c:v>
                </c:pt>
                <c:pt idx="540216">
                  <c:v>1773</c:v>
                </c:pt>
                <c:pt idx="540217">
                  <c:v>1772</c:v>
                </c:pt>
                <c:pt idx="540218">
                  <c:v>1773</c:v>
                </c:pt>
                <c:pt idx="540219">
                  <c:v>1773</c:v>
                </c:pt>
                <c:pt idx="540220">
                  <c:v>1772</c:v>
                </c:pt>
                <c:pt idx="540221">
                  <c:v>1771</c:v>
                </c:pt>
                <c:pt idx="540222">
                  <c:v>1770</c:v>
                </c:pt>
                <c:pt idx="540223">
                  <c:v>1769</c:v>
                </c:pt>
                <c:pt idx="540224">
                  <c:v>1769</c:v>
                </c:pt>
                <c:pt idx="540225">
                  <c:v>1769</c:v>
                </c:pt>
                <c:pt idx="540226">
                  <c:v>1768</c:v>
                </c:pt>
                <c:pt idx="540227">
                  <c:v>1767</c:v>
                </c:pt>
                <c:pt idx="540228">
                  <c:v>1766</c:v>
                </c:pt>
                <c:pt idx="540229">
                  <c:v>1765</c:v>
                </c:pt>
                <c:pt idx="540230">
                  <c:v>1765</c:v>
                </c:pt>
                <c:pt idx="540231">
                  <c:v>1766</c:v>
                </c:pt>
                <c:pt idx="540232">
                  <c:v>1765</c:v>
                </c:pt>
                <c:pt idx="540233">
                  <c:v>1766</c:v>
                </c:pt>
                <c:pt idx="540234">
                  <c:v>1766</c:v>
                </c:pt>
                <c:pt idx="540235">
                  <c:v>1765</c:v>
                </c:pt>
                <c:pt idx="540236">
                  <c:v>1764</c:v>
                </c:pt>
                <c:pt idx="540237">
                  <c:v>1765</c:v>
                </c:pt>
                <c:pt idx="540238">
                  <c:v>1765</c:v>
                </c:pt>
                <c:pt idx="540239">
                  <c:v>1765</c:v>
                </c:pt>
                <c:pt idx="540240">
                  <c:v>1764</c:v>
                </c:pt>
                <c:pt idx="540241">
                  <c:v>1764</c:v>
                </c:pt>
                <c:pt idx="540242">
                  <c:v>1765</c:v>
                </c:pt>
                <c:pt idx="540243">
                  <c:v>1764</c:v>
                </c:pt>
                <c:pt idx="540244">
                  <c:v>1763</c:v>
                </c:pt>
                <c:pt idx="540245">
                  <c:v>1763</c:v>
                </c:pt>
                <c:pt idx="540246">
                  <c:v>1764</c:v>
                </c:pt>
                <c:pt idx="540247">
                  <c:v>1765</c:v>
                </c:pt>
                <c:pt idx="540248">
                  <c:v>1765</c:v>
                </c:pt>
                <c:pt idx="540249">
                  <c:v>1765</c:v>
                </c:pt>
                <c:pt idx="540250">
                  <c:v>1765</c:v>
                </c:pt>
                <c:pt idx="540251">
                  <c:v>1765</c:v>
                </c:pt>
                <c:pt idx="540252">
                  <c:v>1765</c:v>
                </c:pt>
                <c:pt idx="540253">
                  <c:v>1765</c:v>
                </c:pt>
                <c:pt idx="540254">
                  <c:v>1765</c:v>
                </c:pt>
                <c:pt idx="540255">
                  <c:v>1764</c:v>
                </c:pt>
                <c:pt idx="540256">
                  <c:v>1763</c:v>
                </c:pt>
                <c:pt idx="540257">
                  <c:v>1763</c:v>
                </c:pt>
                <c:pt idx="540258">
                  <c:v>1762</c:v>
                </c:pt>
                <c:pt idx="540259">
                  <c:v>1762</c:v>
                </c:pt>
                <c:pt idx="540260">
                  <c:v>1761</c:v>
                </c:pt>
                <c:pt idx="540261">
                  <c:v>1760</c:v>
                </c:pt>
                <c:pt idx="540262">
                  <c:v>1761</c:v>
                </c:pt>
                <c:pt idx="540263">
                  <c:v>1761</c:v>
                </c:pt>
                <c:pt idx="540264">
                  <c:v>1762</c:v>
                </c:pt>
                <c:pt idx="540265">
                  <c:v>1762</c:v>
                </c:pt>
                <c:pt idx="540266">
                  <c:v>1762</c:v>
                </c:pt>
                <c:pt idx="540267">
                  <c:v>1762</c:v>
                </c:pt>
                <c:pt idx="540268">
                  <c:v>1762</c:v>
                </c:pt>
                <c:pt idx="540269">
                  <c:v>1762</c:v>
                </c:pt>
                <c:pt idx="540270">
                  <c:v>1763</c:v>
                </c:pt>
                <c:pt idx="540271">
                  <c:v>1764</c:v>
                </c:pt>
                <c:pt idx="540272">
                  <c:v>1763</c:v>
                </c:pt>
                <c:pt idx="540273">
                  <c:v>1762</c:v>
                </c:pt>
                <c:pt idx="540274">
                  <c:v>1761</c:v>
                </c:pt>
                <c:pt idx="540275">
                  <c:v>1762</c:v>
                </c:pt>
                <c:pt idx="540276">
                  <c:v>1762</c:v>
                </c:pt>
                <c:pt idx="540277">
                  <c:v>1761</c:v>
                </c:pt>
                <c:pt idx="540278">
                  <c:v>1761</c:v>
                </c:pt>
                <c:pt idx="540279">
                  <c:v>1761</c:v>
                </c:pt>
                <c:pt idx="540280">
                  <c:v>1761</c:v>
                </c:pt>
                <c:pt idx="540281">
                  <c:v>1760</c:v>
                </c:pt>
                <c:pt idx="540282">
                  <c:v>1760</c:v>
                </c:pt>
                <c:pt idx="540283">
                  <c:v>1760</c:v>
                </c:pt>
                <c:pt idx="540284">
                  <c:v>1760</c:v>
                </c:pt>
                <c:pt idx="540285">
                  <c:v>1760</c:v>
                </c:pt>
                <c:pt idx="540286">
                  <c:v>1759</c:v>
                </c:pt>
                <c:pt idx="540287">
                  <c:v>1758</c:v>
                </c:pt>
                <c:pt idx="540288">
                  <c:v>1758</c:v>
                </c:pt>
                <c:pt idx="540289">
                  <c:v>1757</c:v>
                </c:pt>
                <c:pt idx="540290">
                  <c:v>1758</c:v>
                </c:pt>
                <c:pt idx="540291">
                  <c:v>1758</c:v>
                </c:pt>
                <c:pt idx="540292">
                  <c:v>1759</c:v>
                </c:pt>
                <c:pt idx="540293">
                  <c:v>1758</c:v>
                </c:pt>
                <c:pt idx="540294">
                  <c:v>1758</c:v>
                </c:pt>
                <c:pt idx="540295">
                  <c:v>1758</c:v>
                </c:pt>
                <c:pt idx="540296">
                  <c:v>1759</c:v>
                </c:pt>
                <c:pt idx="540297">
                  <c:v>1758</c:v>
                </c:pt>
                <c:pt idx="540298">
                  <c:v>1757</c:v>
                </c:pt>
                <c:pt idx="540299">
                  <c:v>1757</c:v>
                </c:pt>
                <c:pt idx="540300">
                  <c:v>1757</c:v>
                </c:pt>
                <c:pt idx="540301">
                  <c:v>1756</c:v>
                </c:pt>
                <c:pt idx="540302">
                  <c:v>1755</c:v>
                </c:pt>
                <c:pt idx="540303">
                  <c:v>1755</c:v>
                </c:pt>
                <c:pt idx="540304">
                  <c:v>1755</c:v>
                </c:pt>
                <c:pt idx="540305">
                  <c:v>1755</c:v>
                </c:pt>
                <c:pt idx="540306">
                  <c:v>1754</c:v>
                </c:pt>
                <c:pt idx="540307">
                  <c:v>1754</c:v>
                </c:pt>
                <c:pt idx="540308">
                  <c:v>1754</c:v>
                </c:pt>
                <c:pt idx="540309">
                  <c:v>1754</c:v>
                </c:pt>
                <c:pt idx="540310">
                  <c:v>1753</c:v>
                </c:pt>
                <c:pt idx="540311">
                  <c:v>1752</c:v>
                </c:pt>
                <c:pt idx="540312">
                  <c:v>1752</c:v>
                </c:pt>
                <c:pt idx="540313">
                  <c:v>1751</c:v>
                </c:pt>
                <c:pt idx="540314">
                  <c:v>1750</c:v>
                </c:pt>
                <c:pt idx="540315">
                  <c:v>1750</c:v>
                </c:pt>
                <c:pt idx="540316">
                  <c:v>1750</c:v>
                </c:pt>
                <c:pt idx="540317">
                  <c:v>1749</c:v>
                </c:pt>
                <c:pt idx="540318">
                  <c:v>1750</c:v>
                </c:pt>
                <c:pt idx="540319">
                  <c:v>1750</c:v>
                </c:pt>
                <c:pt idx="540320">
                  <c:v>1749</c:v>
                </c:pt>
                <c:pt idx="540321">
                  <c:v>1749</c:v>
                </c:pt>
                <c:pt idx="540322">
                  <c:v>1748</c:v>
                </c:pt>
                <c:pt idx="540323">
                  <c:v>1747</c:v>
                </c:pt>
                <c:pt idx="540324">
                  <c:v>1747</c:v>
                </c:pt>
                <c:pt idx="540325">
                  <c:v>1747</c:v>
                </c:pt>
                <c:pt idx="540326">
                  <c:v>1746</c:v>
                </c:pt>
                <c:pt idx="540327">
                  <c:v>1746</c:v>
                </c:pt>
                <c:pt idx="540328">
                  <c:v>1745</c:v>
                </c:pt>
                <c:pt idx="540329">
                  <c:v>1744</c:v>
                </c:pt>
                <c:pt idx="540330">
                  <c:v>1744</c:v>
                </c:pt>
                <c:pt idx="540331">
                  <c:v>1744</c:v>
                </c:pt>
                <c:pt idx="540332">
                  <c:v>1744</c:v>
                </c:pt>
                <c:pt idx="540333">
                  <c:v>1744</c:v>
                </c:pt>
                <c:pt idx="540334">
                  <c:v>1744</c:v>
                </c:pt>
                <c:pt idx="540335">
                  <c:v>1744</c:v>
                </c:pt>
                <c:pt idx="540336">
                  <c:v>1745</c:v>
                </c:pt>
                <c:pt idx="540337">
                  <c:v>1744</c:v>
                </c:pt>
                <c:pt idx="540338">
                  <c:v>1743</c:v>
                </c:pt>
                <c:pt idx="540339">
                  <c:v>1744</c:v>
                </c:pt>
                <c:pt idx="540340">
                  <c:v>1744</c:v>
                </c:pt>
                <c:pt idx="540341">
                  <c:v>1743</c:v>
                </c:pt>
                <c:pt idx="540342">
                  <c:v>1743</c:v>
                </c:pt>
                <c:pt idx="540343">
                  <c:v>1743</c:v>
                </c:pt>
                <c:pt idx="540344">
                  <c:v>1743</c:v>
                </c:pt>
                <c:pt idx="540345">
                  <c:v>1742</c:v>
                </c:pt>
                <c:pt idx="540346">
                  <c:v>1742</c:v>
                </c:pt>
                <c:pt idx="540347">
                  <c:v>1742</c:v>
                </c:pt>
                <c:pt idx="540348">
                  <c:v>1741</c:v>
                </c:pt>
                <c:pt idx="540349">
                  <c:v>1741</c:v>
                </c:pt>
                <c:pt idx="540350">
                  <c:v>1740</c:v>
                </c:pt>
                <c:pt idx="540351">
                  <c:v>1739</c:v>
                </c:pt>
                <c:pt idx="540352">
                  <c:v>1738</c:v>
                </c:pt>
                <c:pt idx="540353">
                  <c:v>1739</c:v>
                </c:pt>
                <c:pt idx="540354">
                  <c:v>1738</c:v>
                </c:pt>
                <c:pt idx="540355">
                  <c:v>1738</c:v>
                </c:pt>
                <c:pt idx="540356">
                  <c:v>1738</c:v>
                </c:pt>
                <c:pt idx="540357">
                  <c:v>1738</c:v>
                </c:pt>
                <c:pt idx="540358">
                  <c:v>1739</c:v>
                </c:pt>
                <c:pt idx="540359">
                  <c:v>1739</c:v>
                </c:pt>
                <c:pt idx="540360">
                  <c:v>1739</c:v>
                </c:pt>
                <c:pt idx="540361">
                  <c:v>1740</c:v>
                </c:pt>
                <c:pt idx="540362">
                  <c:v>1740</c:v>
                </c:pt>
                <c:pt idx="540363">
                  <c:v>1740</c:v>
                </c:pt>
                <c:pt idx="540364">
                  <c:v>1740</c:v>
                </c:pt>
                <c:pt idx="540365">
                  <c:v>1740</c:v>
                </c:pt>
                <c:pt idx="540366">
                  <c:v>1740</c:v>
                </c:pt>
                <c:pt idx="540367">
                  <c:v>1741</c:v>
                </c:pt>
                <c:pt idx="540368">
                  <c:v>1741</c:v>
                </c:pt>
                <c:pt idx="540369">
                  <c:v>1741</c:v>
                </c:pt>
                <c:pt idx="540370">
                  <c:v>1742</c:v>
                </c:pt>
                <c:pt idx="540371">
                  <c:v>1741</c:v>
                </c:pt>
                <c:pt idx="540372">
                  <c:v>1741</c:v>
                </c:pt>
                <c:pt idx="540373">
                  <c:v>1741</c:v>
                </c:pt>
                <c:pt idx="540374">
                  <c:v>1741</c:v>
                </c:pt>
                <c:pt idx="540375">
                  <c:v>1742</c:v>
                </c:pt>
                <c:pt idx="540376">
                  <c:v>1742</c:v>
                </c:pt>
                <c:pt idx="540377">
                  <c:v>1742</c:v>
                </c:pt>
                <c:pt idx="540378">
                  <c:v>1742</c:v>
                </c:pt>
                <c:pt idx="540379">
                  <c:v>1741</c:v>
                </c:pt>
                <c:pt idx="540380">
                  <c:v>1742</c:v>
                </c:pt>
                <c:pt idx="540381">
                  <c:v>1742</c:v>
                </c:pt>
                <c:pt idx="540382">
                  <c:v>1741</c:v>
                </c:pt>
                <c:pt idx="540383">
                  <c:v>1742</c:v>
                </c:pt>
                <c:pt idx="540384">
                  <c:v>1742</c:v>
                </c:pt>
                <c:pt idx="540385">
                  <c:v>1741</c:v>
                </c:pt>
                <c:pt idx="540386">
                  <c:v>1741</c:v>
                </c:pt>
                <c:pt idx="540387">
                  <c:v>1742</c:v>
                </c:pt>
                <c:pt idx="540388">
                  <c:v>1741</c:v>
                </c:pt>
                <c:pt idx="540389">
                  <c:v>1741</c:v>
                </c:pt>
                <c:pt idx="540390">
                  <c:v>1742</c:v>
                </c:pt>
                <c:pt idx="540391">
                  <c:v>1741</c:v>
                </c:pt>
                <c:pt idx="540392">
                  <c:v>1741</c:v>
                </c:pt>
                <c:pt idx="540393">
                  <c:v>1741</c:v>
                </c:pt>
                <c:pt idx="540394">
                  <c:v>1741</c:v>
                </c:pt>
                <c:pt idx="540395">
                  <c:v>1740</c:v>
                </c:pt>
                <c:pt idx="540396">
                  <c:v>1740</c:v>
                </c:pt>
                <c:pt idx="540397">
                  <c:v>1740</c:v>
                </c:pt>
                <c:pt idx="540398">
                  <c:v>1740</c:v>
                </c:pt>
                <c:pt idx="540399">
                  <c:v>1741</c:v>
                </c:pt>
                <c:pt idx="540400">
                  <c:v>1740</c:v>
                </c:pt>
                <c:pt idx="540401">
                  <c:v>1741</c:v>
                </c:pt>
                <c:pt idx="540402">
                  <c:v>1740</c:v>
                </c:pt>
                <c:pt idx="540403">
                  <c:v>1740</c:v>
                </c:pt>
                <c:pt idx="540404">
                  <c:v>1741</c:v>
                </c:pt>
                <c:pt idx="540405">
                  <c:v>1741</c:v>
                </c:pt>
                <c:pt idx="540406">
                  <c:v>1740</c:v>
                </c:pt>
                <c:pt idx="540407">
                  <c:v>1740</c:v>
                </c:pt>
                <c:pt idx="540408">
                  <c:v>1739</c:v>
                </c:pt>
                <c:pt idx="540409">
                  <c:v>1738</c:v>
                </c:pt>
                <c:pt idx="540410">
                  <c:v>1738</c:v>
                </c:pt>
                <c:pt idx="540411">
                  <c:v>1737</c:v>
                </c:pt>
                <c:pt idx="540412">
                  <c:v>1738</c:v>
                </c:pt>
                <c:pt idx="540413">
                  <c:v>1738</c:v>
                </c:pt>
                <c:pt idx="540414">
                  <c:v>1737</c:v>
                </c:pt>
                <c:pt idx="540415">
                  <c:v>1738</c:v>
                </c:pt>
                <c:pt idx="540416">
                  <c:v>1739</c:v>
                </c:pt>
                <c:pt idx="540417">
                  <c:v>1740</c:v>
                </c:pt>
                <c:pt idx="540418">
                  <c:v>1741</c:v>
                </c:pt>
                <c:pt idx="540419">
                  <c:v>1742</c:v>
                </c:pt>
                <c:pt idx="540420">
                  <c:v>1741</c:v>
                </c:pt>
                <c:pt idx="540421">
                  <c:v>1741</c:v>
                </c:pt>
                <c:pt idx="540422">
                  <c:v>1740</c:v>
                </c:pt>
                <c:pt idx="540423">
                  <c:v>1739</c:v>
                </c:pt>
                <c:pt idx="540424">
                  <c:v>1739</c:v>
                </c:pt>
                <c:pt idx="540425">
                  <c:v>1739</c:v>
                </c:pt>
                <c:pt idx="540426">
                  <c:v>1739</c:v>
                </c:pt>
                <c:pt idx="540427">
                  <c:v>1738</c:v>
                </c:pt>
                <c:pt idx="540428">
                  <c:v>1738</c:v>
                </c:pt>
                <c:pt idx="540429">
                  <c:v>1739</c:v>
                </c:pt>
                <c:pt idx="540430">
                  <c:v>1739</c:v>
                </c:pt>
                <c:pt idx="540431">
                  <c:v>1739</c:v>
                </c:pt>
                <c:pt idx="540432">
                  <c:v>1739</c:v>
                </c:pt>
                <c:pt idx="540433">
                  <c:v>1739</c:v>
                </c:pt>
                <c:pt idx="540434">
                  <c:v>1739</c:v>
                </c:pt>
                <c:pt idx="540435">
                  <c:v>1739</c:v>
                </c:pt>
                <c:pt idx="540436">
                  <c:v>1738</c:v>
                </c:pt>
                <c:pt idx="540437">
                  <c:v>1738</c:v>
                </c:pt>
                <c:pt idx="540438">
                  <c:v>1737</c:v>
                </c:pt>
                <c:pt idx="540439">
                  <c:v>1737</c:v>
                </c:pt>
                <c:pt idx="540440">
                  <c:v>1737</c:v>
                </c:pt>
                <c:pt idx="540441">
                  <c:v>1737</c:v>
                </c:pt>
                <c:pt idx="540442">
                  <c:v>1738</c:v>
                </c:pt>
                <c:pt idx="540443">
                  <c:v>1738</c:v>
                </c:pt>
                <c:pt idx="540444">
                  <c:v>1738</c:v>
                </c:pt>
                <c:pt idx="540445">
                  <c:v>1737</c:v>
                </c:pt>
                <c:pt idx="540446">
                  <c:v>1737</c:v>
                </c:pt>
                <c:pt idx="540447">
                  <c:v>1737</c:v>
                </c:pt>
                <c:pt idx="540448">
                  <c:v>1737</c:v>
                </c:pt>
                <c:pt idx="540449">
                  <c:v>1736</c:v>
                </c:pt>
                <c:pt idx="540450">
                  <c:v>1736</c:v>
                </c:pt>
                <c:pt idx="540451">
                  <c:v>1737</c:v>
                </c:pt>
                <c:pt idx="540452">
                  <c:v>1738</c:v>
                </c:pt>
                <c:pt idx="540453">
                  <c:v>1737</c:v>
                </c:pt>
                <c:pt idx="540454">
                  <c:v>1737</c:v>
                </c:pt>
                <c:pt idx="540455">
                  <c:v>1736</c:v>
                </c:pt>
                <c:pt idx="540456">
                  <c:v>1735</c:v>
                </c:pt>
                <c:pt idx="540457">
                  <c:v>1735</c:v>
                </c:pt>
                <c:pt idx="540458">
                  <c:v>1735</c:v>
                </c:pt>
                <c:pt idx="540459">
                  <c:v>1735</c:v>
                </c:pt>
                <c:pt idx="540460">
                  <c:v>1736</c:v>
                </c:pt>
                <c:pt idx="540461">
                  <c:v>1736</c:v>
                </c:pt>
                <c:pt idx="540462">
                  <c:v>1735</c:v>
                </c:pt>
                <c:pt idx="540463">
                  <c:v>1736</c:v>
                </c:pt>
                <c:pt idx="540464">
                  <c:v>1737</c:v>
                </c:pt>
                <c:pt idx="540465">
                  <c:v>1737</c:v>
                </c:pt>
                <c:pt idx="540466">
                  <c:v>1736</c:v>
                </c:pt>
                <c:pt idx="540467">
                  <c:v>1735</c:v>
                </c:pt>
                <c:pt idx="540468">
                  <c:v>1736</c:v>
                </c:pt>
                <c:pt idx="540469">
                  <c:v>1737</c:v>
                </c:pt>
                <c:pt idx="540470">
                  <c:v>1737</c:v>
                </c:pt>
                <c:pt idx="540471">
                  <c:v>1736</c:v>
                </c:pt>
                <c:pt idx="540472">
                  <c:v>1735</c:v>
                </c:pt>
                <c:pt idx="540473">
                  <c:v>1735</c:v>
                </c:pt>
                <c:pt idx="540474">
                  <c:v>1736</c:v>
                </c:pt>
                <c:pt idx="540475">
                  <c:v>1737</c:v>
                </c:pt>
                <c:pt idx="540476">
                  <c:v>1736</c:v>
                </c:pt>
                <c:pt idx="540477">
                  <c:v>1737</c:v>
                </c:pt>
                <c:pt idx="540478">
                  <c:v>1738</c:v>
                </c:pt>
                <c:pt idx="540479">
                  <c:v>1739</c:v>
                </c:pt>
                <c:pt idx="540480">
                  <c:v>1739</c:v>
                </c:pt>
                <c:pt idx="540481">
                  <c:v>1739</c:v>
                </c:pt>
                <c:pt idx="540482">
                  <c:v>1740</c:v>
                </c:pt>
                <c:pt idx="540483">
                  <c:v>1740</c:v>
                </c:pt>
                <c:pt idx="540484">
                  <c:v>1740</c:v>
                </c:pt>
                <c:pt idx="540485">
                  <c:v>1740</c:v>
                </c:pt>
                <c:pt idx="540486">
                  <c:v>1740</c:v>
                </c:pt>
                <c:pt idx="540487">
                  <c:v>1739</c:v>
                </c:pt>
                <c:pt idx="540488">
                  <c:v>1740</c:v>
                </c:pt>
                <c:pt idx="540489">
                  <c:v>1741</c:v>
                </c:pt>
                <c:pt idx="540490">
                  <c:v>1740</c:v>
                </c:pt>
                <c:pt idx="540491">
                  <c:v>1741</c:v>
                </c:pt>
                <c:pt idx="540492">
                  <c:v>1741</c:v>
                </c:pt>
                <c:pt idx="540493">
                  <c:v>1741</c:v>
                </c:pt>
                <c:pt idx="540494">
                  <c:v>1741</c:v>
                </c:pt>
                <c:pt idx="540495">
                  <c:v>1741</c:v>
                </c:pt>
                <c:pt idx="540496">
                  <c:v>1740</c:v>
                </c:pt>
                <c:pt idx="540497">
                  <c:v>1739</c:v>
                </c:pt>
                <c:pt idx="540498">
                  <c:v>1739</c:v>
                </c:pt>
                <c:pt idx="540499">
                  <c:v>1739</c:v>
                </c:pt>
                <c:pt idx="540500">
                  <c:v>1739</c:v>
                </c:pt>
                <c:pt idx="540501">
                  <c:v>1739</c:v>
                </c:pt>
                <c:pt idx="540502">
                  <c:v>1738</c:v>
                </c:pt>
                <c:pt idx="540503">
                  <c:v>1738</c:v>
                </c:pt>
                <c:pt idx="540504">
                  <c:v>1739</c:v>
                </c:pt>
                <c:pt idx="540505">
                  <c:v>1739</c:v>
                </c:pt>
                <c:pt idx="540506">
                  <c:v>1739</c:v>
                </c:pt>
                <c:pt idx="540507">
                  <c:v>1740</c:v>
                </c:pt>
                <c:pt idx="540508">
                  <c:v>1740</c:v>
                </c:pt>
                <c:pt idx="540509">
                  <c:v>1740</c:v>
                </c:pt>
                <c:pt idx="540510">
                  <c:v>1740</c:v>
                </c:pt>
                <c:pt idx="540511">
                  <c:v>1740</c:v>
                </c:pt>
                <c:pt idx="540512">
                  <c:v>1741</c:v>
                </c:pt>
                <c:pt idx="540513">
                  <c:v>1741</c:v>
                </c:pt>
                <c:pt idx="540514">
                  <c:v>1741</c:v>
                </c:pt>
                <c:pt idx="540515">
                  <c:v>1741</c:v>
                </c:pt>
                <c:pt idx="540516">
                  <c:v>1741</c:v>
                </c:pt>
                <c:pt idx="540517">
                  <c:v>1741</c:v>
                </c:pt>
                <c:pt idx="540518">
                  <c:v>1741</c:v>
                </c:pt>
                <c:pt idx="540519">
                  <c:v>1741</c:v>
                </c:pt>
                <c:pt idx="540520">
                  <c:v>1742</c:v>
                </c:pt>
                <c:pt idx="540521">
                  <c:v>1742</c:v>
                </c:pt>
                <c:pt idx="540522">
                  <c:v>1743</c:v>
                </c:pt>
                <c:pt idx="540523">
                  <c:v>1742</c:v>
                </c:pt>
                <c:pt idx="540524">
                  <c:v>1741</c:v>
                </c:pt>
                <c:pt idx="540525">
                  <c:v>1741</c:v>
                </c:pt>
                <c:pt idx="540526">
                  <c:v>1740</c:v>
                </c:pt>
                <c:pt idx="540527">
                  <c:v>1739</c:v>
                </c:pt>
                <c:pt idx="540528">
                  <c:v>1739</c:v>
                </c:pt>
                <c:pt idx="540529">
                  <c:v>1739</c:v>
                </c:pt>
                <c:pt idx="540530">
                  <c:v>1738</c:v>
                </c:pt>
                <c:pt idx="540531">
                  <c:v>1737</c:v>
                </c:pt>
                <c:pt idx="540532">
                  <c:v>1736</c:v>
                </c:pt>
                <c:pt idx="540533">
                  <c:v>1736</c:v>
                </c:pt>
                <c:pt idx="540534">
                  <c:v>1737</c:v>
                </c:pt>
                <c:pt idx="540535">
                  <c:v>1736</c:v>
                </c:pt>
                <c:pt idx="540536">
                  <c:v>1735</c:v>
                </c:pt>
                <c:pt idx="540537">
                  <c:v>1736</c:v>
                </c:pt>
                <c:pt idx="540538">
                  <c:v>1735</c:v>
                </c:pt>
                <c:pt idx="540539">
                  <c:v>1734</c:v>
                </c:pt>
                <c:pt idx="540540">
                  <c:v>1734</c:v>
                </c:pt>
                <c:pt idx="540541">
                  <c:v>1733</c:v>
                </c:pt>
                <c:pt idx="540542">
                  <c:v>1734</c:v>
                </c:pt>
                <c:pt idx="540543">
                  <c:v>1734</c:v>
                </c:pt>
                <c:pt idx="540544">
                  <c:v>1735</c:v>
                </c:pt>
                <c:pt idx="540545">
                  <c:v>1735</c:v>
                </c:pt>
                <c:pt idx="540546">
                  <c:v>1734</c:v>
                </c:pt>
                <c:pt idx="540547">
                  <c:v>1735</c:v>
                </c:pt>
                <c:pt idx="540548">
                  <c:v>1734</c:v>
                </c:pt>
                <c:pt idx="540549">
                  <c:v>1734</c:v>
                </c:pt>
                <c:pt idx="540550">
                  <c:v>1734</c:v>
                </c:pt>
                <c:pt idx="540551">
                  <c:v>1734</c:v>
                </c:pt>
                <c:pt idx="540552">
                  <c:v>1734</c:v>
                </c:pt>
                <c:pt idx="540553">
                  <c:v>1734</c:v>
                </c:pt>
                <c:pt idx="540554">
                  <c:v>1735</c:v>
                </c:pt>
                <c:pt idx="540555">
                  <c:v>1735</c:v>
                </c:pt>
                <c:pt idx="540556">
                  <c:v>1734</c:v>
                </c:pt>
                <c:pt idx="540557">
                  <c:v>1733</c:v>
                </c:pt>
                <c:pt idx="540558">
                  <c:v>1734</c:v>
                </c:pt>
                <c:pt idx="540559">
                  <c:v>1734</c:v>
                </c:pt>
                <c:pt idx="540560">
                  <c:v>1734</c:v>
                </c:pt>
                <c:pt idx="540561">
                  <c:v>1733</c:v>
                </c:pt>
                <c:pt idx="540562">
                  <c:v>1732</c:v>
                </c:pt>
                <c:pt idx="540563">
                  <c:v>1732</c:v>
                </c:pt>
                <c:pt idx="540564">
                  <c:v>1733</c:v>
                </c:pt>
                <c:pt idx="540565">
                  <c:v>1733</c:v>
                </c:pt>
                <c:pt idx="540566">
                  <c:v>1734</c:v>
                </c:pt>
                <c:pt idx="540567">
                  <c:v>1733</c:v>
                </c:pt>
                <c:pt idx="540568">
                  <c:v>1733</c:v>
                </c:pt>
                <c:pt idx="540569">
                  <c:v>1734</c:v>
                </c:pt>
                <c:pt idx="540570">
                  <c:v>1734</c:v>
                </c:pt>
                <c:pt idx="540571">
                  <c:v>1734</c:v>
                </c:pt>
                <c:pt idx="540572">
                  <c:v>1734</c:v>
                </c:pt>
                <c:pt idx="540573">
                  <c:v>1733</c:v>
                </c:pt>
                <c:pt idx="540574">
                  <c:v>1733</c:v>
                </c:pt>
                <c:pt idx="540575">
                  <c:v>1733</c:v>
                </c:pt>
                <c:pt idx="540576">
                  <c:v>1734</c:v>
                </c:pt>
                <c:pt idx="540577">
                  <c:v>1734</c:v>
                </c:pt>
                <c:pt idx="540578">
                  <c:v>1733</c:v>
                </c:pt>
                <c:pt idx="540579">
                  <c:v>1733</c:v>
                </c:pt>
                <c:pt idx="540580">
                  <c:v>1732</c:v>
                </c:pt>
                <c:pt idx="540581">
                  <c:v>1733</c:v>
                </c:pt>
                <c:pt idx="540582">
                  <c:v>1733</c:v>
                </c:pt>
                <c:pt idx="540583">
                  <c:v>1734</c:v>
                </c:pt>
                <c:pt idx="540584">
                  <c:v>1735</c:v>
                </c:pt>
                <c:pt idx="540585">
                  <c:v>1734</c:v>
                </c:pt>
                <c:pt idx="540586">
                  <c:v>1733</c:v>
                </c:pt>
                <c:pt idx="540587">
                  <c:v>1733</c:v>
                </c:pt>
                <c:pt idx="540588">
                  <c:v>1734</c:v>
                </c:pt>
                <c:pt idx="540589">
                  <c:v>1734</c:v>
                </c:pt>
                <c:pt idx="540590">
                  <c:v>1734</c:v>
                </c:pt>
                <c:pt idx="540591">
                  <c:v>1733</c:v>
                </c:pt>
                <c:pt idx="540592">
                  <c:v>1733</c:v>
                </c:pt>
                <c:pt idx="540593">
                  <c:v>1734</c:v>
                </c:pt>
                <c:pt idx="540594">
                  <c:v>1734</c:v>
                </c:pt>
                <c:pt idx="540595">
                  <c:v>1734</c:v>
                </c:pt>
                <c:pt idx="540596">
                  <c:v>1733</c:v>
                </c:pt>
                <c:pt idx="540597">
                  <c:v>1733</c:v>
                </c:pt>
                <c:pt idx="540598">
                  <c:v>1734</c:v>
                </c:pt>
                <c:pt idx="540599">
                  <c:v>1734</c:v>
                </c:pt>
                <c:pt idx="540600">
                  <c:v>1733</c:v>
                </c:pt>
                <c:pt idx="540601">
                  <c:v>1734</c:v>
                </c:pt>
                <c:pt idx="540602">
                  <c:v>1735</c:v>
                </c:pt>
                <c:pt idx="540603">
                  <c:v>1734</c:v>
                </c:pt>
                <c:pt idx="540604">
                  <c:v>1733</c:v>
                </c:pt>
                <c:pt idx="540605">
                  <c:v>1733</c:v>
                </c:pt>
                <c:pt idx="540606">
                  <c:v>1733</c:v>
                </c:pt>
                <c:pt idx="540607">
                  <c:v>1734</c:v>
                </c:pt>
                <c:pt idx="540608">
                  <c:v>1733</c:v>
                </c:pt>
                <c:pt idx="540609">
                  <c:v>1733</c:v>
                </c:pt>
                <c:pt idx="540610">
                  <c:v>1734</c:v>
                </c:pt>
                <c:pt idx="540611">
                  <c:v>1734</c:v>
                </c:pt>
                <c:pt idx="540612">
                  <c:v>1733</c:v>
                </c:pt>
                <c:pt idx="540613">
                  <c:v>1732</c:v>
                </c:pt>
                <c:pt idx="540614">
                  <c:v>1732</c:v>
                </c:pt>
                <c:pt idx="540615">
                  <c:v>1731</c:v>
                </c:pt>
                <c:pt idx="540616">
                  <c:v>1731</c:v>
                </c:pt>
                <c:pt idx="540617">
                  <c:v>1731</c:v>
                </c:pt>
                <c:pt idx="540618">
                  <c:v>1731</c:v>
                </c:pt>
                <c:pt idx="540619">
                  <c:v>1732</c:v>
                </c:pt>
                <c:pt idx="540620">
                  <c:v>1731</c:v>
                </c:pt>
                <c:pt idx="540621">
                  <c:v>1731</c:v>
                </c:pt>
                <c:pt idx="540622">
                  <c:v>1730</c:v>
                </c:pt>
                <c:pt idx="540623">
                  <c:v>1730</c:v>
                </c:pt>
                <c:pt idx="540624">
                  <c:v>1731</c:v>
                </c:pt>
                <c:pt idx="540625">
                  <c:v>1730</c:v>
                </c:pt>
                <c:pt idx="540626">
                  <c:v>1731</c:v>
                </c:pt>
                <c:pt idx="540627">
                  <c:v>1731</c:v>
                </c:pt>
                <c:pt idx="540628">
                  <c:v>1730</c:v>
                </c:pt>
                <c:pt idx="540629">
                  <c:v>1731</c:v>
                </c:pt>
                <c:pt idx="540630">
                  <c:v>1731</c:v>
                </c:pt>
                <c:pt idx="540631">
                  <c:v>1732</c:v>
                </c:pt>
                <c:pt idx="540632">
                  <c:v>1733</c:v>
                </c:pt>
                <c:pt idx="540633">
                  <c:v>1733</c:v>
                </c:pt>
                <c:pt idx="540634">
                  <c:v>1733</c:v>
                </c:pt>
                <c:pt idx="540635">
                  <c:v>1733</c:v>
                </c:pt>
                <c:pt idx="540636">
                  <c:v>1732</c:v>
                </c:pt>
                <c:pt idx="540637">
                  <c:v>1731</c:v>
                </c:pt>
                <c:pt idx="540638">
                  <c:v>1730</c:v>
                </c:pt>
                <c:pt idx="540639">
                  <c:v>1729</c:v>
                </c:pt>
                <c:pt idx="540640">
                  <c:v>1729</c:v>
                </c:pt>
                <c:pt idx="540641">
                  <c:v>1729</c:v>
                </c:pt>
                <c:pt idx="540642">
                  <c:v>1729</c:v>
                </c:pt>
                <c:pt idx="540643">
                  <c:v>1730</c:v>
                </c:pt>
                <c:pt idx="540644">
                  <c:v>1729</c:v>
                </c:pt>
                <c:pt idx="540645">
                  <c:v>1730</c:v>
                </c:pt>
                <c:pt idx="540646">
                  <c:v>1730</c:v>
                </c:pt>
                <c:pt idx="540647">
                  <c:v>1731</c:v>
                </c:pt>
                <c:pt idx="540648">
                  <c:v>1731</c:v>
                </c:pt>
                <c:pt idx="540649">
                  <c:v>1731</c:v>
                </c:pt>
                <c:pt idx="540650">
                  <c:v>1731</c:v>
                </c:pt>
                <c:pt idx="540651">
                  <c:v>1730</c:v>
                </c:pt>
                <c:pt idx="540652">
                  <c:v>1729</c:v>
                </c:pt>
                <c:pt idx="540653">
                  <c:v>1728</c:v>
                </c:pt>
                <c:pt idx="540654">
                  <c:v>1728</c:v>
                </c:pt>
                <c:pt idx="540655">
                  <c:v>1728</c:v>
                </c:pt>
                <c:pt idx="540656">
                  <c:v>1727</c:v>
                </c:pt>
                <c:pt idx="540657">
                  <c:v>1726</c:v>
                </c:pt>
                <c:pt idx="540658">
                  <c:v>1726</c:v>
                </c:pt>
                <c:pt idx="540659">
                  <c:v>1725</c:v>
                </c:pt>
                <c:pt idx="540660">
                  <c:v>1725</c:v>
                </c:pt>
                <c:pt idx="540661">
                  <c:v>1726</c:v>
                </c:pt>
                <c:pt idx="540662">
                  <c:v>1725</c:v>
                </c:pt>
                <c:pt idx="540663">
                  <c:v>1724</c:v>
                </c:pt>
                <c:pt idx="540664">
                  <c:v>1724</c:v>
                </c:pt>
                <c:pt idx="540665">
                  <c:v>1725</c:v>
                </c:pt>
                <c:pt idx="540666">
                  <c:v>1724</c:v>
                </c:pt>
                <c:pt idx="540667">
                  <c:v>1723</c:v>
                </c:pt>
                <c:pt idx="540668">
                  <c:v>1722</c:v>
                </c:pt>
                <c:pt idx="540669">
                  <c:v>1722</c:v>
                </c:pt>
                <c:pt idx="540670">
                  <c:v>1722</c:v>
                </c:pt>
                <c:pt idx="540671">
                  <c:v>1721</c:v>
                </c:pt>
                <c:pt idx="540672">
                  <c:v>1720</c:v>
                </c:pt>
                <c:pt idx="540673">
                  <c:v>1720</c:v>
                </c:pt>
                <c:pt idx="540674">
                  <c:v>1720</c:v>
                </c:pt>
                <c:pt idx="540675">
                  <c:v>1720</c:v>
                </c:pt>
                <c:pt idx="540676">
                  <c:v>1720</c:v>
                </c:pt>
                <c:pt idx="540677">
                  <c:v>1719</c:v>
                </c:pt>
                <c:pt idx="540678">
                  <c:v>1719</c:v>
                </c:pt>
                <c:pt idx="540679">
                  <c:v>1719</c:v>
                </c:pt>
                <c:pt idx="540680">
                  <c:v>1719</c:v>
                </c:pt>
                <c:pt idx="540681">
                  <c:v>1719</c:v>
                </c:pt>
                <c:pt idx="540682">
                  <c:v>1719</c:v>
                </c:pt>
                <c:pt idx="540683">
                  <c:v>1719</c:v>
                </c:pt>
                <c:pt idx="540684">
                  <c:v>1719</c:v>
                </c:pt>
                <c:pt idx="540685">
                  <c:v>1720</c:v>
                </c:pt>
                <c:pt idx="540686">
                  <c:v>1719</c:v>
                </c:pt>
                <c:pt idx="540687">
                  <c:v>1718</c:v>
                </c:pt>
                <c:pt idx="540688">
                  <c:v>1719</c:v>
                </c:pt>
                <c:pt idx="540689">
                  <c:v>1720</c:v>
                </c:pt>
                <c:pt idx="540690">
                  <c:v>1719</c:v>
                </c:pt>
                <c:pt idx="540691">
                  <c:v>1718</c:v>
                </c:pt>
                <c:pt idx="540692">
                  <c:v>1719</c:v>
                </c:pt>
                <c:pt idx="540693">
                  <c:v>1718</c:v>
                </c:pt>
                <c:pt idx="540694">
                  <c:v>1718</c:v>
                </c:pt>
                <c:pt idx="540695">
                  <c:v>1717</c:v>
                </c:pt>
                <c:pt idx="540696">
                  <c:v>1717</c:v>
                </c:pt>
                <c:pt idx="540697">
                  <c:v>1717</c:v>
                </c:pt>
                <c:pt idx="540698">
                  <c:v>1716</c:v>
                </c:pt>
                <c:pt idx="540699">
                  <c:v>1717</c:v>
                </c:pt>
                <c:pt idx="540700">
                  <c:v>1717</c:v>
                </c:pt>
                <c:pt idx="540701">
                  <c:v>1718</c:v>
                </c:pt>
                <c:pt idx="540702">
                  <c:v>1717</c:v>
                </c:pt>
                <c:pt idx="540703">
                  <c:v>1717</c:v>
                </c:pt>
                <c:pt idx="540704">
                  <c:v>1716</c:v>
                </c:pt>
                <c:pt idx="540705">
                  <c:v>1715</c:v>
                </c:pt>
                <c:pt idx="540706">
                  <c:v>1715</c:v>
                </c:pt>
                <c:pt idx="540707">
                  <c:v>1714</c:v>
                </c:pt>
                <c:pt idx="540708">
                  <c:v>1713</c:v>
                </c:pt>
                <c:pt idx="540709">
                  <c:v>1713</c:v>
                </c:pt>
                <c:pt idx="540710">
                  <c:v>1713</c:v>
                </c:pt>
                <c:pt idx="540711">
                  <c:v>1713</c:v>
                </c:pt>
                <c:pt idx="540712">
                  <c:v>1713</c:v>
                </c:pt>
                <c:pt idx="540713">
                  <c:v>1713</c:v>
                </c:pt>
                <c:pt idx="540714">
                  <c:v>1713</c:v>
                </c:pt>
                <c:pt idx="540715">
                  <c:v>1713</c:v>
                </c:pt>
                <c:pt idx="540716">
                  <c:v>1714</c:v>
                </c:pt>
                <c:pt idx="540717">
                  <c:v>1713</c:v>
                </c:pt>
                <c:pt idx="540718">
                  <c:v>1713</c:v>
                </c:pt>
                <c:pt idx="540719">
                  <c:v>1712</c:v>
                </c:pt>
                <c:pt idx="540720">
                  <c:v>1711</c:v>
                </c:pt>
                <c:pt idx="540721">
                  <c:v>1711</c:v>
                </c:pt>
                <c:pt idx="540722">
                  <c:v>1711</c:v>
                </c:pt>
                <c:pt idx="540723">
                  <c:v>1712</c:v>
                </c:pt>
                <c:pt idx="540724">
                  <c:v>1712</c:v>
                </c:pt>
                <c:pt idx="540725">
                  <c:v>1711</c:v>
                </c:pt>
                <c:pt idx="540726">
                  <c:v>1711</c:v>
                </c:pt>
                <c:pt idx="540727">
                  <c:v>1711</c:v>
                </c:pt>
                <c:pt idx="540728">
                  <c:v>1711</c:v>
                </c:pt>
                <c:pt idx="540729">
                  <c:v>1711</c:v>
                </c:pt>
                <c:pt idx="540730">
                  <c:v>1712</c:v>
                </c:pt>
                <c:pt idx="540731">
                  <c:v>1712</c:v>
                </c:pt>
                <c:pt idx="540732">
                  <c:v>1712</c:v>
                </c:pt>
                <c:pt idx="540733">
                  <c:v>1711</c:v>
                </c:pt>
                <c:pt idx="540734">
                  <c:v>1711</c:v>
                </c:pt>
                <c:pt idx="540735">
                  <c:v>1710</c:v>
                </c:pt>
                <c:pt idx="540736">
                  <c:v>1709</c:v>
                </c:pt>
                <c:pt idx="540737">
                  <c:v>1708</c:v>
                </c:pt>
                <c:pt idx="540738">
                  <c:v>1709</c:v>
                </c:pt>
                <c:pt idx="540739">
                  <c:v>1708</c:v>
                </c:pt>
                <c:pt idx="540740">
                  <c:v>1708</c:v>
                </c:pt>
                <c:pt idx="540741">
                  <c:v>1707</c:v>
                </c:pt>
                <c:pt idx="540742">
                  <c:v>1706</c:v>
                </c:pt>
                <c:pt idx="540743">
                  <c:v>1707</c:v>
                </c:pt>
                <c:pt idx="540744">
                  <c:v>1706</c:v>
                </c:pt>
                <c:pt idx="540745">
                  <c:v>1706</c:v>
                </c:pt>
                <c:pt idx="540746">
                  <c:v>1706</c:v>
                </c:pt>
                <c:pt idx="540747">
                  <c:v>1706</c:v>
                </c:pt>
                <c:pt idx="540748">
                  <c:v>1706</c:v>
                </c:pt>
                <c:pt idx="540749">
                  <c:v>1706</c:v>
                </c:pt>
                <c:pt idx="540750">
                  <c:v>1706</c:v>
                </c:pt>
                <c:pt idx="540751">
                  <c:v>1706</c:v>
                </c:pt>
                <c:pt idx="540752">
                  <c:v>1707</c:v>
                </c:pt>
                <c:pt idx="540753">
                  <c:v>1708</c:v>
                </c:pt>
                <c:pt idx="540754">
                  <c:v>1707</c:v>
                </c:pt>
                <c:pt idx="540755">
                  <c:v>1708</c:v>
                </c:pt>
                <c:pt idx="540756">
                  <c:v>1707</c:v>
                </c:pt>
                <c:pt idx="540757">
                  <c:v>1707</c:v>
                </c:pt>
                <c:pt idx="540758">
                  <c:v>1706</c:v>
                </c:pt>
                <c:pt idx="540759">
                  <c:v>1705</c:v>
                </c:pt>
                <c:pt idx="540760">
                  <c:v>1706</c:v>
                </c:pt>
                <c:pt idx="540761">
                  <c:v>1706</c:v>
                </c:pt>
                <c:pt idx="540762">
                  <c:v>1707</c:v>
                </c:pt>
                <c:pt idx="540763">
                  <c:v>1706</c:v>
                </c:pt>
                <c:pt idx="540764">
                  <c:v>1707</c:v>
                </c:pt>
                <c:pt idx="540765">
                  <c:v>1706</c:v>
                </c:pt>
                <c:pt idx="540766">
                  <c:v>1707</c:v>
                </c:pt>
                <c:pt idx="540767">
                  <c:v>1707</c:v>
                </c:pt>
                <c:pt idx="540768">
                  <c:v>1706</c:v>
                </c:pt>
                <c:pt idx="540769">
                  <c:v>1706</c:v>
                </c:pt>
                <c:pt idx="540770">
                  <c:v>1706</c:v>
                </c:pt>
                <c:pt idx="540771">
                  <c:v>1706</c:v>
                </c:pt>
                <c:pt idx="540772">
                  <c:v>1705</c:v>
                </c:pt>
                <c:pt idx="540773">
                  <c:v>1704</c:v>
                </c:pt>
                <c:pt idx="540774">
                  <c:v>1705</c:v>
                </c:pt>
                <c:pt idx="540775">
                  <c:v>1704</c:v>
                </c:pt>
                <c:pt idx="540776">
                  <c:v>1704</c:v>
                </c:pt>
                <c:pt idx="540777">
                  <c:v>1703</c:v>
                </c:pt>
                <c:pt idx="540778">
                  <c:v>1702</c:v>
                </c:pt>
                <c:pt idx="540779">
                  <c:v>1702</c:v>
                </c:pt>
                <c:pt idx="540780">
                  <c:v>1702</c:v>
                </c:pt>
                <c:pt idx="540781">
                  <c:v>1703</c:v>
                </c:pt>
                <c:pt idx="540782">
                  <c:v>1703</c:v>
                </c:pt>
                <c:pt idx="540783">
                  <c:v>1702</c:v>
                </c:pt>
                <c:pt idx="540784">
                  <c:v>1703</c:v>
                </c:pt>
                <c:pt idx="540785">
                  <c:v>1703</c:v>
                </c:pt>
                <c:pt idx="540786">
                  <c:v>1703</c:v>
                </c:pt>
                <c:pt idx="540787">
                  <c:v>1703</c:v>
                </c:pt>
                <c:pt idx="540788">
                  <c:v>1703</c:v>
                </c:pt>
                <c:pt idx="540789">
                  <c:v>1702</c:v>
                </c:pt>
                <c:pt idx="540790">
                  <c:v>1702</c:v>
                </c:pt>
                <c:pt idx="540791">
                  <c:v>1701</c:v>
                </c:pt>
                <c:pt idx="540792">
                  <c:v>1701</c:v>
                </c:pt>
                <c:pt idx="540793">
                  <c:v>1700</c:v>
                </c:pt>
                <c:pt idx="540794">
                  <c:v>1700</c:v>
                </c:pt>
                <c:pt idx="540795">
                  <c:v>1699</c:v>
                </c:pt>
                <c:pt idx="540796">
                  <c:v>1699</c:v>
                </c:pt>
                <c:pt idx="540797">
                  <c:v>1699</c:v>
                </c:pt>
                <c:pt idx="540798">
                  <c:v>1698</c:v>
                </c:pt>
                <c:pt idx="540799">
                  <c:v>1698</c:v>
                </c:pt>
                <c:pt idx="540800">
                  <c:v>1697</c:v>
                </c:pt>
                <c:pt idx="540801">
                  <c:v>1697</c:v>
                </c:pt>
                <c:pt idx="540802">
                  <c:v>1697</c:v>
                </c:pt>
                <c:pt idx="540803">
                  <c:v>1696</c:v>
                </c:pt>
                <c:pt idx="540804">
                  <c:v>1697</c:v>
                </c:pt>
                <c:pt idx="540805">
                  <c:v>1697</c:v>
                </c:pt>
                <c:pt idx="540806">
                  <c:v>1697</c:v>
                </c:pt>
                <c:pt idx="540807">
                  <c:v>1698</c:v>
                </c:pt>
                <c:pt idx="540808">
                  <c:v>1698</c:v>
                </c:pt>
                <c:pt idx="540809">
                  <c:v>1697</c:v>
                </c:pt>
                <c:pt idx="540810">
                  <c:v>1697</c:v>
                </c:pt>
                <c:pt idx="540811">
                  <c:v>1697</c:v>
                </c:pt>
                <c:pt idx="540812">
                  <c:v>1698</c:v>
                </c:pt>
                <c:pt idx="540813">
                  <c:v>1698</c:v>
                </c:pt>
                <c:pt idx="540814">
                  <c:v>1697</c:v>
                </c:pt>
                <c:pt idx="540815">
                  <c:v>1698</c:v>
                </c:pt>
                <c:pt idx="540816">
                  <c:v>1698</c:v>
                </c:pt>
                <c:pt idx="540817">
                  <c:v>1698</c:v>
                </c:pt>
                <c:pt idx="540818">
                  <c:v>1698</c:v>
                </c:pt>
                <c:pt idx="540819">
                  <c:v>1699</c:v>
                </c:pt>
                <c:pt idx="540820">
                  <c:v>1700</c:v>
                </c:pt>
                <c:pt idx="540821">
                  <c:v>1699</c:v>
                </c:pt>
                <c:pt idx="540822">
                  <c:v>1699</c:v>
                </c:pt>
                <c:pt idx="540823">
                  <c:v>1699</c:v>
                </c:pt>
                <c:pt idx="540824">
                  <c:v>1699</c:v>
                </c:pt>
                <c:pt idx="540825">
                  <c:v>1699</c:v>
                </c:pt>
                <c:pt idx="540826">
                  <c:v>1698</c:v>
                </c:pt>
                <c:pt idx="540827">
                  <c:v>1698</c:v>
                </c:pt>
                <c:pt idx="540828">
                  <c:v>1699</c:v>
                </c:pt>
                <c:pt idx="540829">
                  <c:v>1698</c:v>
                </c:pt>
                <c:pt idx="540830">
                  <c:v>1698</c:v>
                </c:pt>
                <c:pt idx="540831">
                  <c:v>1698</c:v>
                </c:pt>
                <c:pt idx="540832">
                  <c:v>1698</c:v>
                </c:pt>
                <c:pt idx="540833">
                  <c:v>1697</c:v>
                </c:pt>
                <c:pt idx="540834">
                  <c:v>1697</c:v>
                </c:pt>
                <c:pt idx="540835">
                  <c:v>1697</c:v>
                </c:pt>
                <c:pt idx="540836">
                  <c:v>1696</c:v>
                </c:pt>
                <c:pt idx="540837">
                  <c:v>1695</c:v>
                </c:pt>
                <c:pt idx="540838">
                  <c:v>1694</c:v>
                </c:pt>
                <c:pt idx="540839">
                  <c:v>1693</c:v>
                </c:pt>
                <c:pt idx="540840">
                  <c:v>1693</c:v>
                </c:pt>
                <c:pt idx="540841">
                  <c:v>1692</c:v>
                </c:pt>
                <c:pt idx="540842">
                  <c:v>1692</c:v>
                </c:pt>
                <c:pt idx="540843">
                  <c:v>1691</c:v>
                </c:pt>
                <c:pt idx="540844">
                  <c:v>1690</c:v>
                </c:pt>
                <c:pt idx="540845">
                  <c:v>1690</c:v>
                </c:pt>
                <c:pt idx="540846">
                  <c:v>1689</c:v>
                </c:pt>
                <c:pt idx="540847">
                  <c:v>1689</c:v>
                </c:pt>
                <c:pt idx="540848">
                  <c:v>1688</c:v>
                </c:pt>
                <c:pt idx="540849">
                  <c:v>1689</c:v>
                </c:pt>
                <c:pt idx="540850">
                  <c:v>1690</c:v>
                </c:pt>
                <c:pt idx="540851">
                  <c:v>1690</c:v>
                </c:pt>
                <c:pt idx="540852">
                  <c:v>1691</c:v>
                </c:pt>
                <c:pt idx="540853">
                  <c:v>1692</c:v>
                </c:pt>
                <c:pt idx="540854">
                  <c:v>1692</c:v>
                </c:pt>
                <c:pt idx="540855">
                  <c:v>1692</c:v>
                </c:pt>
                <c:pt idx="540856">
                  <c:v>1692</c:v>
                </c:pt>
                <c:pt idx="540857">
                  <c:v>1691</c:v>
                </c:pt>
                <c:pt idx="540858">
                  <c:v>1692</c:v>
                </c:pt>
                <c:pt idx="540859">
                  <c:v>1693</c:v>
                </c:pt>
                <c:pt idx="540860">
                  <c:v>1692</c:v>
                </c:pt>
                <c:pt idx="540861">
                  <c:v>1691</c:v>
                </c:pt>
                <c:pt idx="540862">
                  <c:v>1691</c:v>
                </c:pt>
                <c:pt idx="540863">
                  <c:v>1691</c:v>
                </c:pt>
                <c:pt idx="540864">
                  <c:v>1692</c:v>
                </c:pt>
                <c:pt idx="540865">
                  <c:v>1691</c:v>
                </c:pt>
                <c:pt idx="540866">
                  <c:v>1691</c:v>
                </c:pt>
                <c:pt idx="540867">
                  <c:v>1690</c:v>
                </c:pt>
                <c:pt idx="540868">
                  <c:v>1690</c:v>
                </c:pt>
                <c:pt idx="540869">
                  <c:v>1689</c:v>
                </c:pt>
                <c:pt idx="540870">
                  <c:v>1689</c:v>
                </c:pt>
                <c:pt idx="540871">
                  <c:v>1688</c:v>
                </c:pt>
                <c:pt idx="540872">
                  <c:v>1687</c:v>
                </c:pt>
                <c:pt idx="540873">
                  <c:v>1686</c:v>
                </c:pt>
                <c:pt idx="540874">
                  <c:v>1686</c:v>
                </c:pt>
                <c:pt idx="540875">
                  <c:v>1687</c:v>
                </c:pt>
                <c:pt idx="540876">
                  <c:v>1688</c:v>
                </c:pt>
                <c:pt idx="540877">
                  <c:v>1689</c:v>
                </c:pt>
                <c:pt idx="540878">
                  <c:v>1688</c:v>
                </c:pt>
                <c:pt idx="540879">
                  <c:v>1689</c:v>
                </c:pt>
                <c:pt idx="540880">
                  <c:v>1689</c:v>
                </c:pt>
                <c:pt idx="540881">
                  <c:v>1689</c:v>
                </c:pt>
                <c:pt idx="540882">
                  <c:v>1689</c:v>
                </c:pt>
                <c:pt idx="540883">
                  <c:v>1688</c:v>
                </c:pt>
                <c:pt idx="540884">
                  <c:v>1689</c:v>
                </c:pt>
                <c:pt idx="540885">
                  <c:v>1690</c:v>
                </c:pt>
                <c:pt idx="540886">
                  <c:v>1690</c:v>
                </c:pt>
                <c:pt idx="540887">
                  <c:v>1691</c:v>
                </c:pt>
                <c:pt idx="540888">
                  <c:v>1692</c:v>
                </c:pt>
                <c:pt idx="540889">
                  <c:v>1692</c:v>
                </c:pt>
                <c:pt idx="540890">
                  <c:v>1692</c:v>
                </c:pt>
                <c:pt idx="540891">
                  <c:v>1693</c:v>
                </c:pt>
                <c:pt idx="540892">
                  <c:v>1693</c:v>
                </c:pt>
                <c:pt idx="540893">
                  <c:v>1692</c:v>
                </c:pt>
                <c:pt idx="540894">
                  <c:v>1691</c:v>
                </c:pt>
                <c:pt idx="540895">
                  <c:v>1690</c:v>
                </c:pt>
                <c:pt idx="540896">
                  <c:v>1690</c:v>
                </c:pt>
                <c:pt idx="540897">
                  <c:v>1690</c:v>
                </c:pt>
                <c:pt idx="540898">
                  <c:v>1690</c:v>
                </c:pt>
                <c:pt idx="540899">
                  <c:v>1689</c:v>
                </c:pt>
                <c:pt idx="540900">
                  <c:v>1689</c:v>
                </c:pt>
                <c:pt idx="540901">
                  <c:v>1688</c:v>
                </c:pt>
                <c:pt idx="540902">
                  <c:v>1689</c:v>
                </c:pt>
                <c:pt idx="540903">
                  <c:v>1690</c:v>
                </c:pt>
                <c:pt idx="540904">
                  <c:v>1690</c:v>
                </c:pt>
                <c:pt idx="540905">
                  <c:v>1691</c:v>
                </c:pt>
                <c:pt idx="540906">
                  <c:v>1692</c:v>
                </c:pt>
                <c:pt idx="540907">
                  <c:v>1692</c:v>
                </c:pt>
                <c:pt idx="540908">
                  <c:v>1692</c:v>
                </c:pt>
                <c:pt idx="540909">
                  <c:v>1691</c:v>
                </c:pt>
                <c:pt idx="540910">
                  <c:v>1692</c:v>
                </c:pt>
                <c:pt idx="540911">
                  <c:v>1692</c:v>
                </c:pt>
                <c:pt idx="540912">
                  <c:v>1693</c:v>
                </c:pt>
                <c:pt idx="540913">
                  <c:v>1693</c:v>
                </c:pt>
                <c:pt idx="540914">
                  <c:v>1692</c:v>
                </c:pt>
                <c:pt idx="540915">
                  <c:v>1691</c:v>
                </c:pt>
                <c:pt idx="540916">
                  <c:v>1690</c:v>
                </c:pt>
                <c:pt idx="540917">
                  <c:v>1690</c:v>
                </c:pt>
                <c:pt idx="540918">
                  <c:v>1689</c:v>
                </c:pt>
                <c:pt idx="540919">
                  <c:v>1688</c:v>
                </c:pt>
                <c:pt idx="540920">
                  <c:v>1688</c:v>
                </c:pt>
                <c:pt idx="540921">
                  <c:v>1689</c:v>
                </c:pt>
                <c:pt idx="540922">
                  <c:v>1689</c:v>
                </c:pt>
                <c:pt idx="540923">
                  <c:v>1690</c:v>
                </c:pt>
                <c:pt idx="540924">
                  <c:v>1690</c:v>
                </c:pt>
                <c:pt idx="540925">
                  <c:v>1690</c:v>
                </c:pt>
                <c:pt idx="540926">
                  <c:v>1689</c:v>
                </c:pt>
                <c:pt idx="540927">
                  <c:v>1688</c:v>
                </c:pt>
                <c:pt idx="540928">
                  <c:v>1688</c:v>
                </c:pt>
                <c:pt idx="540929">
                  <c:v>1688</c:v>
                </c:pt>
                <c:pt idx="540930">
                  <c:v>1688</c:v>
                </c:pt>
                <c:pt idx="540931">
                  <c:v>1689</c:v>
                </c:pt>
                <c:pt idx="540932">
                  <c:v>1689</c:v>
                </c:pt>
                <c:pt idx="540933">
                  <c:v>1689</c:v>
                </c:pt>
                <c:pt idx="540934">
                  <c:v>1688</c:v>
                </c:pt>
                <c:pt idx="540935">
                  <c:v>1689</c:v>
                </c:pt>
                <c:pt idx="540936">
                  <c:v>1688</c:v>
                </c:pt>
                <c:pt idx="540937">
                  <c:v>1687</c:v>
                </c:pt>
                <c:pt idx="540938">
                  <c:v>1687</c:v>
                </c:pt>
                <c:pt idx="540939">
                  <c:v>1688</c:v>
                </c:pt>
                <c:pt idx="540940">
                  <c:v>1689</c:v>
                </c:pt>
                <c:pt idx="540941">
                  <c:v>1689</c:v>
                </c:pt>
                <c:pt idx="540942">
                  <c:v>1690</c:v>
                </c:pt>
                <c:pt idx="540943">
                  <c:v>1691</c:v>
                </c:pt>
                <c:pt idx="540944">
                  <c:v>1692</c:v>
                </c:pt>
                <c:pt idx="540945">
                  <c:v>1692</c:v>
                </c:pt>
                <c:pt idx="540946">
                  <c:v>1692</c:v>
                </c:pt>
                <c:pt idx="540947">
                  <c:v>1693</c:v>
                </c:pt>
                <c:pt idx="540948">
                  <c:v>1693</c:v>
                </c:pt>
                <c:pt idx="540949">
                  <c:v>1692</c:v>
                </c:pt>
                <c:pt idx="540950">
                  <c:v>1691</c:v>
                </c:pt>
                <c:pt idx="540951">
                  <c:v>1691</c:v>
                </c:pt>
                <c:pt idx="540952">
                  <c:v>1691</c:v>
                </c:pt>
                <c:pt idx="540953">
                  <c:v>1691</c:v>
                </c:pt>
                <c:pt idx="540954">
                  <c:v>1691</c:v>
                </c:pt>
                <c:pt idx="540955">
                  <c:v>1691</c:v>
                </c:pt>
                <c:pt idx="540956">
                  <c:v>1692</c:v>
                </c:pt>
                <c:pt idx="540957">
                  <c:v>1693</c:v>
                </c:pt>
                <c:pt idx="540958">
                  <c:v>1694</c:v>
                </c:pt>
                <c:pt idx="540959">
                  <c:v>1695</c:v>
                </c:pt>
                <c:pt idx="540960">
                  <c:v>1695</c:v>
                </c:pt>
                <c:pt idx="540961">
                  <c:v>1694</c:v>
                </c:pt>
                <c:pt idx="540962">
                  <c:v>1694</c:v>
                </c:pt>
                <c:pt idx="540963">
                  <c:v>1693</c:v>
                </c:pt>
                <c:pt idx="540964">
                  <c:v>1694</c:v>
                </c:pt>
                <c:pt idx="540965">
                  <c:v>1694</c:v>
                </c:pt>
                <c:pt idx="540966">
                  <c:v>1695</c:v>
                </c:pt>
                <c:pt idx="540967">
                  <c:v>1695</c:v>
                </c:pt>
                <c:pt idx="540968">
                  <c:v>1695</c:v>
                </c:pt>
                <c:pt idx="540969">
                  <c:v>1695</c:v>
                </c:pt>
                <c:pt idx="540970">
                  <c:v>1695</c:v>
                </c:pt>
                <c:pt idx="540971">
                  <c:v>1695</c:v>
                </c:pt>
                <c:pt idx="540972">
                  <c:v>1696</c:v>
                </c:pt>
                <c:pt idx="540973">
                  <c:v>1696</c:v>
                </c:pt>
                <c:pt idx="540974">
                  <c:v>1697</c:v>
                </c:pt>
                <c:pt idx="540975">
                  <c:v>1698</c:v>
                </c:pt>
                <c:pt idx="540976">
                  <c:v>1697</c:v>
                </c:pt>
                <c:pt idx="540977">
                  <c:v>1697</c:v>
                </c:pt>
                <c:pt idx="540978">
                  <c:v>1697</c:v>
                </c:pt>
                <c:pt idx="540979">
                  <c:v>1697</c:v>
                </c:pt>
                <c:pt idx="540980">
                  <c:v>1696</c:v>
                </c:pt>
                <c:pt idx="540981">
                  <c:v>1696</c:v>
                </c:pt>
                <c:pt idx="540982">
                  <c:v>1696</c:v>
                </c:pt>
                <c:pt idx="540983">
                  <c:v>1695</c:v>
                </c:pt>
                <c:pt idx="540984">
                  <c:v>1694</c:v>
                </c:pt>
                <c:pt idx="540985">
                  <c:v>1693</c:v>
                </c:pt>
                <c:pt idx="540986">
                  <c:v>1692</c:v>
                </c:pt>
                <c:pt idx="540987">
                  <c:v>1693</c:v>
                </c:pt>
                <c:pt idx="540988">
                  <c:v>1693</c:v>
                </c:pt>
                <c:pt idx="540989">
                  <c:v>1693</c:v>
                </c:pt>
                <c:pt idx="540990">
                  <c:v>1693</c:v>
                </c:pt>
                <c:pt idx="540991">
                  <c:v>1693</c:v>
                </c:pt>
                <c:pt idx="540992">
                  <c:v>1693</c:v>
                </c:pt>
                <c:pt idx="540993">
                  <c:v>1692</c:v>
                </c:pt>
                <c:pt idx="540994">
                  <c:v>1692</c:v>
                </c:pt>
                <c:pt idx="540995">
                  <c:v>1691</c:v>
                </c:pt>
                <c:pt idx="540996">
                  <c:v>1690</c:v>
                </c:pt>
                <c:pt idx="540997">
                  <c:v>1691</c:v>
                </c:pt>
                <c:pt idx="540998">
                  <c:v>1691</c:v>
                </c:pt>
                <c:pt idx="540999">
                  <c:v>1690</c:v>
                </c:pt>
                <c:pt idx="541000">
                  <c:v>1689</c:v>
                </c:pt>
                <c:pt idx="541001">
                  <c:v>1689</c:v>
                </c:pt>
                <c:pt idx="541002">
                  <c:v>1688</c:v>
                </c:pt>
                <c:pt idx="541003">
                  <c:v>1687</c:v>
                </c:pt>
                <c:pt idx="541004">
                  <c:v>1688</c:v>
                </c:pt>
                <c:pt idx="541005">
                  <c:v>1688</c:v>
                </c:pt>
                <c:pt idx="541006">
                  <c:v>1688</c:v>
                </c:pt>
                <c:pt idx="541007">
                  <c:v>1687</c:v>
                </c:pt>
                <c:pt idx="541008">
                  <c:v>1686</c:v>
                </c:pt>
                <c:pt idx="541009">
                  <c:v>1687</c:v>
                </c:pt>
                <c:pt idx="541010">
                  <c:v>1687</c:v>
                </c:pt>
                <c:pt idx="541011">
                  <c:v>1686</c:v>
                </c:pt>
                <c:pt idx="541012">
                  <c:v>1685</c:v>
                </c:pt>
                <c:pt idx="541013">
                  <c:v>1685</c:v>
                </c:pt>
                <c:pt idx="541014">
                  <c:v>1686</c:v>
                </c:pt>
                <c:pt idx="541015">
                  <c:v>1685</c:v>
                </c:pt>
                <c:pt idx="541016">
                  <c:v>1684</c:v>
                </c:pt>
                <c:pt idx="541017">
                  <c:v>1684</c:v>
                </c:pt>
                <c:pt idx="541018">
                  <c:v>1683</c:v>
                </c:pt>
                <c:pt idx="541019">
                  <c:v>1683</c:v>
                </c:pt>
                <c:pt idx="541020">
                  <c:v>1684</c:v>
                </c:pt>
                <c:pt idx="541021">
                  <c:v>1684</c:v>
                </c:pt>
                <c:pt idx="541022">
                  <c:v>1684</c:v>
                </c:pt>
                <c:pt idx="541023">
                  <c:v>1683</c:v>
                </c:pt>
                <c:pt idx="541024">
                  <c:v>1683</c:v>
                </c:pt>
                <c:pt idx="541025">
                  <c:v>1682</c:v>
                </c:pt>
                <c:pt idx="541026">
                  <c:v>1682</c:v>
                </c:pt>
                <c:pt idx="541027">
                  <c:v>1682</c:v>
                </c:pt>
                <c:pt idx="541028">
                  <c:v>1682</c:v>
                </c:pt>
                <c:pt idx="541029">
                  <c:v>1682</c:v>
                </c:pt>
                <c:pt idx="541030">
                  <c:v>1681</c:v>
                </c:pt>
                <c:pt idx="541031">
                  <c:v>1681</c:v>
                </c:pt>
                <c:pt idx="541032">
                  <c:v>1682</c:v>
                </c:pt>
                <c:pt idx="541033">
                  <c:v>1683</c:v>
                </c:pt>
                <c:pt idx="541034">
                  <c:v>1684</c:v>
                </c:pt>
                <c:pt idx="541035">
                  <c:v>1684</c:v>
                </c:pt>
                <c:pt idx="541036">
                  <c:v>1684</c:v>
                </c:pt>
                <c:pt idx="541037">
                  <c:v>1685</c:v>
                </c:pt>
                <c:pt idx="541038">
                  <c:v>1685</c:v>
                </c:pt>
                <c:pt idx="541039">
                  <c:v>1685</c:v>
                </c:pt>
                <c:pt idx="541040">
                  <c:v>1685</c:v>
                </c:pt>
                <c:pt idx="541041">
                  <c:v>1684</c:v>
                </c:pt>
                <c:pt idx="541042">
                  <c:v>1683</c:v>
                </c:pt>
                <c:pt idx="541043">
                  <c:v>1683</c:v>
                </c:pt>
                <c:pt idx="541044">
                  <c:v>1682</c:v>
                </c:pt>
                <c:pt idx="541045">
                  <c:v>1682</c:v>
                </c:pt>
                <c:pt idx="541046">
                  <c:v>1682</c:v>
                </c:pt>
                <c:pt idx="541047">
                  <c:v>1681</c:v>
                </c:pt>
                <c:pt idx="541048">
                  <c:v>1680</c:v>
                </c:pt>
                <c:pt idx="541049">
                  <c:v>1680</c:v>
                </c:pt>
                <c:pt idx="541050">
                  <c:v>1680</c:v>
                </c:pt>
                <c:pt idx="541051">
                  <c:v>1680</c:v>
                </c:pt>
                <c:pt idx="541052">
                  <c:v>1680</c:v>
                </c:pt>
                <c:pt idx="541053">
                  <c:v>1679</c:v>
                </c:pt>
                <c:pt idx="541054">
                  <c:v>1679</c:v>
                </c:pt>
                <c:pt idx="541055">
                  <c:v>1679</c:v>
                </c:pt>
                <c:pt idx="541056">
                  <c:v>1678</c:v>
                </c:pt>
                <c:pt idx="541057">
                  <c:v>1678</c:v>
                </c:pt>
                <c:pt idx="541058">
                  <c:v>1677</c:v>
                </c:pt>
                <c:pt idx="541059">
                  <c:v>1677</c:v>
                </c:pt>
                <c:pt idx="541060">
                  <c:v>1677</c:v>
                </c:pt>
                <c:pt idx="541061">
                  <c:v>1678</c:v>
                </c:pt>
                <c:pt idx="541062">
                  <c:v>1678</c:v>
                </c:pt>
                <c:pt idx="541063">
                  <c:v>1679</c:v>
                </c:pt>
                <c:pt idx="541064">
                  <c:v>1678</c:v>
                </c:pt>
                <c:pt idx="541065">
                  <c:v>1679</c:v>
                </c:pt>
                <c:pt idx="541066">
                  <c:v>1679</c:v>
                </c:pt>
                <c:pt idx="541067">
                  <c:v>1678</c:v>
                </c:pt>
                <c:pt idx="541068">
                  <c:v>1677</c:v>
                </c:pt>
                <c:pt idx="541069">
                  <c:v>1677</c:v>
                </c:pt>
                <c:pt idx="541070">
                  <c:v>1677</c:v>
                </c:pt>
                <c:pt idx="541071">
                  <c:v>1676</c:v>
                </c:pt>
                <c:pt idx="541072">
                  <c:v>1676</c:v>
                </c:pt>
                <c:pt idx="541073">
                  <c:v>1676</c:v>
                </c:pt>
                <c:pt idx="541074">
                  <c:v>1677</c:v>
                </c:pt>
                <c:pt idx="541075">
                  <c:v>1676</c:v>
                </c:pt>
                <c:pt idx="541076">
                  <c:v>1676</c:v>
                </c:pt>
                <c:pt idx="541077">
                  <c:v>1676</c:v>
                </c:pt>
                <c:pt idx="541078">
                  <c:v>1676</c:v>
                </c:pt>
                <c:pt idx="541079">
                  <c:v>1677</c:v>
                </c:pt>
                <c:pt idx="541080">
                  <c:v>1676</c:v>
                </c:pt>
                <c:pt idx="541081">
                  <c:v>1676</c:v>
                </c:pt>
                <c:pt idx="541082">
                  <c:v>1676</c:v>
                </c:pt>
                <c:pt idx="541083">
                  <c:v>1675</c:v>
                </c:pt>
                <c:pt idx="541084">
                  <c:v>1675</c:v>
                </c:pt>
                <c:pt idx="541085">
                  <c:v>1674</c:v>
                </c:pt>
                <c:pt idx="541086">
                  <c:v>1673</c:v>
                </c:pt>
                <c:pt idx="541087">
                  <c:v>1674</c:v>
                </c:pt>
                <c:pt idx="541088">
                  <c:v>1675</c:v>
                </c:pt>
                <c:pt idx="541089">
                  <c:v>1675</c:v>
                </c:pt>
                <c:pt idx="541090">
                  <c:v>1675</c:v>
                </c:pt>
                <c:pt idx="541091">
                  <c:v>1675</c:v>
                </c:pt>
                <c:pt idx="541092">
                  <c:v>1675</c:v>
                </c:pt>
                <c:pt idx="541093">
                  <c:v>1676</c:v>
                </c:pt>
                <c:pt idx="541094">
                  <c:v>1676</c:v>
                </c:pt>
                <c:pt idx="541095">
                  <c:v>1676</c:v>
                </c:pt>
                <c:pt idx="541096">
                  <c:v>1675</c:v>
                </c:pt>
                <c:pt idx="541097">
                  <c:v>1675</c:v>
                </c:pt>
                <c:pt idx="541098">
                  <c:v>1675</c:v>
                </c:pt>
                <c:pt idx="541099">
                  <c:v>1676</c:v>
                </c:pt>
                <c:pt idx="541100">
                  <c:v>1677</c:v>
                </c:pt>
                <c:pt idx="541101">
                  <c:v>1677</c:v>
                </c:pt>
                <c:pt idx="541102">
                  <c:v>1678</c:v>
                </c:pt>
                <c:pt idx="541103">
                  <c:v>1679</c:v>
                </c:pt>
                <c:pt idx="541104">
                  <c:v>1679</c:v>
                </c:pt>
                <c:pt idx="541105">
                  <c:v>1679</c:v>
                </c:pt>
                <c:pt idx="541106">
                  <c:v>1679</c:v>
                </c:pt>
                <c:pt idx="541107">
                  <c:v>1679</c:v>
                </c:pt>
                <c:pt idx="541108">
                  <c:v>1679</c:v>
                </c:pt>
                <c:pt idx="541109">
                  <c:v>1679</c:v>
                </c:pt>
                <c:pt idx="541110">
                  <c:v>1679</c:v>
                </c:pt>
                <c:pt idx="541111">
                  <c:v>1679</c:v>
                </c:pt>
                <c:pt idx="541112">
                  <c:v>1678</c:v>
                </c:pt>
                <c:pt idx="541113">
                  <c:v>1678</c:v>
                </c:pt>
                <c:pt idx="541114">
                  <c:v>1678</c:v>
                </c:pt>
                <c:pt idx="541115">
                  <c:v>1678</c:v>
                </c:pt>
                <c:pt idx="541116">
                  <c:v>1677</c:v>
                </c:pt>
                <c:pt idx="541117">
                  <c:v>1677</c:v>
                </c:pt>
                <c:pt idx="541118">
                  <c:v>1677</c:v>
                </c:pt>
                <c:pt idx="541119">
                  <c:v>1676</c:v>
                </c:pt>
                <c:pt idx="541120">
                  <c:v>1676</c:v>
                </c:pt>
                <c:pt idx="541121">
                  <c:v>1677</c:v>
                </c:pt>
                <c:pt idx="541122">
                  <c:v>1677</c:v>
                </c:pt>
                <c:pt idx="541123">
                  <c:v>1678</c:v>
                </c:pt>
                <c:pt idx="541124">
                  <c:v>1679</c:v>
                </c:pt>
                <c:pt idx="541125">
                  <c:v>1679</c:v>
                </c:pt>
                <c:pt idx="541126">
                  <c:v>1678</c:v>
                </c:pt>
                <c:pt idx="541127">
                  <c:v>1677</c:v>
                </c:pt>
                <c:pt idx="541128">
                  <c:v>1677</c:v>
                </c:pt>
                <c:pt idx="541129">
                  <c:v>1676</c:v>
                </c:pt>
                <c:pt idx="541130">
                  <c:v>1676</c:v>
                </c:pt>
                <c:pt idx="541131">
                  <c:v>1676</c:v>
                </c:pt>
                <c:pt idx="541132">
                  <c:v>1676</c:v>
                </c:pt>
                <c:pt idx="541133">
                  <c:v>1676</c:v>
                </c:pt>
                <c:pt idx="541134">
                  <c:v>1676</c:v>
                </c:pt>
                <c:pt idx="541135">
                  <c:v>1675</c:v>
                </c:pt>
                <c:pt idx="541136">
                  <c:v>1675</c:v>
                </c:pt>
                <c:pt idx="541137">
                  <c:v>1675</c:v>
                </c:pt>
                <c:pt idx="541138">
                  <c:v>1675</c:v>
                </c:pt>
                <c:pt idx="541139">
                  <c:v>1676</c:v>
                </c:pt>
                <c:pt idx="541140">
                  <c:v>1675</c:v>
                </c:pt>
                <c:pt idx="541141">
                  <c:v>1674</c:v>
                </c:pt>
                <c:pt idx="541142">
                  <c:v>1674</c:v>
                </c:pt>
                <c:pt idx="541143">
                  <c:v>1673</c:v>
                </c:pt>
                <c:pt idx="541144">
                  <c:v>1673</c:v>
                </c:pt>
                <c:pt idx="541145">
                  <c:v>1673</c:v>
                </c:pt>
                <c:pt idx="541146">
                  <c:v>1672</c:v>
                </c:pt>
                <c:pt idx="541147">
                  <c:v>1672</c:v>
                </c:pt>
                <c:pt idx="541148">
                  <c:v>1673</c:v>
                </c:pt>
                <c:pt idx="541149">
                  <c:v>1674</c:v>
                </c:pt>
                <c:pt idx="541150">
                  <c:v>1674</c:v>
                </c:pt>
                <c:pt idx="541151">
                  <c:v>1674</c:v>
                </c:pt>
                <c:pt idx="541152">
                  <c:v>1673</c:v>
                </c:pt>
                <c:pt idx="541153">
                  <c:v>1672</c:v>
                </c:pt>
                <c:pt idx="541154">
                  <c:v>1671</c:v>
                </c:pt>
                <c:pt idx="541155">
                  <c:v>1670</c:v>
                </c:pt>
                <c:pt idx="541156">
                  <c:v>1670</c:v>
                </c:pt>
                <c:pt idx="541157">
                  <c:v>1670</c:v>
                </c:pt>
                <c:pt idx="541158">
                  <c:v>1669</c:v>
                </c:pt>
                <c:pt idx="541159">
                  <c:v>1670</c:v>
                </c:pt>
                <c:pt idx="541160">
                  <c:v>1670</c:v>
                </c:pt>
                <c:pt idx="541161">
                  <c:v>1669</c:v>
                </c:pt>
                <c:pt idx="541162">
                  <c:v>1670</c:v>
                </c:pt>
                <c:pt idx="541163">
                  <c:v>1670</c:v>
                </c:pt>
                <c:pt idx="541164">
                  <c:v>1669</c:v>
                </c:pt>
                <c:pt idx="541165">
                  <c:v>1670</c:v>
                </c:pt>
                <c:pt idx="541166">
                  <c:v>1671</c:v>
                </c:pt>
                <c:pt idx="541167">
                  <c:v>1671</c:v>
                </c:pt>
                <c:pt idx="541168">
                  <c:v>1670</c:v>
                </c:pt>
                <c:pt idx="541169">
                  <c:v>1669</c:v>
                </c:pt>
                <c:pt idx="541170">
                  <c:v>1668</c:v>
                </c:pt>
                <c:pt idx="541171">
                  <c:v>1667</c:v>
                </c:pt>
                <c:pt idx="541172">
                  <c:v>1667</c:v>
                </c:pt>
                <c:pt idx="541173">
                  <c:v>1667</c:v>
                </c:pt>
                <c:pt idx="541174">
                  <c:v>1667</c:v>
                </c:pt>
                <c:pt idx="541175">
                  <c:v>1667</c:v>
                </c:pt>
                <c:pt idx="541176">
                  <c:v>1668</c:v>
                </c:pt>
                <c:pt idx="541177">
                  <c:v>1668</c:v>
                </c:pt>
                <c:pt idx="541178">
                  <c:v>1667</c:v>
                </c:pt>
                <c:pt idx="541179">
                  <c:v>1668</c:v>
                </c:pt>
                <c:pt idx="541180">
                  <c:v>1668</c:v>
                </c:pt>
                <c:pt idx="541181">
                  <c:v>1668</c:v>
                </c:pt>
                <c:pt idx="541182">
                  <c:v>1668</c:v>
                </c:pt>
                <c:pt idx="541183">
                  <c:v>1668</c:v>
                </c:pt>
                <c:pt idx="541184">
                  <c:v>1668</c:v>
                </c:pt>
                <c:pt idx="541185">
                  <c:v>1667</c:v>
                </c:pt>
                <c:pt idx="541186">
                  <c:v>1668</c:v>
                </c:pt>
                <c:pt idx="541187">
                  <c:v>1668</c:v>
                </c:pt>
                <c:pt idx="541188">
                  <c:v>1667</c:v>
                </c:pt>
                <c:pt idx="541189">
                  <c:v>1667</c:v>
                </c:pt>
                <c:pt idx="541190">
                  <c:v>1667</c:v>
                </c:pt>
                <c:pt idx="541191">
                  <c:v>1666</c:v>
                </c:pt>
                <c:pt idx="541192">
                  <c:v>1665</c:v>
                </c:pt>
                <c:pt idx="541193">
                  <c:v>1666</c:v>
                </c:pt>
                <c:pt idx="541194">
                  <c:v>1666</c:v>
                </c:pt>
                <c:pt idx="541195">
                  <c:v>1666</c:v>
                </c:pt>
                <c:pt idx="541196">
                  <c:v>1667</c:v>
                </c:pt>
                <c:pt idx="541197">
                  <c:v>1667</c:v>
                </c:pt>
                <c:pt idx="541198">
                  <c:v>1667</c:v>
                </c:pt>
                <c:pt idx="541199">
                  <c:v>1668</c:v>
                </c:pt>
                <c:pt idx="541200">
                  <c:v>1669</c:v>
                </c:pt>
                <c:pt idx="541201">
                  <c:v>1668</c:v>
                </c:pt>
                <c:pt idx="541202">
                  <c:v>1668</c:v>
                </c:pt>
                <c:pt idx="541203">
                  <c:v>1669</c:v>
                </c:pt>
                <c:pt idx="541204">
                  <c:v>1669</c:v>
                </c:pt>
                <c:pt idx="541205">
                  <c:v>1668</c:v>
                </c:pt>
                <c:pt idx="541206">
                  <c:v>1669</c:v>
                </c:pt>
                <c:pt idx="541207">
                  <c:v>1668</c:v>
                </c:pt>
                <c:pt idx="541208">
                  <c:v>1667</c:v>
                </c:pt>
                <c:pt idx="541209">
                  <c:v>1667</c:v>
                </c:pt>
                <c:pt idx="541210">
                  <c:v>1666</c:v>
                </c:pt>
                <c:pt idx="541211">
                  <c:v>1666</c:v>
                </c:pt>
                <c:pt idx="541212">
                  <c:v>1665</c:v>
                </c:pt>
                <c:pt idx="541213">
                  <c:v>1665</c:v>
                </c:pt>
                <c:pt idx="541214">
                  <c:v>1665</c:v>
                </c:pt>
                <c:pt idx="541215">
                  <c:v>1665</c:v>
                </c:pt>
                <c:pt idx="541216">
                  <c:v>1665</c:v>
                </c:pt>
                <c:pt idx="541217">
                  <c:v>1666</c:v>
                </c:pt>
                <c:pt idx="541218">
                  <c:v>1665</c:v>
                </c:pt>
                <c:pt idx="541219">
                  <c:v>1665</c:v>
                </c:pt>
                <c:pt idx="541220">
                  <c:v>1664</c:v>
                </c:pt>
                <c:pt idx="541221">
                  <c:v>1664</c:v>
                </c:pt>
                <c:pt idx="541222">
                  <c:v>1664</c:v>
                </c:pt>
                <c:pt idx="541223">
                  <c:v>1663</c:v>
                </c:pt>
                <c:pt idx="541224">
                  <c:v>1664</c:v>
                </c:pt>
                <c:pt idx="541225">
                  <c:v>1664</c:v>
                </c:pt>
                <c:pt idx="541226">
                  <c:v>1665</c:v>
                </c:pt>
                <c:pt idx="541227">
                  <c:v>1666</c:v>
                </c:pt>
                <c:pt idx="541228">
                  <c:v>1666</c:v>
                </c:pt>
                <c:pt idx="541229">
                  <c:v>1666</c:v>
                </c:pt>
                <c:pt idx="541230">
                  <c:v>1666</c:v>
                </c:pt>
                <c:pt idx="541231">
                  <c:v>1667</c:v>
                </c:pt>
                <c:pt idx="541232">
                  <c:v>1667</c:v>
                </c:pt>
                <c:pt idx="541233">
                  <c:v>1666</c:v>
                </c:pt>
                <c:pt idx="541234">
                  <c:v>1666</c:v>
                </c:pt>
                <c:pt idx="541235">
                  <c:v>1666</c:v>
                </c:pt>
                <c:pt idx="541236">
                  <c:v>1666</c:v>
                </c:pt>
                <c:pt idx="541237">
                  <c:v>1667</c:v>
                </c:pt>
                <c:pt idx="541238">
                  <c:v>1666</c:v>
                </c:pt>
                <c:pt idx="541239">
                  <c:v>1666</c:v>
                </c:pt>
                <c:pt idx="541240">
                  <c:v>1665</c:v>
                </c:pt>
                <c:pt idx="541241">
                  <c:v>1665</c:v>
                </c:pt>
                <c:pt idx="541242">
                  <c:v>1665</c:v>
                </c:pt>
                <c:pt idx="541243">
                  <c:v>1664</c:v>
                </c:pt>
                <c:pt idx="541244">
                  <c:v>1665</c:v>
                </c:pt>
                <c:pt idx="541245">
                  <c:v>1664</c:v>
                </c:pt>
                <c:pt idx="541246">
                  <c:v>1664</c:v>
                </c:pt>
                <c:pt idx="541247">
                  <c:v>1663</c:v>
                </c:pt>
                <c:pt idx="541248">
                  <c:v>1663</c:v>
                </c:pt>
                <c:pt idx="541249">
                  <c:v>1663</c:v>
                </c:pt>
                <c:pt idx="541250">
                  <c:v>1662</c:v>
                </c:pt>
                <c:pt idx="541251">
                  <c:v>1662</c:v>
                </c:pt>
                <c:pt idx="541252">
                  <c:v>1662</c:v>
                </c:pt>
                <c:pt idx="541253">
                  <c:v>1661</c:v>
                </c:pt>
                <c:pt idx="541254">
                  <c:v>1661</c:v>
                </c:pt>
                <c:pt idx="541255">
                  <c:v>1662</c:v>
                </c:pt>
                <c:pt idx="541256">
                  <c:v>1663</c:v>
                </c:pt>
                <c:pt idx="541257">
                  <c:v>1663</c:v>
                </c:pt>
                <c:pt idx="541258">
                  <c:v>1664</c:v>
                </c:pt>
                <c:pt idx="541259">
                  <c:v>1663</c:v>
                </c:pt>
                <c:pt idx="541260">
                  <c:v>1662</c:v>
                </c:pt>
                <c:pt idx="541261">
                  <c:v>1662</c:v>
                </c:pt>
                <c:pt idx="541262">
                  <c:v>1662</c:v>
                </c:pt>
                <c:pt idx="541263">
                  <c:v>1661</c:v>
                </c:pt>
                <c:pt idx="541264">
                  <c:v>1662</c:v>
                </c:pt>
                <c:pt idx="541265">
                  <c:v>1663</c:v>
                </c:pt>
                <c:pt idx="541266">
                  <c:v>1663</c:v>
                </c:pt>
                <c:pt idx="541267">
                  <c:v>1663</c:v>
                </c:pt>
                <c:pt idx="541268">
                  <c:v>1664</c:v>
                </c:pt>
                <c:pt idx="541269">
                  <c:v>1663</c:v>
                </c:pt>
                <c:pt idx="541270">
                  <c:v>1663</c:v>
                </c:pt>
                <c:pt idx="541271">
                  <c:v>1664</c:v>
                </c:pt>
                <c:pt idx="541272">
                  <c:v>1664</c:v>
                </c:pt>
                <c:pt idx="541273">
                  <c:v>1664</c:v>
                </c:pt>
                <c:pt idx="541274">
                  <c:v>1665</c:v>
                </c:pt>
                <c:pt idx="541275">
                  <c:v>1664</c:v>
                </c:pt>
                <c:pt idx="541276">
                  <c:v>1663</c:v>
                </c:pt>
                <c:pt idx="541277">
                  <c:v>1662</c:v>
                </c:pt>
                <c:pt idx="541278">
                  <c:v>1662</c:v>
                </c:pt>
                <c:pt idx="541279">
                  <c:v>1662</c:v>
                </c:pt>
                <c:pt idx="541280">
                  <c:v>1662</c:v>
                </c:pt>
                <c:pt idx="541281">
                  <c:v>1663</c:v>
                </c:pt>
                <c:pt idx="541282">
                  <c:v>1663</c:v>
                </c:pt>
                <c:pt idx="541283">
                  <c:v>1662</c:v>
                </c:pt>
                <c:pt idx="541284">
                  <c:v>1662</c:v>
                </c:pt>
                <c:pt idx="541285">
                  <c:v>1662</c:v>
                </c:pt>
                <c:pt idx="541286">
                  <c:v>1662</c:v>
                </c:pt>
                <c:pt idx="541287">
                  <c:v>1662</c:v>
                </c:pt>
                <c:pt idx="541288">
                  <c:v>1663</c:v>
                </c:pt>
                <c:pt idx="541289">
                  <c:v>1663</c:v>
                </c:pt>
                <c:pt idx="541290">
                  <c:v>1662</c:v>
                </c:pt>
                <c:pt idx="541291">
                  <c:v>1662</c:v>
                </c:pt>
                <c:pt idx="541292">
                  <c:v>1662</c:v>
                </c:pt>
                <c:pt idx="541293">
                  <c:v>1662</c:v>
                </c:pt>
                <c:pt idx="541294">
                  <c:v>1662</c:v>
                </c:pt>
                <c:pt idx="541295">
                  <c:v>1661</c:v>
                </c:pt>
                <c:pt idx="541296">
                  <c:v>1661</c:v>
                </c:pt>
                <c:pt idx="541297">
                  <c:v>1662</c:v>
                </c:pt>
                <c:pt idx="541298">
                  <c:v>1661</c:v>
                </c:pt>
                <c:pt idx="541299">
                  <c:v>1661</c:v>
                </c:pt>
                <c:pt idx="541300">
                  <c:v>1661</c:v>
                </c:pt>
                <c:pt idx="541301">
                  <c:v>1660</c:v>
                </c:pt>
                <c:pt idx="541302">
                  <c:v>1661</c:v>
                </c:pt>
                <c:pt idx="541303">
                  <c:v>1661</c:v>
                </c:pt>
                <c:pt idx="541304">
                  <c:v>1662</c:v>
                </c:pt>
                <c:pt idx="541305">
                  <c:v>1662</c:v>
                </c:pt>
                <c:pt idx="541306">
                  <c:v>1662</c:v>
                </c:pt>
                <c:pt idx="541307">
                  <c:v>1663</c:v>
                </c:pt>
                <c:pt idx="541308">
                  <c:v>1663</c:v>
                </c:pt>
                <c:pt idx="541309">
                  <c:v>1663</c:v>
                </c:pt>
                <c:pt idx="541310">
                  <c:v>1663</c:v>
                </c:pt>
                <c:pt idx="541311">
                  <c:v>1663</c:v>
                </c:pt>
                <c:pt idx="541312">
                  <c:v>1662</c:v>
                </c:pt>
                <c:pt idx="541313">
                  <c:v>1661</c:v>
                </c:pt>
                <c:pt idx="541314">
                  <c:v>1661</c:v>
                </c:pt>
                <c:pt idx="541315">
                  <c:v>1660</c:v>
                </c:pt>
                <c:pt idx="541316">
                  <c:v>1660</c:v>
                </c:pt>
                <c:pt idx="541317">
                  <c:v>1660</c:v>
                </c:pt>
                <c:pt idx="541318">
                  <c:v>1659</c:v>
                </c:pt>
                <c:pt idx="541319">
                  <c:v>1659</c:v>
                </c:pt>
                <c:pt idx="541320">
                  <c:v>1659</c:v>
                </c:pt>
                <c:pt idx="541321">
                  <c:v>1660</c:v>
                </c:pt>
                <c:pt idx="541322">
                  <c:v>1660</c:v>
                </c:pt>
                <c:pt idx="541323">
                  <c:v>1661</c:v>
                </c:pt>
                <c:pt idx="541324">
                  <c:v>1662</c:v>
                </c:pt>
                <c:pt idx="541325">
                  <c:v>1662</c:v>
                </c:pt>
                <c:pt idx="541326">
                  <c:v>1661</c:v>
                </c:pt>
                <c:pt idx="541327">
                  <c:v>1662</c:v>
                </c:pt>
                <c:pt idx="541328">
                  <c:v>1662</c:v>
                </c:pt>
                <c:pt idx="541329">
                  <c:v>1661</c:v>
                </c:pt>
                <c:pt idx="541330">
                  <c:v>1662</c:v>
                </c:pt>
                <c:pt idx="541331">
                  <c:v>1662</c:v>
                </c:pt>
                <c:pt idx="541332">
                  <c:v>1662</c:v>
                </c:pt>
                <c:pt idx="541333">
                  <c:v>1661</c:v>
                </c:pt>
                <c:pt idx="541334">
                  <c:v>1660</c:v>
                </c:pt>
                <c:pt idx="541335">
                  <c:v>1661</c:v>
                </c:pt>
                <c:pt idx="541336">
                  <c:v>1660</c:v>
                </c:pt>
                <c:pt idx="541337">
                  <c:v>1659</c:v>
                </c:pt>
                <c:pt idx="541338">
                  <c:v>1659</c:v>
                </c:pt>
                <c:pt idx="541339">
                  <c:v>1659</c:v>
                </c:pt>
                <c:pt idx="541340">
                  <c:v>1660</c:v>
                </c:pt>
                <c:pt idx="541341">
                  <c:v>1660</c:v>
                </c:pt>
                <c:pt idx="541342">
                  <c:v>1660</c:v>
                </c:pt>
                <c:pt idx="541343">
                  <c:v>1659</c:v>
                </c:pt>
                <c:pt idx="541344">
                  <c:v>1658</c:v>
                </c:pt>
                <c:pt idx="541345">
                  <c:v>1657</c:v>
                </c:pt>
                <c:pt idx="541346">
                  <c:v>1658</c:v>
                </c:pt>
                <c:pt idx="541347">
                  <c:v>1658</c:v>
                </c:pt>
                <c:pt idx="541348">
                  <c:v>1658</c:v>
                </c:pt>
                <c:pt idx="541349">
                  <c:v>1657</c:v>
                </c:pt>
                <c:pt idx="541350">
                  <c:v>1658</c:v>
                </c:pt>
                <c:pt idx="541351">
                  <c:v>1657</c:v>
                </c:pt>
                <c:pt idx="541352">
                  <c:v>1656</c:v>
                </c:pt>
                <c:pt idx="541353">
                  <c:v>1655</c:v>
                </c:pt>
                <c:pt idx="541354">
                  <c:v>1655</c:v>
                </c:pt>
                <c:pt idx="541355">
                  <c:v>1654</c:v>
                </c:pt>
                <c:pt idx="541356">
                  <c:v>1654</c:v>
                </c:pt>
                <c:pt idx="541357">
                  <c:v>1654</c:v>
                </c:pt>
                <c:pt idx="541358">
                  <c:v>1654</c:v>
                </c:pt>
                <c:pt idx="541359">
                  <c:v>1654</c:v>
                </c:pt>
                <c:pt idx="541360">
                  <c:v>1654</c:v>
                </c:pt>
                <c:pt idx="541361">
                  <c:v>1654</c:v>
                </c:pt>
                <c:pt idx="541362">
                  <c:v>1654</c:v>
                </c:pt>
                <c:pt idx="541363">
                  <c:v>1654</c:v>
                </c:pt>
                <c:pt idx="541364">
                  <c:v>1654</c:v>
                </c:pt>
                <c:pt idx="541365">
                  <c:v>1654</c:v>
                </c:pt>
                <c:pt idx="541366">
                  <c:v>1655</c:v>
                </c:pt>
                <c:pt idx="541367">
                  <c:v>1656</c:v>
                </c:pt>
                <c:pt idx="541368">
                  <c:v>1656</c:v>
                </c:pt>
                <c:pt idx="541369">
                  <c:v>1655</c:v>
                </c:pt>
                <c:pt idx="541370">
                  <c:v>1655</c:v>
                </c:pt>
                <c:pt idx="541371">
                  <c:v>1655</c:v>
                </c:pt>
                <c:pt idx="541372">
                  <c:v>1655</c:v>
                </c:pt>
                <c:pt idx="541373">
                  <c:v>1655</c:v>
                </c:pt>
                <c:pt idx="541374">
                  <c:v>1654</c:v>
                </c:pt>
                <c:pt idx="541375">
                  <c:v>1654</c:v>
                </c:pt>
                <c:pt idx="541376">
                  <c:v>1654</c:v>
                </c:pt>
                <c:pt idx="541377">
                  <c:v>1655</c:v>
                </c:pt>
                <c:pt idx="541378">
                  <c:v>1656</c:v>
                </c:pt>
                <c:pt idx="541379">
                  <c:v>1655</c:v>
                </c:pt>
                <c:pt idx="541380">
                  <c:v>1655</c:v>
                </c:pt>
                <c:pt idx="541381">
                  <c:v>1655</c:v>
                </c:pt>
                <c:pt idx="541382">
                  <c:v>1654</c:v>
                </c:pt>
                <c:pt idx="541383">
                  <c:v>1654</c:v>
                </c:pt>
                <c:pt idx="541384">
                  <c:v>1654</c:v>
                </c:pt>
                <c:pt idx="541385">
                  <c:v>1655</c:v>
                </c:pt>
                <c:pt idx="541386">
                  <c:v>1656</c:v>
                </c:pt>
                <c:pt idx="541387">
                  <c:v>1656</c:v>
                </c:pt>
                <c:pt idx="541388">
                  <c:v>1656</c:v>
                </c:pt>
                <c:pt idx="541389">
                  <c:v>1655</c:v>
                </c:pt>
                <c:pt idx="541390">
                  <c:v>1654</c:v>
                </c:pt>
                <c:pt idx="541391">
                  <c:v>1654</c:v>
                </c:pt>
                <c:pt idx="541392">
                  <c:v>1654</c:v>
                </c:pt>
                <c:pt idx="541393">
                  <c:v>1654</c:v>
                </c:pt>
                <c:pt idx="541394">
                  <c:v>1655</c:v>
                </c:pt>
                <c:pt idx="541395">
                  <c:v>1654</c:v>
                </c:pt>
                <c:pt idx="541396">
                  <c:v>1654</c:v>
                </c:pt>
                <c:pt idx="541397">
                  <c:v>1653</c:v>
                </c:pt>
                <c:pt idx="541398">
                  <c:v>1653</c:v>
                </c:pt>
                <c:pt idx="541399">
                  <c:v>1652</c:v>
                </c:pt>
                <c:pt idx="541400">
                  <c:v>1651</c:v>
                </c:pt>
                <c:pt idx="541401">
                  <c:v>1650</c:v>
                </c:pt>
                <c:pt idx="541402">
                  <c:v>1650</c:v>
                </c:pt>
                <c:pt idx="541403">
                  <c:v>1649</c:v>
                </c:pt>
                <c:pt idx="541404">
                  <c:v>1649</c:v>
                </c:pt>
                <c:pt idx="541405">
                  <c:v>1649</c:v>
                </c:pt>
                <c:pt idx="541406">
                  <c:v>1649</c:v>
                </c:pt>
                <c:pt idx="541407">
                  <c:v>1650</c:v>
                </c:pt>
                <c:pt idx="541408">
                  <c:v>1650</c:v>
                </c:pt>
                <c:pt idx="541409">
                  <c:v>1650</c:v>
                </c:pt>
                <c:pt idx="541410">
                  <c:v>1650</c:v>
                </c:pt>
                <c:pt idx="541411">
                  <c:v>1650</c:v>
                </c:pt>
                <c:pt idx="541412">
                  <c:v>1650</c:v>
                </c:pt>
                <c:pt idx="541413">
                  <c:v>1650</c:v>
                </c:pt>
                <c:pt idx="541414">
                  <c:v>1649</c:v>
                </c:pt>
                <c:pt idx="541415">
                  <c:v>1648</c:v>
                </c:pt>
                <c:pt idx="541416">
                  <c:v>1649</c:v>
                </c:pt>
                <c:pt idx="541417">
                  <c:v>1650</c:v>
                </c:pt>
                <c:pt idx="541418">
                  <c:v>1650</c:v>
                </c:pt>
                <c:pt idx="541419">
                  <c:v>1650</c:v>
                </c:pt>
                <c:pt idx="541420">
                  <c:v>1650</c:v>
                </c:pt>
                <c:pt idx="541421">
                  <c:v>1650</c:v>
                </c:pt>
                <c:pt idx="541422">
                  <c:v>1650</c:v>
                </c:pt>
                <c:pt idx="541423">
                  <c:v>1649</c:v>
                </c:pt>
                <c:pt idx="541424">
                  <c:v>1649</c:v>
                </c:pt>
                <c:pt idx="541425">
                  <c:v>1649</c:v>
                </c:pt>
                <c:pt idx="541426">
                  <c:v>1650</c:v>
                </c:pt>
                <c:pt idx="541427">
                  <c:v>1650</c:v>
                </c:pt>
                <c:pt idx="541428">
                  <c:v>1650</c:v>
                </c:pt>
                <c:pt idx="541429">
                  <c:v>1649</c:v>
                </c:pt>
                <c:pt idx="541430">
                  <c:v>1649</c:v>
                </c:pt>
                <c:pt idx="541431">
                  <c:v>1649</c:v>
                </c:pt>
                <c:pt idx="541432">
                  <c:v>1648</c:v>
                </c:pt>
                <c:pt idx="541433">
                  <c:v>1647</c:v>
                </c:pt>
                <c:pt idx="541434">
                  <c:v>1647</c:v>
                </c:pt>
                <c:pt idx="541435">
                  <c:v>1646</c:v>
                </c:pt>
                <c:pt idx="541436">
                  <c:v>1646</c:v>
                </c:pt>
                <c:pt idx="541437">
                  <c:v>1645</c:v>
                </c:pt>
                <c:pt idx="541438">
                  <c:v>1644</c:v>
                </c:pt>
                <c:pt idx="541439">
                  <c:v>1644</c:v>
                </c:pt>
                <c:pt idx="541440">
                  <c:v>1644</c:v>
                </c:pt>
                <c:pt idx="541441">
                  <c:v>1644</c:v>
                </c:pt>
                <c:pt idx="541442">
                  <c:v>1644</c:v>
                </c:pt>
                <c:pt idx="541443">
                  <c:v>1644</c:v>
                </c:pt>
                <c:pt idx="541444">
                  <c:v>1644</c:v>
                </c:pt>
                <c:pt idx="541445">
                  <c:v>1644</c:v>
                </c:pt>
                <c:pt idx="541446">
                  <c:v>1644</c:v>
                </c:pt>
                <c:pt idx="541447">
                  <c:v>1645</c:v>
                </c:pt>
                <c:pt idx="541448">
                  <c:v>1645</c:v>
                </c:pt>
                <c:pt idx="541449">
                  <c:v>1645</c:v>
                </c:pt>
                <c:pt idx="541450">
                  <c:v>1645</c:v>
                </c:pt>
                <c:pt idx="541451">
                  <c:v>1645</c:v>
                </c:pt>
                <c:pt idx="541452">
                  <c:v>1645</c:v>
                </c:pt>
                <c:pt idx="541453">
                  <c:v>1645</c:v>
                </c:pt>
                <c:pt idx="541454">
                  <c:v>1644</c:v>
                </c:pt>
                <c:pt idx="541455">
                  <c:v>1644</c:v>
                </c:pt>
                <c:pt idx="541456">
                  <c:v>1644</c:v>
                </c:pt>
                <c:pt idx="541457">
                  <c:v>1644</c:v>
                </c:pt>
                <c:pt idx="541458">
                  <c:v>1643</c:v>
                </c:pt>
                <c:pt idx="541459">
                  <c:v>1643</c:v>
                </c:pt>
                <c:pt idx="541460">
                  <c:v>1644</c:v>
                </c:pt>
                <c:pt idx="541461">
                  <c:v>1644</c:v>
                </c:pt>
                <c:pt idx="541462">
                  <c:v>1644</c:v>
                </c:pt>
                <c:pt idx="541463">
                  <c:v>1644</c:v>
                </c:pt>
                <c:pt idx="541464">
                  <c:v>1644</c:v>
                </c:pt>
                <c:pt idx="541465">
                  <c:v>1643</c:v>
                </c:pt>
                <c:pt idx="541466">
                  <c:v>1642</c:v>
                </c:pt>
                <c:pt idx="541467">
                  <c:v>1642</c:v>
                </c:pt>
                <c:pt idx="541468">
                  <c:v>1641</c:v>
                </c:pt>
                <c:pt idx="541469">
                  <c:v>1642</c:v>
                </c:pt>
                <c:pt idx="541470">
                  <c:v>1641</c:v>
                </c:pt>
                <c:pt idx="541471">
                  <c:v>1642</c:v>
                </c:pt>
                <c:pt idx="541472">
                  <c:v>1642</c:v>
                </c:pt>
                <c:pt idx="541473">
                  <c:v>1642</c:v>
                </c:pt>
                <c:pt idx="541474">
                  <c:v>1642</c:v>
                </c:pt>
                <c:pt idx="541475">
                  <c:v>1642</c:v>
                </c:pt>
                <c:pt idx="541476">
                  <c:v>1642</c:v>
                </c:pt>
                <c:pt idx="541477">
                  <c:v>1641</c:v>
                </c:pt>
                <c:pt idx="541478">
                  <c:v>1641</c:v>
                </c:pt>
                <c:pt idx="541479">
                  <c:v>1641</c:v>
                </c:pt>
                <c:pt idx="541480">
                  <c:v>1641</c:v>
                </c:pt>
                <c:pt idx="541481">
                  <c:v>1641</c:v>
                </c:pt>
                <c:pt idx="541482">
                  <c:v>1641</c:v>
                </c:pt>
                <c:pt idx="541483">
                  <c:v>1641</c:v>
                </c:pt>
                <c:pt idx="541484">
                  <c:v>1641</c:v>
                </c:pt>
                <c:pt idx="541485">
                  <c:v>1641</c:v>
                </c:pt>
                <c:pt idx="541486">
                  <c:v>1641</c:v>
                </c:pt>
                <c:pt idx="541487">
                  <c:v>1641</c:v>
                </c:pt>
                <c:pt idx="541488">
                  <c:v>1641</c:v>
                </c:pt>
                <c:pt idx="541489">
                  <c:v>1641</c:v>
                </c:pt>
                <c:pt idx="541490">
                  <c:v>1641</c:v>
                </c:pt>
                <c:pt idx="541491">
                  <c:v>1641</c:v>
                </c:pt>
                <c:pt idx="541492">
                  <c:v>1641</c:v>
                </c:pt>
                <c:pt idx="541493">
                  <c:v>1641</c:v>
                </c:pt>
                <c:pt idx="541494">
                  <c:v>1641</c:v>
                </c:pt>
                <c:pt idx="541495">
                  <c:v>1641</c:v>
                </c:pt>
                <c:pt idx="541496">
                  <c:v>1641</c:v>
                </c:pt>
                <c:pt idx="541497">
                  <c:v>1641</c:v>
                </c:pt>
                <c:pt idx="541498">
                  <c:v>1641</c:v>
                </c:pt>
                <c:pt idx="541499">
                  <c:v>1642</c:v>
                </c:pt>
                <c:pt idx="541500">
                  <c:v>1642</c:v>
                </c:pt>
                <c:pt idx="541501">
                  <c:v>1642</c:v>
                </c:pt>
                <c:pt idx="541502">
                  <c:v>1642</c:v>
                </c:pt>
                <c:pt idx="541503">
                  <c:v>1642</c:v>
                </c:pt>
                <c:pt idx="541504">
                  <c:v>1641</c:v>
                </c:pt>
                <c:pt idx="541505">
                  <c:v>1641</c:v>
                </c:pt>
                <c:pt idx="541506">
                  <c:v>1640</c:v>
                </c:pt>
                <c:pt idx="541507">
                  <c:v>1640</c:v>
                </c:pt>
                <c:pt idx="541508">
                  <c:v>1639</c:v>
                </c:pt>
                <c:pt idx="541509">
                  <c:v>1639</c:v>
                </c:pt>
                <c:pt idx="541510">
                  <c:v>1640</c:v>
                </c:pt>
                <c:pt idx="541511">
                  <c:v>1640</c:v>
                </c:pt>
                <c:pt idx="541512">
                  <c:v>1641</c:v>
                </c:pt>
                <c:pt idx="541513">
                  <c:v>1642</c:v>
                </c:pt>
                <c:pt idx="541514">
                  <c:v>1642</c:v>
                </c:pt>
                <c:pt idx="541515">
                  <c:v>1641</c:v>
                </c:pt>
                <c:pt idx="541516">
                  <c:v>1641</c:v>
                </c:pt>
                <c:pt idx="541517">
                  <c:v>1642</c:v>
                </c:pt>
                <c:pt idx="541518">
                  <c:v>1642</c:v>
                </c:pt>
                <c:pt idx="541519">
                  <c:v>1642</c:v>
                </c:pt>
                <c:pt idx="541520">
                  <c:v>1643</c:v>
                </c:pt>
                <c:pt idx="541521">
                  <c:v>1643</c:v>
                </c:pt>
                <c:pt idx="541522">
                  <c:v>1643</c:v>
                </c:pt>
                <c:pt idx="541523">
                  <c:v>1643</c:v>
                </c:pt>
                <c:pt idx="541524">
                  <c:v>1643</c:v>
                </c:pt>
                <c:pt idx="541525">
                  <c:v>1643</c:v>
                </c:pt>
                <c:pt idx="541526">
                  <c:v>1642</c:v>
                </c:pt>
                <c:pt idx="541527">
                  <c:v>1641</c:v>
                </c:pt>
                <c:pt idx="541528">
                  <c:v>1641</c:v>
                </c:pt>
                <c:pt idx="541529">
                  <c:v>1641</c:v>
                </c:pt>
                <c:pt idx="541530">
                  <c:v>1641</c:v>
                </c:pt>
                <c:pt idx="541531">
                  <c:v>1640</c:v>
                </c:pt>
                <c:pt idx="541532">
                  <c:v>1640</c:v>
                </c:pt>
                <c:pt idx="541533">
                  <c:v>1641</c:v>
                </c:pt>
                <c:pt idx="541534">
                  <c:v>1640</c:v>
                </c:pt>
                <c:pt idx="541535">
                  <c:v>1640</c:v>
                </c:pt>
                <c:pt idx="541536">
                  <c:v>1640</c:v>
                </c:pt>
                <c:pt idx="541537">
                  <c:v>1640</c:v>
                </c:pt>
                <c:pt idx="541538">
                  <c:v>1640</c:v>
                </c:pt>
                <c:pt idx="541539">
                  <c:v>1640</c:v>
                </c:pt>
                <c:pt idx="541540">
                  <c:v>1641</c:v>
                </c:pt>
                <c:pt idx="541541">
                  <c:v>1642</c:v>
                </c:pt>
                <c:pt idx="541542">
                  <c:v>1641</c:v>
                </c:pt>
                <c:pt idx="541543">
                  <c:v>1641</c:v>
                </c:pt>
                <c:pt idx="541544">
                  <c:v>1641</c:v>
                </c:pt>
                <c:pt idx="541545">
                  <c:v>1640</c:v>
                </c:pt>
                <c:pt idx="541546">
                  <c:v>1641</c:v>
                </c:pt>
                <c:pt idx="541547">
                  <c:v>1640</c:v>
                </c:pt>
                <c:pt idx="541548">
                  <c:v>1640</c:v>
                </c:pt>
                <c:pt idx="541549">
                  <c:v>1640</c:v>
                </c:pt>
                <c:pt idx="541550">
                  <c:v>1641</c:v>
                </c:pt>
                <c:pt idx="541551">
                  <c:v>1642</c:v>
                </c:pt>
                <c:pt idx="541552">
                  <c:v>1641</c:v>
                </c:pt>
                <c:pt idx="541553">
                  <c:v>1641</c:v>
                </c:pt>
                <c:pt idx="541554">
                  <c:v>1640</c:v>
                </c:pt>
                <c:pt idx="541555">
                  <c:v>1639</c:v>
                </c:pt>
                <c:pt idx="541556">
                  <c:v>1639</c:v>
                </c:pt>
                <c:pt idx="541557">
                  <c:v>1639</c:v>
                </c:pt>
                <c:pt idx="541558">
                  <c:v>1640</c:v>
                </c:pt>
                <c:pt idx="541559">
                  <c:v>1641</c:v>
                </c:pt>
                <c:pt idx="541560">
                  <c:v>1641</c:v>
                </c:pt>
                <c:pt idx="541561">
                  <c:v>1641</c:v>
                </c:pt>
                <c:pt idx="541562">
                  <c:v>1642</c:v>
                </c:pt>
                <c:pt idx="541563">
                  <c:v>1643</c:v>
                </c:pt>
                <c:pt idx="541564">
                  <c:v>1643</c:v>
                </c:pt>
                <c:pt idx="541565">
                  <c:v>1644</c:v>
                </c:pt>
                <c:pt idx="541566">
                  <c:v>1644</c:v>
                </c:pt>
                <c:pt idx="541567">
                  <c:v>1643</c:v>
                </c:pt>
                <c:pt idx="541568">
                  <c:v>1643</c:v>
                </c:pt>
                <c:pt idx="541569">
                  <c:v>1643</c:v>
                </c:pt>
                <c:pt idx="541570">
                  <c:v>1642</c:v>
                </c:pt>
                <c:pt idx="541571">
                  <c:v>1643</c:v>
                </c:pt>
                <c:pt idx="541572">
                  <c:v>1644</c:v>
                </c:pt>
                <c:pt idx="541573">
                  <c:v>1645</c:v>
                </c:pt>
                <c:pt idx="541574">
                  <c:v>1646</c:v>
                </c:pt>
                <c:pt idx="541575">
                  <c:v>1646</c:v>
                </c:pt>
                <c:pt idx="541576">
                  <c:v>1646</c:v>
                </c:pt>
                <c:pt idx="541577">
                  <c:v>1646</c:v>
                </c:pt>
                <c:pt idx="541578">
                  <c:v>1645</c:v>
                </c:pt>
                <c:pt idx="541579">
                  <c:v>1645</c:v>
                </c:pt>
                <c:pt idx="541580">
                  <c:v>1646</c:v>
                </c:pt>
                <c:pt idx="541581">
                  <c:v>1645</c:v>
                </c:pt>
                <c:pt idx="541582">
                  <c:v>1645</c:v>
                </c:pt>
                <c:pt idx="541583">
                  <c:v>1645</c:v>
                </c:pt>
                <c:pt idx="541584">
                  <c:v>1645</c:v>
                </c:pt>
                <c:pt idx="541585">
                  <c:v>1645</c:v>
                </c:pt>
                <c:pt idx="541586">
                  <c:v>1645</c:v>
                </c:pt>
                <c:pt idx="541587">
                  <c:v>1646</c:v>
                </c:pt>
                <c:pt idx="541588">
                  <c:v>1647</c:v>
                </c:pt>
                <c:pt idx="541589">
                  <c:v>1647</c:v>
                </c:pt>
                <c:pt idx="541590">
                  <c:v>1647</c:v>
                </c:pt>
                <c:pt idx="541591">
                  <c:v>1647</c:v>
                </c:pt>
                <c:pt idx="541592">
                  <c:v>1647</c:v>
                </c:pt>
                <c:pt idx="541593">
                  <c:v>1647</c:v>
                </c:pt>
                <c:pt idx="541594">
                  <c:v>1648</c:v>
                </c:pt>
                <c:pt idx="541595">
                  <c:v>1648</c:v>
                </c:pt>
                <c:pt idx="541596">
                  <c:v>1648</c:v>
                </c:pt>
                <c:pt idx="541597">
                  <c:v>1648</c:v>
                </c:pt>
                <c:pt idx="541598">
                  <c:v>1648</c:v>
                </c:pt>
                <c:pt idx="541599">
                  <c:v>1649</c:v>
                </c:pt>
                <c:pt idx="541600">
                  <c:v>1649</c:v>
                </c:pt>
                <c:pt idx="541601">
                  <c:v>1649</c:v>
                </c:pt>
                <c:pt idx="541602">
                  <c:v>1649</c:v>
                </c:pt>
                <c:pt idx="541603">
                  <c:v>1650</c:v>
                </c:pt>
                <c:pt idx="541604">
                  <c:v>1649</c:v>
                </c:pt>
                <c:pt idx="541605">
                  <c:v>1649</c:v>
                </c:pt>
                <c:pt idx="541606">
                  <c:v>1649</c:v>
                </c:pt>
                <c:pt idx="541607">
                  <c:v>1650</c:v>
                </c:pt>
                <c:pt idx="541608">
                  <c:v>1650</c:v>
                </c:pt>
                <c:pt idx="541609">
                  <c:v>1649</c:v>
                </c:pt>
                <c:pt idx="541610">
                  <c:v>1648</c:v>
                </c:pt>
                <c:pt idx="541611">
                  <c:v>1648</c:v>
                </c:pt>
                <c:pt idx="541612">
                  <c:v>1649</c:v>
                </c:pt>
                <c:pt idx="541613">
                  <c:v>1649</c:v>
                </c:pt>
                <c:pt idx="541614">
                  <c:v>1648</c:v>
                </c:pt>
                <c:pt idx="541615">
                  <c:v>1648</c:v>
                </c:pt>
                <c:pt idx="541616">
                  <c:v>1649</c:v>
                </c:pt>
                <c:pt idx="541617">
                  <c:v>1648</c:v>
                </c:pt>
                <c:pt idx="541618">
                  <c:v>1648</c:v>
                </c:pt>
                <c:pt idx="541619">
                  <c:v>1648</c:v>
                </c:pt>
                <c:pt idx="541620">
                  <c:v>1648</c:v>
                </c:pt>
                <c:pt idx="541621">
                  <c:v>1648</c:v>
                </c:pt>
                <c:pt idx="541622">
                  <c:v>1648</c:v>
                </c:pt>
                <c:pt idx="541623">
                  <c:v>1648</c:v>
                </c:pt>
                <c:pt idx="541624">
                  <c:v>1647</c:v>
                </c:pt>
                <c:pt idx="541625">
                  <c:v>1648</c:v>
                </c:pt>
                <c:pt idx="541626">
                  <c:v>1648</c:v>
                </c:pt>
                <c:pt idx="541627">
                  <c:v>1648</c:v>
                </c:pt>
                <c:pt idx="541628">
                  <c:v>1647</c:v>
                </c:pt>
                <c:pt idx="541629">
                  <c:v>1646</c:v>
                </c:pt>
                <c:pt idx="541630">
                  <c:v>1645</c:v>
                </c:pt>
                <c:pt idx="541631">
                  <c:v>1645</c:v>
                </c:pt>
                <c:pt idx="541632">
                  <c:v>1644</c:v>
                </c:pt>
                <c:pt idx="541633">
                  <c:v>1644</c:v>
                </c:pt>
                <c:pt idx="541634">
                  <c:v>1644</c:v>
                </c:pt>
                <c:pt idx="541635">
                  <c:v>1644</c:v>
                </c:pt>
                <c:pt idx="541636">
                  <c:v>1644</c:v>
                </c:pt>
                <c:pt idx="541637">
                  <c:v>1643</c:v>
                </c:pt>
                <c:pt idx="541638">
                  <c:v>1643</c:v>
                </c:pt>
                <c:pt idx="541639">
                  <c:v>1643</c:v>
                </c:pt>
                <c:pt idx="541640">
                  <c:v>1644</c:v>
                </c:pt>
                <c:pt idx="541641">
                  <c:v>1645</c:v>
                </c:pt>
                <c:pt idx="541642">
                  <c:v>1645</c:v>
                </c:pt>
                <c:pt idx="541643">
                  <c:v>1645</c:v>
                </c:pt>
                <c:pt idx="541644">
                  <c:v>1645</c:v>
                </c:pt>
                <c:pt idx="541645">
                  <c:v>1644</c:v>
                </c:pt>
                <c:pt idx="541646">
                  <c:v>1645</c:v>
                </c:pt>
                <c:pt idx="541647">
                  <c:v>1645</c:v>
                </c:pt>
                <c:pt idx="541648">
                  <c:v>1645</c:v>
                </c:pt>
                <c:pt idx="541649">
                  <c:v>1645</c:v>
                </c:pt>
                <c:pt idx="541650">
                  <c:v>1645</c:v>
                </c:pt>
                <c:pt idx="541651">
                  <c:v>1645</c:v>
                </c:pt>
                <c:pt idx="541652">
                  <c:v>1645</c:v>
                </c:pt>
                <c:pt idx="541653">
                  <c:v>1645</c:v>
                </c:pt>
                <c:pt idx="541654">
                  <c:v>1645</c:v>
                </c:pt>
                <c:pt idx="541655">
                  <c:v>1645</c:v>
                </c:pt>
                <c:pt idx="541656">
                  <c:v>1645</c:v>
                </c:pt>
                <c:pt idx="541657">
                  <c:v>1645</c:v>
                </c:pt>
                <c:pt idx="541658">
                  <c:v>1645</c:v>
                </c:pt>
                <c:pt idx="541659">
                  <c:v>1645</c:v>
                </c:pt>
                <c:pt idx="541660">
                  <c:v>1645</c:v>
                </c:pt>
                <c:pt idx="541661">
                  <c:v>1645</c:v>
                </c:pt>
                <c:pt idx="541662">
                  <c:v>1645</c:v>
                </c:pt>
                <c:pt idx="541663">
                  <c:v>1645</c:v>
                </c:pt>
                <c:pt idx="541664">
                  <c:v>1646</c:v>
                </c:pt>
                <c:pt idx="541665">
                  <c:v>1646</c:v>
                </c:pt>
                <c:pt idx="541666">
                  <c:v>1645</c:v>
                </c:pt>
                <c:pt idx="541667">
                  <c:v>1645</c:v>
                </c:pt>
                <c:pt idx="541668">
                  <c:v>1645</c:v>
                </c:pt>
                <c:pt idx="541669">
                  <c:v>1645</c:v>
                </c:pt>
                <c:pt idx="541670">
                  <c:v>1645</c:v>
                </c:pt>
                <c:pt idx="541671">
                  <c:v>1645</c:v>
                </c:pt>
                <c:pt idx="541672">
                  <c:v>1646</c:v>
                </c:pt>
                <c:pt idx="541673">
                  <c:v>1645</c:v>
                </c:pt>
                <c:pt idx="541674">
                  <c:v>1645</c:v>
                </c:pt>
                <c:pt idx="541675">
                  <c:v>1645</c:v>
                </c:pt>
                <c:pt idx="541676">
                  <c:v>1645</c:v>
                </c:pt>
                <c:pt idx="541677">
                  <c:v>1644</c:v>
                </c:pt>
                <c:pt idx="541678">
                  <c:v>1644</c:v>
                </c:pt>
                <c:pt idx="541679">
                  <c:v>1644</c:v>
                </c:pt>
                <c:pt idx="541680">
                  <c:v>1644</c:v>
                </c:pt>
                <c:pt idx="541681">
                  <c:v>1643</c:v>
                </c:pt>
                <c:pt idx="541682">
                  <c:v>1643</c:v>
                </c:pt>
                <c:pt idx="541683">
                  <c:v>1643</c:v>
                </c:pt>
                <c:pt idx="541684">
                  <c:v>1643</c:v>
                </c:pt>
                <c:pt idx="541685">
                  <c:v>1643</c:v>
                </c:pt>
                <c:pt idx="541686">
                  <c:v>1643</c:v>
                </c:pt>
                <c:pt idx="541687">
                  <c:v>1643</c:v>
                </c:pt>
                <c:pt idx="541688">
                  <c:v>1643</c:v>
                </c:pt>
                <c:pt idx="541689">
                  <c:v>1642</c:v>
                </c:pt>
                <c:pt idx="541690">
                  <c:v>1642</c:v>
                </c:pt>
                <c:pt idx="541691">
                  <c:v>1643</c:v>
                </c:pt>
                <c:pt idx="541692">
                  <c:v>1643</c:v>
                </c:pt>
                <c:pt idx="541693">
                  <c:v>1643</c:v>
                </c:pt>
                <c:pt idx="541694">
                  <c:v>1642</c:v>
                </c:pt>
                <c:pt idx="541695">
                  <c:v>1642</c:v>
                </c:pt>
                <c:pt idx="541696">
                  <c:v>1643</c:v>
                </c:pt>
                <c:pt idx="541697">
                  <c:v>1643</c:v>
                </c:pt>
                <c:pt idx="541698">
                  <c:v>1642</c:v>
                </c:pt>
                <c:pt idx="541699">
                  <c:v>1643</c:v>
                </c:pt>
                <c:pt idx="541700">
                  <c:v>1642</c:v>
                </c:pt>
                <c:pt idx="541701">
                  <c:v>1642</c:v>
                </c:pt>
                <c:pt idx="541702">
                  <c:v>1642</c:v>
                </c:pt>
                <c:pt idx="541703">
                  <c:v>1641</c:v>
                </c:pt>
                <c:pt idx="541704">
                  <c:v>1641</c:v>
                </c:pt>
                <c:pt idx="541705">
                  <c:v>1641</c:v>
                </c:pt>
                <c:pt idx="541706">
                  <c:v>1640</c:v>
                </c:pt>
                <c:pt idx="541707">
                  <c:v>1640</c:v>
                </c:pt>
                <c:pt idx="541708">
                  <c:v>1640</c:v>
                </c:pt>
                <c:pt idx="541709">
                  <c:v>1639</c:v>
                </c:pt>
                <c:pt idx="541710">
                  <c:v>1639</c:v>
                </c:pt>
                <c:pt idx="541711">
                  <c:v>1639</c:v>
                </c:pt>
                <c:pt idx="541712">
                  <c:v>1640</c:v>
                </c:pt>
                <c:pt idx="541713">
                  <c:v>1640</c:v>
                </c:pt>
                <c:pt idx="541714">
                  <c:v>1641</c:v>
                </c:pt>
                <c:pt idx="541715">
                  <c:v>1641</c:v>
                </c:pt>
                <c:pt idx="541716">
                  <c:v>1642</c:v>
                </c:pt>
                <c:pt idx="541717">
                  <c:v>1642</c:v>
                </c:pt>
                <c:pt idx="541718">
                  <c:v>1642</c:v>
                </c:pt>
                <c:pt idx="541719">
                  <c:v>1642</c:v>
                </c:pt>
                <c:pt idx="541720">
                  <c:v>1642</c:v>
                </c:pt>
                <c:pt idx="541721">
                  <c:v>1641</c:v>
                </c:pt>
                <c:pt idx="541722">
                  <c:v>1641</c:v>
                </c:pt>
                <c:pt idx="541723">
                  <c:v>1642</c:v>
                </c:pt>
                <c:pt idx="541724">
                  <c:v>1642</c:v>
                </c:pt>
                <c:pt idx="541725">
                  <c:v>1641</c:v>
                </c:pt>
                <c:pt idx="541726">
                  <c:v>1641</c:v>
                </c:pt>
                <c:pt idx="541727">
                  <c:v>1642</c:v>
                </c:pt>
                <c:pt idx="541728">
                  <c:v>1642</c:v>
                </c:pt>
                <c:pt idx="541729">
                  <c:v>1643</c:v>
                </c:pt>
                <c:pt idx="541730">
                  <c:v>1643</c:v>
                </c:pt>
                <c:pt idx="541731">
                  <c:v>1643</c:v>
                </c:pt>
                <c:pt idx="541732">
                  <c:v>1644</c:v>
                </c:pt>
                <c:pt idx="541733">
                  <c:v>1645</c:v>
                </c:pt>
                <c:pt idx="541734">
                  <c:v>1646</c:v>
                </c:pt>
                <c:pt idx="541735">
                  <c:v>1646</c:v>
                </c:pt>
                <c:pt idx="541736">
                  <c:v>1646</c:v>
                </c:pt>
                <c:pt idx="541737">
                  <c:v>1646</c:v>
                </c:pt>
                <c:pt idx="541738">
                  <c:v>1647</c:v>
                </c:pt>
                <c:pt idx="541739">
                  <c:v>1647</c:v>
                </c:pt>
                <c:pt idx="541740">
                  <c:v>1647</c:v>
                </c:pt>
                <c:pt idx="541741">
                  <c:v>1647</c:v>
                </c:pt>
                <c:pt idx="541742">
                  <c:v>1648</c:v>
                </c:pt>
                <c:pt idx="541743">
                  <c:v>1648</c:v>
                </c:pt>
                <c:pt idx="541744">
                  <c:v>1649</c:v>
                </c:pt>
                <c:pt idx="541745">
                  <c:v>1649</c:v>
                </c:pt>
                <c:pt idx="541746">
                  <c:v>1649</c:v>
                </c:pt>
                <c:pt idx="541747">
                  <c:v>1649</c:v>
                </c:pt>
                <c:pt idx="541748">
                  <c:v>1649</c:v>
                </c:pt>
                <c:pt idx="541749">
                  <c:v>1649</c:v>
                </c:pt>
                <c:pt idx="541750">
                  <c:v>1649</c:v>
                </c:pt>
                <c:pt idx="541751">
                  <c:v>1650</c:v>
                </c:pt>
                <c:pt idx="541752">
                  <c:v>1649</c:v>
                </c:pt>
                <c:pt idx="541753">
                  <c:v>1649</c:v>
                </c:pt>
                <c:pt idx="541754">
                  <c:v>1648</c:v>
                </c:pt>
                <c:pt idx="541755">
                  <c:v>1648</c:v>
                </c:pt>
                <c:pt idx="541756">
                  <c:v>1648</c:v>
                </c:pt>
                <c:pt idx="541757">
                  <c:v>1647</c:v>
                </c:pt>
                <c:pt idx="541758">
                  <c:v>1648</c:v>
                </c:pt>
                <c:pt idx="541759">
                  <c:v>1648</c:v>
                </c:pt>
                <c:pt idx="541760">
                  <c:v>1649</c:v>
                </c:pt>
                <c:pt idx="541761">
                  <c:v>1650</c:v>
                </c:pt>
                <c:pt idx="541762">
                  <c:v>1649</c:v>
                </c:pt>
                <c:pt idx="541763">
                  <c:v>1649</c:v>
                </c:pt>
                <c:pt idx="541764">
                  <c:v>1649</c:v>
                </c:pt>
                <c:pt idx="541765">
                  <c:v>1648</c:v>
                </c:pt>
                <c:pt idx="541766">
                  <c:v>1647</c:v>
                </c:pt>
                <c:pt idx="541767">
                  <c:v>1648</c:v>
                </c:pt>
                <c:pt idx="541768">
                  <c:v>1649</c:v>
                </c:pt>
                <c:pt idx="541769">
                  <c:v>1649</c:v>
                </c:pt>
                <c:pt idx="541770">
                  <c:v>1649</c:v>
                </c:pt>
                <c:pt idx="541771">
                  <c:v>1649</c:v>
                </c:pt>
                <c:pt idx="541772">
                  <c:v>1649</c:v>
                </c:pt>
                <c:pt idx="541773">
                  <c:v>1648</c:v>
                </c:pt>
                <c:pt idx="541774">
                  <c:v>1648</c:v>
                </c:pt>
                <c:pt idx="541775">
                  <c:v>1647</c:v>
                </c:pt>
                <c:pt idx="541776">
                  <c:v>1647</c:v>
                </c:pt>
                <c:pt idx="541777">
                  <c:v>1647</c:v>
                </c:pt>
                <c:pt idx="541778">
                  <c:v>1647</c:v>
                </c:pt>
                <c:pt idx="541779">
                  <c:v>1647</c:v>
                </c:pt>
                <c:pt idx="541780">
                  <c:v>1646</c:v>
                </c:pt>
                <c:pt idx="541781">
                  <c:v>1645</c:v>
                </c:pt>
                <c:pt idx="541782">
                  <c:v>1644</c:v>
                </c:pt>
                <c:pt idx="541783">
                  <c:v>1645</c:v>
                </c:pt>
                <c:pt idx="541784">
                  <c:v>1645</c:v>
                </c:pt>
                <c:pt idx="541785">
                  <c:v>1644</c:v>
                </c:pt>
                <c:pt idx="541786">
                  <c:v>1644</c:v>
                </c:pt>
                <c:pt idx="541787">
                  <c:v>1644</c:v>
                </c:pt>
                <c:pt idx="541788">
                  <c:v>1644</c:v>
                </c:pt>
                <c:pt idx="541789">
                  <c:v>1644</c:v>
                </c:pt>
                <c:pt idx="541790">
                  <c:v>1644</c:v>
                </c:pt>
                <c:pt idx="541791">
                  <c:v>1644</c:v>
                </c:pt>
                <c:pt idx="541792">
                  <c:v>1644</c:v>
                </c:pt>
                <c:pt idx="541793">
                  <c:v>1645</c:v>
                </c:pt>
                <c:pt idx="541794">
                  <c:v>1646</c:v>
                </c:pt>
                <c:pt idx="541795">
                  <c:v>1645</c:v>
                </c:pt>
                <c:pt idx="541796">
                  <c:v>1644</c:v>
                </c:pt>
                <c:pt idx="541797">
                  <c:v>1644</c:v>
                </c:pt>
                <c:pt idx="541798">
                  <c:v>1644</c:v>
                </c:pt>
                <c:pt idx="541799">
                  <c:v>1644</c:v>
                </c:pt>
                <c:pt idx="541800">
                  <c:v>1644</c:v>
                </c:pt>
                <c:pt idx="541801">
                  <c:v>1645</c:v>
                </c:pt>
                <c:pt idx="541802">
                  <c:v>1645</c:v>
                </c:pt>
                <c:pt idx="541803">
                  <c:v>1644</c:v>
                </c:pt>
                <c:pt idx="541804">
                  <c:v>1644</c:v>
                </c:pt>
                <c:pt idx="541805">
                  <c:v>1644</c:v>
                </c:pt>
                <c:pt idx="541806">
                  <c:v>1645</c:v>
                </c:pt>
                <c:pt idx="541807">
                  <c:v>1645</c:v>
                </c:pt>
                <c:pt idx="541808">
                  <c:v>1645</c:v>
                </c:pt>
                <c:pt idx="541809">
                  <c:v>1645</c:v>
                </c:pt>
                <c:pt idx="541810">
                  <c:v>1645</c:v>
                </c:pt>
                <c:pt idx="541811">
                  <c:v>1645</c:v>
                </c:pt>
                <c:pt idx="541812">
                  <c:v>1645</c:v>
                </c:pt>
                <c:pt idx="541813">
                  <c:v>1645</c:v>
                </c:pt>
                <c:pt idx="541814">
                  <c:v>1645</c:v>
                </c:pt>
                <c:pt idx="541815">
                  <c:v>1645</c:v>
                </c:pt>
                <c:pt idx="541816">
                  <c:v>1646</c:v>
                </c:pt>
                <c:pt idx="541817">
                  <c:v>1646</c:v>
                </c:pt>
                <c:pt idx="541818">
                  <c:v>1645</c:v>
                </c:pt>
                <c:pt idx="541819">
                  <c:v>1645</c:v>
                </c:pt>
                <c:pt idx="541820">
                  <c:v>1646</c:v>
                </c:pt>
                <c:pt idx="541821">
                  <c:v>1646</c:v>
                </c:pt>
                <c:pt idx="541822">
                  <c:v>1646</c:v>
                </c:pt>
                <c:pt idx="541823">
                  <c:v>1645</c:v>
                </c:pt>
                <c:pt idx="541824">
                  <c:v>1645</c:v>
                </c:pt>
                <c:pt idx="541825">
                  <c:v>1644</c:v>
                </c:pt>
                <c:pt idx="541826">
                  <c:v>1645</c:v>
                </c:pt>
                <c:pt idx="541827">
                  <c:v>1645</c:v>
                </c:pt>
                <c:pt idx="541828">
                  <c:v>1644</c:v>
                </c:pt>
                <c:pt idx="541829">
                  <c:v>1644</c:v>
                </c:pt>
                <c:pt idx="541830">
                  <c:v>1643</c:v>
                </c:pt>
                <c:pt idx="541831">
                  <c:v>1644</c:v>
                </c:pt>
                <c:pt idx="541832">
                  <c:v>1645</c:v>
                </c:pt>
                <c:pt idx="541833">
                  <c:v>1644</c:v>
                </c:pt>
                <c:pt idx="541834">
                  <c:v>1644</c:v>
                </c:pt>
                <c:pt idx="541835">
                  <c:v>1644</c:v>
                </c:pt>
                <c:pt idx="541836">
                  <c:v>1644</c:v>
                </c:pt>
                <c:pt idx="541837">
                  <c:v>1645</c:v>
                </c:pt>
                <c:pt idx="541838">
                  <c:v>1646</c:v>
                </c:pt>
                <c:pt idx="541839">
                  <c:v>1647</c:v>
                </c:pt>
                <c:pt idx="541840">
                  <c:v>1646</c:v>
                </c:pt>
                <c:pt idx="541841">
                  <c:v>1646</c:v>
                </c:pt>
                <c:pt idx="541842">
                  <c:v>1647</c:v>
                </c:pt>
                <c:pt idx="541843">
                  <c:v>1647</c:v>
                </c:pt>
                <c:pt idx="541844">
                  <c:v>1648</c:v>
                </c:pt>
                <c:pt idx="541845">
                  <c:v>1648</c:v>
                </c:pt>
                <c:pt idx="541846">
                  <c:v>1648</c:v>
                </c:pt>
                <c:pt idx="541847">
                  <c:v>1647</c:v>
                </c:pt>
                <c:pt idx="541848">
                  <c:v>1647</c:v>
                </c:pt>
                <c:pt idx="541849">
                  <c:v>1647</c:v>
                </c:pt>
                <c:pt idx="541850">
                  <c:v>1648</c:v>
                </c:pt>
                <c:pt idx="541851">
                  <c:v>1649</c:v>
                </c:pt>
                <c:pt idx="541852">
                  <c:v>1649</c:v>
                </c:pt>
                <c:pt idx="541853">
                  <c:v>1649</c:v>
                </c:pt>
                <c:pt idx="541854">
                  <c:v>1650</c:v>
                </c:pt>
                <c:pt idx="541855">
                  <c:v>1650</c:v>
                </c:pt>
                <c:pt idx="541856">
                  <c:v>1650</c:v>
                </c:pt>
                <c:pt idx="541857">
                  <c:v>1651</c:v>
                </c:pt>
                <c:pt idx="541858">
                  <c:v>1651</c:v>
                </c:pt>
                <c:pt idx="541859">
                  <c:v>1651</c:v>
                </c:pt>
                <c:pt idx="541860">
                  <c:v>1652</c:v>
                </c:pt>
                <c:pt idx="541861">
                  <c:v>1651</c:v>
                </c:pt>
                <c:pt idx="541862">
                  <c:v>1651</c:v>
                </c:pt>
                <c:pt idx="541863">
                  <c:v>1651</c:v>
                </c:pt>
                <c:pt idx="541864">
                  <c:v>1651</c:v>
                </c:pt>
                <c:pt idx="541865">
                  <c:v>1651</c:v>
                </c:pt>
                <c:pt idx="541866">
                  <c:v>1650</c:v>
                </c:pt>
                <c:pt idx="541867">
                  <c:v>1649</c:v>
                </c:pt>
                <c:pt idx="541868">
                  <c:v>1648</c:v>
                </c:pt>
                <c:pt idx="541869">
                  <c:v>1648</c:v>
                </c:pt>
                <c:pt idx="541870">
                  <c:v>1648</c:v>
                </c:pt>
                <c:pt idx="541871">
                  <c:v>1648</c:v>
                </c:pt>
                <c:pt idx="541872">
                  <c:v>1649</c:v>
                </c:pt>
                <c:pt idx="541873">
                  <c:v>1649</c:v>
                </c:pt>
                <c:pt idx="541874">
                  <c:v>1649</c:v>
                </c:pt>
                <c:pt idx="541875">
                  <c:v>1650</c:v>
                </c:pt>
                <c:pt idx="541876">
                  <c:v>1650</c:v>
                </c:pt>
                <c:pt idx="541877">
                  <c:v>1650</c:v>
                </c:pt>
                <c:pt idx="541878">
                  <c:v>1650</c:v>
                </c:pt>
                <c:pt idx="541879">
                  <c:v>1651</c:v>
                </c:pt>
                <c:pt idx="541880">
                  <c:v>1651</c:v>
                </c:pt>
                <c:pt idx="541881">
                  <c:v>1651</c:v>
                </c:pt>
                <c:pt idx="541882">
                  <c:v>1652</c:v>
                </c:pt>
                <c:pt idx="541883">
                  <c:v>1652</c:v>
                </c:pt>
                <c:pt idx="541884">
                  <c:v>1652</c:v>
                </c:pt>
                <c:pt idx="541885">
                  <c:v>1653</c:v>
                </c:pt>
                <c:pt idx="541886">
                  <c:v>1654</c:v>
                </c:pt>
                <c:pt idx="541887">
                  <c:v>1654</c:v>
                </c:pt>
                <c:pt idx="541888">
                  <c:v>1654</c:v>
                </c:pt>
                <c:pt idx="541889">
                  <c:v>1654</c:v>
                </c:pt>
                <c:pt idx="541890">
                  <c:v>1654</c:v>
                </c:pt>
                <c:pt idx="541891">
                  <c:v>1654</c:v>
                </c:pt>
                <c:pt idx="541892">
                  <c:v>1654</c:v>
                </c:pt>
                <c:pt idx="541893">
                  <c:v>1654</c:v>
                </c:pt>
                <c:pt idx="541894">
                  <c:v>1653</c:v>
                </c:pt>
                <c:pt idx="541895">
                  <c:v>1653</c:v>
                </c:pt>
                <c:pt idx="541896">
                  <c:v>1653</c:v>
                </c:pt>
                <c:pt idx="541897">
                  <c:v>1654</c:v>
                </c:pt>
                <c:pt idx="541898">
                  <c:v>1654</c:v>
                </c:pt>
                <c:pt idx="541899">
                  <c:v>1655</c:v>
                </c:pt>
                <c:pt idx="541900">
                  <c:v>1656</c:v>
                </c:pt>
                <c:pt idx="541901">
                  <c:v>1655</c:v>
                </c:pt>
                <c:pt idx="541902">
                  <c:v>1655</c:v>
                </c:pt>
                <c:pt idx="541903">
                  <c:v>1655</c:v>
                </c:pt>
                <c:pt idx="541904">
                  <c:v>1655</c:v>
                </c:pt>
                <c:pt idx="541905">
                  <c:v>1655</c:v>
                </c:pt>
                <c:pt idx="541906">
                  <c:v>1656</c:v>
                </c:pt>
                <c:pt idx="541907">
                  <c:v>1656</c:v>
                </c:pt>
                <c:pt idx="541908">
                  <c:v>1656</c:v>
                </c:pt>
                <c:pt idx="541909">
                  <c:v>1656</c:v>
                </c:pt>
                <c:pt idx="541910">
                  <c:v>1655</c:v>
                </c:pt>
                <c:pt idx="541911">
                  <c:v>1655</c:v>
                </c:pt>
                <c:pt idx="541912">
                  <c:v>1655</c:v>
                </c:pt>
                <c:pt idx="541913">
                  <c:v>1655</c:v>
                </c:pt>
                <c:pt idx="541914">
                  <c:v>1655</c:v>
                </c:pt>
                <c:pt idx="541915">
                  <c:v>1655</c:v>
                </c:pt>
                <c:pt idx="541916">
                  <c:v>1655</c:v>
                </c:pt>
                <c:pt idx="541917">
                  <c:v>1656</c:v>
                </c:pt>
                <c:pt idx="541918">
                  <c:v>1655</c:v>
                </c:pt>
                <c:pt idx="541919">
                  <c:v>1655</c:v>
                </c:pt>
                <c:pt idx="541920">
                  <c:v>1656</c:v>
                </c:pt>
                <c:pt idx="541921">
                  <c:v>1656</c:v>
                </c:pt>
                <c:pt idx="541922">
                  <c:v>1656</c:v>
                </c:pt>
                <c:pt idx="541923">
                  <c:v>1657</c:v>
                </c:pt>
                <c:pt idx="541924">
                  <c:v>1657</c:v>
                </c:pt>
                <c:pt idx="541925">
                  <c:v>1656</c:v>
                </c:pt>
                <c:pt idx="541926">
                  <c:v>1656</c:v>
                </c:pt>
                <c:pt idx="541927">
                  <c:v>1655</c:v>
                </c:pt>
                <c:pt idx="541928">
                  <c:v>1655</c:v>
                </c:pt>
                <c:pt idx="541929">
                  <c:v>1656</c:v>
                </c:pt>
                <c:pt idx="541930">
                  <c:v>1656</c:v>
                </c:pt>
                <c:pt idx="541931">
                  <c:v>1655</c:v>
                </c:pt>
                <c:pt idx="541932">
                  <c:v>1655</c:v>
                </c:pt>
                <c:pt idx="541933">
                  <c:v>1654</c:v>
                </c:pt>
                <c:pt idx="541934">
                  <c:v>1654</c:v>
                </c:pt>
                <c:pt idx="541935">
                  <c:v>1654</c:v>
                </c:pt>
                <c:pt idx="541936">
                  <c:v>1653</c:v>
                </c:pt>
                <c:pt idx="541937">
                  <c:v>1653</c:v>
                </c:pt>
                <c:pt idx="541938">
                  <c:v>1653</c:v>
                </c:pt>
                <c:pt idx="541939">
                  <c:v>1652</c:v>
                </c:pt>
                <c:pt idx="541940">
                  <c:v>1651</c:v>
                </c:pt>
                <c:pt idx="541941">
                  <c:v>1652</c:v>
                </c:pt>
                <c:pt idx="541942">
                  <c:v>1651</c:v>
                </c:pt>
                <c:pt idx="541943">
                  <c:v>1651</c:v>
                </c:pt>
                <c:pt idx="541944">
                  <c:v>1651</c:v>
                </c:pt>
                <c:pt idx="541945">
                  <c:v>1652</c:v>
                </c:pt>
                <c:pt idx="541946">
                  <c:v>1652</c:v>
                </c:pt>
                <c:pt idx="541947">
                  <c:v>1652</c:v>
                </c:pt>
                <c:pt idx="541948">
                  <c:v>1652</c:v>
                </c:pt>
                <c:pt idx="541949">
                  <c:v>1651</c:v>
                </c:pt>
                <c:pt idx="541950">
                  <c:v>1651</c:v>
                </c:pt>
                <c:pt idx="541951">
                  <c:v>1651</c:v>
                </c:pt>
                <c:pt idx="541952">
                  <c:v>1650</c:v>
                </c:pt>
                <c:pt idx="541953">
                  <c:v>1651</c:v>
                </c:pt>
                <c:pt idx="541954">
                  <c:v>1651</c:v>
                </c:pt>
                <c:pt idx="541955">
                  <c:v>1652</c:v>
                </c:pt>
                <c:pt idx="541956">
                  <c:v>1651</c:v>
                </c:pt>
                <c:pt idx="541957">
                  <c:v>1651</c:v>
                </c:pt>
                <c:pt idx="541958">
                  <c:v>1651</c:v>
                </c:pt>
                <c:pt idx="541959">
                  <c:v>1650</c:v>
                </c:pt>
                <c:pt idx="541960">
                  <c:v>1650</c:v>
                </c:pt>
                <c:pt idx="541961">
                  <c:v>1650</c:v>
                </c:pt>
                <c:pt idx="541962">
                  <c:v>1650</c:v>
                </c:pt>
                <c:pt idx="541963">
                  <c:v>1649</c:v>
                </c:pt>
                <c:pt idx="541964">
                  <c:v>1649</c:v>
                </c:pt>
                <c:pt idx="541965">
                  <c:v>1649</c:v>
                </c:pt>
                <c:pt idx="541966">
                  <c:v>1649</c:v>
                </c:pt>
                <c:pt idx="541967">
                  <c:v>1649</c:v>
                </c:pt>
                <c:pt idx="541968">
                  <c:v>1648</c:v>
                </c:pt>
                <c:pt idx="541969">
                  <c:v>1648</c:v>
                </c:pt>
                <c:pt idx="541970">
                  <c:v>1648</c:v>
                </c:pt>
                <c:pt idx="541971">
                  <c:v>1647</c:v>
                </c:pt>
                <c:pt idx="541972">
                  <c:v>1647</c:v>
                </c:pt>
                <c:pt idx="541973">
                  <c:v>1647</c:v>
                </c:pt>
                <c:pt idx="541974">
                  <c:v>1648</c:v>
                </c:pt>
                <c:pt idx="541975">
                  <c:v>1648</c:v>
                </c:pt>
                <c:pt idx="541976">
                  <c:v>1648</c:v>
                </c:pt>
                <c:pt idx="541977">
                  <c:v>1649</c:v>
                </c:pt>
                <c:pt idx="541978">
                  <c:v>1649</c:v>
                </c:pt>
                <c:pt idx="541979">
                  <c:v>1649</c:v>
                </c:pt>
                <c:pt idx="541980">
                  <c:v>1648</c:v>
                </c:pt>
                <c:pt idx="541981">
                  <c:v>1649</c:v>
                </c:pt>
                <c:pt idx="541982">
                  <c:v>1649</c:v>
                </c:pt>
                <c:pt idx="541983">
                  <c:v>1648</c:v>
                </c:pt>
                <c:pt idx="541984">
                  <c:v>1648</c:v>
                </c:pt>
                <c:pt idx="541985">
                  <c:v>1648</c:v>
                </c:pt>
                <c:pt idx="541986">
                  <c:v>1648</c:v>
                </c:pt>
                <c:pt idx="541987">
                  <c:v>1648</c:v>
                </c:pt>
                <c:pt idx="541988">
                  <c:v>1648</c:v>
                </c:pt>
                <c:pt idx="541989">
                  <c:v>1648</c:v>
                </c:pt>
                <c:pt idx="541990">
                  <c:v>1648</c:v>
                </c:pt>
                <c:pt idx="541991">
                  <c:v>1648</c:v>
                </c:pt>
                <c:pt idx="541992">
                  <c:v>1648</c:v>
                </c:pt>
                <c:pt idx="541993">
                  <c:v>1647</c:v>
                </c:pt>
                <c:pt idx="541994">
                  <c:v>1646</c:v>
                </c:pt>
                <c:pt idx="541995">
                  <c:v>1647</c:v>
                </c:pt>
                <c:pt idx="541996">
                  <c:v>1647</c:v>
                </c:pt>
                <c:pt idx="541997">
                  <c:v>1647</c:v>
                </c:pt>
                <c:pt idx="541998">
                  <c:v>1646</c:v>
                </c:pt>
                <c:pt idx="541999">
                  <c:v>1646</c:v>
                </c:pt>
                <c:pt idx="542000">
                  <c:v>1647</c:v>
                </c:pt>
                <c:pt idx="542001">
                  <c:v>1647</c:v>
                </c:pt>
                <c:pt idx="542002">
                  <c:v>1647</c:v>
                </c:pt>
                <c:pt idx="542003">
                  <c:v>1648</c:v>
                </c:pt>
                <c:pt idx="542004">
                  <c:v>1648</c:v>
                </c:pt>
                <c:pt idx="542005">
                  <c:v>1648</c:v>
                </c:pt>
                <c:pt idx="542006">
                  <c:v>1647</c:v>
                </c:pt>
                <c:pt idx="542007">
                  <c:v>1647</c:v>
                </c:pt>
                <c:pt idx="542008">
                  <c:v>1646</c:v>
                </c:pt>
                <c:pt idx="542009">
                  <c:v>1645</c:v>
                </c:pt>
                <c:pt idx="542010">
                  <c:v>1645</c:v>
                </c:pt>
                <c:pt idx="542011">
                  <c:v>1644</c:v>
                </c:pt>
                <c:pt idx="542012">
                  <c:v>1644</c:v>
                </c:pt>
                <c:pt idx="542013">
                  <c:v>1644</c:v>
                </c:pt>
                <c:pt idx="542014">
                  <c:v>1645</c:v>
                </c:pt>
                <c:pt idx="542015">
                  <c:v>1645</c:v>
                </c:pt>
                <c:pt idx="542016">
                  <c:v>1645</c:v>
                </c:pt>
                <c:pt idx="542017">
                  <c:v>1645</c:v>
                </c:pt>
                <c:pt idx="542018">
                  <c:v>1645</c:v>
                </c:pt>
                <c:pt idx="542019">
                  <c:v>1646</c:v>
                </c:pt>
                <c:pt idx="542020">
                  <c:v>1646</c:v>
                </c:pt>
                <c:pt idx="542021">
                  <c:v>1645</c:v>
                </c:pt>
                <c:pt idx="542022">
                  <c:v>1645</c:v>
                </c:pt>
                <c:pt idx="542023">
                  <c:v>1645</c:v>
                </c:pt>
                <c:pt idx="542024">
                  <c:v>1645</c:v>
                </c:pt>
                <c:pt idx="542025">
                  <c:v>1644</c:v>
                </c:pt>
                <c:pt idx="542026">
                  <c:v>1644</c:v>
                </c:pt>
                <c:pt idx="542027">
                  <c:v>1645</c:v>
                </c:pt>
                <c:pt idx="542028">
                  <c:v>1645</c:v>
                </c:pt>
                <c:pt idx="542029">
                  <c:v>1645</c:v>
                </c:pt>
                <c:pt idx="542030">
                  <c:v>1644</c:v>
                </c:pt>
                <c:pt idx="542031">
                  <c:v>1645</c:v>
                </c:pt>
                <c:pt idx="542032">
                  <c:v>1645</c:v>
                </c:pt>
                <c:pt idx="542033">
                  <c:v>1645</c:v>
                </c:pt>
                <c:pt idx="542034">
                  <c:v>1645</c:v>
                </c:pt>
                <c:pt idx="542035">
                  <c:v>1645</c:v>
                </c:pt>
                <c:pt idx="542036">
                  <c:v>1645</c:v>
                </c:pt>
                <c:pt idx="542037">
                  <c:v>1644</c:v>
                </c:pt>
                <c:pt idx="542038">
                  <c:v>1644</c:v>
                </c:pt>
                <c:pt idx="542039">
                  <c:v>1645</c:v>
                </c:pt>
                <c:pt idx="542040">
                  <c:v>1645</c:v>
                </c:pt>
                <c:pt idx="542041">
                  <c:v>1645</c:v>
                </c:pt>
                <c:pt idx="542042">
                  <c:v>1645</c:v>
                </c:pt>
                <c:pt idx="542043">
                  <c:v>1646</c:v>
                </c:pt>
                <c:pt idx="542044">
                  <c:v>1646</c:v>
                </c:pt>
                <c:pt idx="542045">
                  <c:v>1645</c:v>
                </c:pt>
                <c:pt idx="542046">
                  <c:v>1645</c:v>
                </c:pt>
                <c:pt idx="542047">
                  <c:v>1644</c:v>
                </c:pt>
                <c:pt idx="542048">
                  <c:v>1644</c:v>
                </c:pt>
                <c:pt idx="542049">
                  <c:v>1644</c:v>
                </c:pt>
                <c:pt idx="542050">
                  <c:v>1643</c:v>
                </c:pt>
                <c:pt idx="542051">
                  <c:v>1643</c:v>
                </c:pt>
                <c:pt idx="542052">
                  <c:v>1643</c:v>
                </c:pt>
                <c:pt idx="542053">
                  <c:v>1643</c:v>
                </c:pt>
                <c:pt idx="542054">
                  <c:v>1643</c:v>
                </c:pt>
                <c:pt idx="542055">
                  <c:v>1644</c:v>
                </c:pt>
                <c:pt idx="542056">
                  <c:v>1643</c:v>
                </c:pt>
                <c:pt idx="542057">
                  <c:v>1643</c:v>
                </c:pt>
                <c:pt idx="542058">
                  <c:v>1643</c:v>
                </c:pt>
                <c:pt idx="542059">
                  <c:v>1643</c:v>
                </c:pt>
                <c:pt idx="542060">
                  <c:v>1643</c:v>
                </c:pt>
                <c:pt idx="542061">
                  <c:v>1643</c:v>
                </c:pt>
                <c:pt idx="542062">
                  <c:v>1644</c:v>
                </c:pt>
                <c:pt idx="542063">
                  <c:v>1645</c:v>
                </c:pt>
                <c:pt idx="542064">
                  <c:v>1645</c:v>
                </c:pt>
                <c:pt idx="542065">
                  <c:v>1645</c:v>
                </c:pt>
                <c:pt idx="542066">
                  <c:v>1645</c:v>
                </c:pt>
                <c:pt idx="542067">
                  <c:v>1644</c:v>
                </c:pt>
                <c:pt idx="542068">
                  <c:v>1644</c:v>
                </c:pt>
                <c:pt idx="542069">
                  <c:v>1644</c:v>
                </c:pt>
                <c:pt idx="542070">
                  <c:v>1644</c:v>
                </c:pt>
                <c:pt idx="542071">
                  <c:v>1645</c:v>
                </c:pt>
                <c:pt idx="542072">
                  <c:v>1645</c:v>
                </c:pt>
                <c:pt idx="542073">
                  <c:v>1645</c:v>
                </c:pt>
                <c:pt idx="542074">
                  <c:v>1646</c:v>
                </c:pt>
                <c:pt idx="542075">
                  <c:v>1646</c:v>
                </c:pt>
                <c:pt idx="542076">
                  <c:v>1646</c:v>
                </c:pt>
                <c:pt idx="542077">
                  <c:v>1646</c:v>
                </c:pt>
                <c:pt idx="542078">
                  <c:v>1646</c:v>
                </c:pt>
                <c:pt idx="542079">
                  <c:v>1646</c:v>
                </c:pt>
                <c:pt idx="542080">
                  <c:v>1646</c:v>
                </c:pt>
                <c:pt idx="542081">
                  <c:v>1645</c:v>
                </c:pt>
                <c:pt idx="542082">
                  <c:v>1644</c:v>
                </c:pt>
                <c:pt idx="542083">
                  <c:v>1644</c:v>
                </c:pt>
                <c:pt idx="542084">
                  <c:v>1644</c:v>
                </c:pt>
                <c:pt idx="542085">
                  <c:v>1644</c:v>
                </c:pt>
                <c:pt idx="542086">
                  <c:v>1644</c:v>
                </c:pt>
                <c:pt idx="542087">
                  <c:v>1644</c:v>
                </c:pt>
                <c:pt idx="542088">
                  <c:v>1643</c:v>
                </c:pt>
                <c:pt idx="542089">
                  <c:v>1643</c:v>
                </c:pt>
                <c:pt idx="542090">
                  <c:v>1643</c:v>
                </c:pt>
                <c:pt idx="542091">
                  <c:v>1643</c:v>
                </c:pt>
                <c:pt idx="542092">
                  <c:v>1643</c:v>
                </c:pt>
                <c:pt idx="542093">
                  <c:v>1643</c:v>
                </c:pt>
                <c:pt idx="542094">
                  <c:v>1643</c:v>
                </c:pt>
                <c:pt idx="542095">
                  <c:v>1643</c:v>
                </c:pt>
                <c:pt idx="542096">
                  <c:v>1643</c:v>
                </c:pt>
                <c:pt idx="542097">
                  <c:v>1643</c:v>
                </c:pt>
                <c:pt idx="542098">
                  <c:v>1643</c:v>
                </c:pt>
                <c:pt idx="542099">
                  <c:v>1642</c:v>
                </c:pt>
                <c:pt idx="542100">
                  <c:v>1641</c:v>
                </c:pt>
                <c:pt idx="542101">
                  <c:v>1641</c:v>
                </c:pt>
                <c:pt idx="542102">
                  <c:v>1641</c:v>
                </c:pt>
                <c:pt idx="542103">
                  <c:v>1641</c:v>
                </c:pt>
                <c:pt idx="542104">
                  <c:v>1641</c:v>
                </c:pt>
                <c:pt idx="542105">
                  <c:v>1641</c:v>
                </c:pt>
                <c:pt idx="542106">
                  <c:v>1642</c:v>
                </c:pt>
                <c:pt idx="542107">
                  <c:v>1641</c:v>
                </c:pt>
                <c:pt idx="542108">
                  <c:v>1640</c:v>
                </c:pt>
                <c:pt idx="542109">
                  <c:v>1640</c:v>
                </c:pt>
                <c:pt idx="542110">
                  <c:v>1640</c:v>
                </c:pt>
                <c:pt idx="542111">
                  <c:v>1641</c:v>
                </c:pt>
                <c:pt idx="542112">
                  <c:v>1641</c:v>
                </c:pt>
                <c:pt idx="542113">
                  <c:v>1640</c:v>
                </c:pt>
                <c:pt idx="542114">
                  <c:v>1640</c:v>
                </c:pt>
                <c:pt idx="542115">
                  <c:v>1641</c:v>
                </c:pt>
                <c:pt idx="542116">
                  <c:v>1641</c:v>
                </c:pt>
                <c:pt idx="542117">
                  <c:v>1640</c:v>
                </c:pt>
                <c:pt idx="542118">
                  <c:v>1640</c:v>
                </c:pt>
                <c:pt idx="542119">
                  <c:v>1641</c:v>
                </c:pt>
                <c:pt idx="542120">
                  <c:v>1641</c:v>
                </c:pt>
                <c:pt idx="542121">
                  <c:v>1642</c:v>
                </c:pt>
                <c:pt idx="542122">
                  <c:v>1643</c:v>
                </c:pt>
                <c:pt idx="542123">
                  <c:v>1643</c:v>
                </c:pt>
                <c:pt idx="542124">
                  <c:v>1643</c:v>
                </c:pt>
                <c:pt idx="542125">
                  <c:v>1642</c:v>
                </c:pt>
                <c:pt idx="542126">
                  <c:v>1642</c:v>
                </c:pt>
                <c:pt idx="542127">
                  <c:v>1642</c:v>
                </c:pt>
                <c:pt idx="542128">
                  <c:v>1642</c:v>
                </c:pt>
                <c:pt idx="542129">
                  <c:v>1642</c:v>
                </c:pt>
                <c:pt idx="542130">
                  <c:v>1642</c:v>
                </c:pt>
                <c:pt idx="542131">
                  <c:v>1642</c:v>
                </c:pt>
                <c:pt idx="542132">
                  <c:v>1642</c:v>
                </c:pt>
                <c:pt idx="542133">
                  <c:v>1642</c:v>
                </c:pt>
                <c:pt idx="542134">
                  <c:v>1641</c:v>
                </c:pt>
                <c:pt idx="542135">
                  <c:v>1642</c:v>
                </c:pt>
                <c:pt idx="542136">
                  <c:v>1642</c:v>
                </c:pt>
                <c:pt idx="542137">
                  <c:v>1642</c:v>
                </c:pt>
                <c:pt idx="542138">
                  <c:v>1642</c:v>
                </c:pt>
                <c:pt idx="542139">
                  <c:v>1643</c:v>
                </c:pt>
                <c:pt idx="542140">
                  <c:v>1642</c:v>
                </c:pt>
                <c:pt idx="542141">
                  <c:v>1642</c:v>
                </c:pt>
                <c:pt idx="542142">
                  <c:v>1642</c:v>
                </c:pt>
                <c:pt idx="542143">
                  <c:v>1641</c:v>
                </c:pt>
                <c:pt idx="542144">
                  <c:v>1641</c:v>
                </c:pt>
                <c:pt idx="542145">
                  <c:v>1641</c:v>
                </c:pt>
                <c:pt idx="542146">
                  <c:v>1642</c:v>
                </c:pt>
                <c:pt idx="542147">
                  <c:v>1642</c:v>
                </c:pt>
                <c:pt idx="542148">
                  <c:v>1643</c:v>
                </c:pt>
                <c:pt idx="542149">
                  <c:v>1642</c:v>
                </c:pt>
                <c:pt idx="542150">
                  <c:v>1642</c:v>
                </c:pt>
                <c:pt idx="542151">
                  <c:v>1642</c:v>
                </c:pt>
                <c:pt idx="542152">
                  <c:v>1642</c:v>
                </c:pt>
                <c:pt idx="542153">
                  <c:v>1643</c:v>
                </c:pt>
                <c:pt idx="542154">
                  <c:v>1644</c:v>
                </c:pt>
                <c:pt idx="542155">
                  <c:v>1644</c:v>
                </c:pt>
                <c:pt idx="542156">
                  <c:v>1645</c:v>
                </c:pt>
                <c:pt idx="542157">
                  <c:v>1646</c:v>
                </c:pt>
                <c:pt idx="542158">
                  <c:v>1645</c:v>
                </c:pt>
                <c:pt idx="542159">
                  <c:v>1645</c:v>
                </c:pt>
                <c:pt idx="542160">
                  <c:v>1646</c:v>
                </c:pt>
                <c:pt idx="542161">
                  <c:v>1645</c:v>
                </c:pt>
                <c:pt idx="542162">
                  <c:v>1644</c:v>
                </c:pt>
                <c:pt idx="542163">
                  <c:v>1643</c:v>
                </c:pt>
                <c:pt idx="542164">
                  <c:v>1643</c:v>
                </c:pt>
                <c:pt idx="542165">
                  <c:v>1643</c:v>
                </c:pt>
                <c:pt idx="542166">
                  <c:v>1643</c:v>
                </c:pt>
                <c:pt idx="542167">
                  <c:v>1643</c:v>
                </c:pt>
                <c:pt idx="542168">
                  <c:v>1643</c:v>
                </c:pt>
                <c:pt idx="542169">
                  <c:v>1642</c:v>
                </c:pt>
                <c:pt idx="542170">
                  <c:v>1642</c:v>
                </c:pt>
                <c:pt idx="542171">
                  <c:v>1643</c:v>
                </c:pt>
                <c:pt idx="542172">
                  <c:v>1643</c:v>
                </c:pt>
                <c:pt idx="542173">
                  <c:v>1644</c:v>
                </c:pt>
                <c:pt idx="542174">
                  <c:v>1644</c:v>
                </c:pt>
                <c:pt idx="542175">
                  <c:v>1644</c:v>
                </c:pt>
                <c:pt idx="542176">
                  <c:v>1644</c:v>
                </c:pt>
                <c:pt idx="542177">
                  <c:v>1644</c:v>
                </c:pt>
                <c:pt idx="542178">
                  <c:v>1644</c:v>
                </c:pt>
                <c:pt idx="542179">
                  <c:v>1644</c:v>
                </c:pt>
                <c:pt idx="542180">
                  <c:v>1644</c:v>
                </c:pt>
                <c:pt idx="542181">
                  <c:v>1645</c:v>
                </c:pt>
                <c:pt idx="542182">
                  <c:v>1645</c:v>
                </c:pt>
                <c:pt idx="542183">
                  <c:v>1645</c:v>
                </c:pt>
                <c:pt idx="542184">
                  <c:v>1646</c:v>
                </c:pt>
                <c:pt idx="542185">
                  <c:v>1646</c:v>
                </c:pt>
                <c:pt idx="542186">
                  <c:v>1646</c:v>
                </c:pt>
                <c:pt idx="542187">
                  <c:v>1646</c:v>
                </c:pt>
                <c:pt idx="542188">
                  <c:v>1645</c:v>
                </c:pt>
                <c:pt idx="542189">
                  <c:v>1645</c:v>
                </c:pt>
                <c:pt idx="542190">
                  <c:v>1645</c:v>
                </c:pt>
                <c:pt idx="542191">
                  <c:v>1645</c:v>
                </c:pt>
                <c:pt idx="542192">
                  <c:v>1646</c:v>
                </c:pt>
                <c:pt idx="542193">
                  <c:v>1647</c:v>
                </c:pt>
                <c:pt idx="542194">
                  <c:v>1647</c:v>
                </c:pt>
                <c:pt idx="542195">
                  <c:v>1648</c:v>
                </c:pt>
                <c:pt idx="542196">
                  <c:v>1647</c:v>
                </c:pt>
                <c:pt idx="542197">
                  <c:v>1647</c:v>
                </c:pt>
                <c:pt idx="542198">
                  <c:v>1647</c:v>
                </c:pt>
                <c:pt idx="542199">
                  <c:v>1648</c:v>
                </c:pt>
                <c:pt idx="542200">
                  <c:v>1649</c:v>
                </c:pt>
                <c:pt idx="542201">
                  <c:v>1649</c:v>
                </c:pt>
                <c:pt idx="542202">
                  <c:v>1648</c:v>
                </c:pt>
                <c:pt idx="542203">
                  <c:v>1648</c:v>
                </c:pt>
                <c:pt idx="542204">
                  <c:v>1648</c:v>
                </c:pt>
                <c:pt idx="542205">
                  <c:v>1648</c:v>
                </c:pt>
                <c:pt idx="542206">
                  <c:v>1647</c:v>
                </c:pt>
                <c:pt idx="542207">
                  <c:v>1647</c:v>
                </c:pt>
                <c:pt idx="542208">
                  <c:v>1647</c:v>
                </c:pt>
                <c:pt idx="542209">
                  <c:v>1647</c:v>
                </c:pt>
                <c:pt idx="542210">
                  <c:v>1648</c:v>
                </c:pt>
                <c:pt idx="542211">
                  <c:v>1649</c:v>
                </c:pt>
                <c:pt idx="542212">
                  <c:v>1649</c:v>
                </c:pt>
                <c:pt idx="542213">
                  <c:v>1649</c:v>
                </c:pt>
                <c:pt idx="542214">
                  <c:v>1649</c:v>
                </c:pt>
                <c:pt idx="542215">
                  <c:v>1649</c:v>
                </c:pt>
                <c:pt idx="542216">
                  <c:v>1650</c:v>
                </c:pt>
                <c:pt idx="542217">
                  <c:v>1650</c:v>
                </c:pt>
                <c:pt idx="542218">
                  <c:v>1650</c:v>
                </c:pt>
                <c:pt idx="542219">
                  <c:v>1650</c:v>
                </c:pt>
                <c:pt idx="542220">
                  <c:v>1650</c:v>
                </c:pt>
                <c:pt idx="542221">
                  <c:v>1650</c:v>
                </c:pt>
                <c:pt idx="542222">
                  <c:v>1650</c:v>
                </c:pt>
                <c:pt idx="542223">
                  <c:v>1650</c:v>
                </c:pt>
                <c:pt idx="542224">
                  <c:v>1650</c:v>
                </c:pt>
                <c:pt idx="542225">
                  <c:v>1650</c:v>
                </c:pt>
                <c:pt idx="542226">
                  <c:v>1651</c:v>
                </c:pt>
                <c:pt idx="542227">
                  <c:v>1650</c:v>
                </c:pt>
                <c:pt idx="542228">
                  <c:v>1651</c:v>
                </c:pt>
                <c:pt idx="542229">
                  <c:v>1650</c:v>
                </c:pt>
                <c:pt idx="542230">
                  <c:v>1649</c:v>
                </c:pt>
                <c:pt idx="542231">
                  <c:v>1649</c:v>
                </c:pt>
                <c:pt idx="542232">
                  <c:v>1650</c:v>
                </c:pt>
                <c:pt idx="542233">
                  <c:v>1650</c:v>
                </c:pt>
                <c:pt idx="542234">
                  <c:v>1650</c:v>
                </c:pt>
                <c:pt idx="542235">
                  <c:v>1651</c:v>
                </c:pt>
                <c:pt idx="542236">
                  <c:v>1652</c:v>
                </c:pt>
                <c:pt idx="542237">
                  <c:v>1652</c:v>
                </c:pt>
                <c:pt idx="542238">
                  <c:v>1652</c:v>
                </c:pt>
                <c:pt idx="542239">
                  <c:v>1652</c:v>
                </c:pt>
                <c:pt idx="542240">
                  <c:v>1652</c:v>
                </c:pt>
                <c:pt idx="542241">
                  <c:v>1652</c:v>
                </c:pt>
                <c:pt idx="542242">
                  <c:v>1652</c:v>
                </c:pt>
                <c:pt idx="542243">
                  <c:v>1652</c:v>
                </c:pt>
                <c:pt idx="542244">
                  <c:v>1653</c:v>
                </c:pt>
                <c:pt idx="542245">
                  <c:v>1653</c:v>
                </c:pt>
                <c:pt idx="542246">
                  <c:v>1653</c:v>
                </c:pt>
                <c:pt idx="542247">
                  <c:v>1653</c:v>
                </c:pt>
                <c:pt idx="542248">
                  <c:v>1652</c:v>
                </c:pt>
                <c:pt idx="542249">
                  <c:v>1651</c:v>
                </c:pt>
                <c:pt idx="542250">
                  <c:v>1652</c:v>
                </c:pt>
                <c:pt idx="542251">
                  <c:v>1652</c:v>
                </c:pt>
                <c:pt idx="542252">
                  <c:v>1652</c:v>
                </c:pt>
                <c:pt idx="542253">
                  <c:v>1651</c:v>
                </c:pt>
                <c:pt idx="542254">
                  <c:v>1651</c:v>
                </c:pt>
                <c:pt idx="542255">
                  <c:v>1651</c:v>
                </c:pt>
                <c:pt idx="542256">
                  <c:v>1651</c:v>
                </c:pt>
                <c:pt idx="542257">
                  <c:v>1651</c:v>
                </c:pt>
                <c:pt idx="542258">
                  <c:v>1650</c:v>
                </c:pt>
                <c:pt idx="542259">
                  <c:v>1650</c:v>
                </c:pt>
                <c:pt idx="542260">
                  <c:v>1650</c:v>
                </c:pt>
                <c:pt idx="542261">
                  <c:v>1650</c:v>
                </c:pt>
                <c:pt idx="542262">
                  <c:v>1649</c:v>
                </c:pt>
                <c:pt idx="542263">
                  <c:v>1649</c:v>
                </c:pt>
                <c:pt idx="542264">
                  <c:v>1649</c:v>
                </c:pt>
                <c:pt idx="542265">
                  <c:v>1648</c:v>
                </c:pt>
                <c:pt idx="542266">
                  <c:v>1647</c:v>
                </c:pt>
                <c:pt idx="542267">
                  <c:v>1646</c:v>
                </c:pt>
                <c:pt idx="542268">
                  <c:v>1647</c:v>
                </c:pt>
                <c:pt idx="542269">
                  <c:v>1647</c:v>
                </c:pt>
                <c:pt idx="542270">
                  <c:v>1647</c:v>
                </c:pt>
                <c:pt idx="542271">
                  <c:v>1647</c:v>
                </c:pt>
                <c:pt idx="542272">
                  <c:v>1647</c:v>
                </c:pt>
                <c:pt idx="542273">
                  <c:v>1646</c:v>
                </c:pt>
                <c:pt idx="542274">
                  <c:v>1647</c:v>
                </c:pt>
                <c:pt idx="542275">
                  <c:v>1647</c:v>
                </c:pt>
                <c:pt idx="542276">
                  <c:v>1647</c:v>
                </c:pt>
                <c:pt idx="542277">
                  <c:v>1648</c:v>
                </c:pt>
                <c:pt idx="542278">
                  <c:v>1648</c:v>
                </c:pt>
                <c:pt idx="542279">
                  <c:v>1648</c:v>
                </c:pt>
                <c:pt idx="542280">
                  <c:v>1648</c:v>
                </c:pt>
                <c:pt idx="542281">
                  <c:v>1647</c:v>
                </c:pt>
                <c:pt idx="542282">
                  <c:v>1646</c:v>
                </c:pt>
                <c:pt idx="542283">
                  <c:v>1645</c:v>
                </c:pt>
                <c:pt idx="542284">
                  <c:v>1646</c:v>
                </c:pt>
                <c:pt idx="542285">
                  <c:v>1646</c:v>
                </c:pt>
                <c:pt idx="542286">
                  <c:v>1645</c:v>
                </c:pt>
                <c:pt idx="542287">
                  <c:v>1646</c:v>
                </c:pt>
                <c:pt idx="542288">
                  <c:v>1646</c:v>
                </c:pt>
                <c:pt idx="542289">
                  <c:v>1646</c:v>
                </c:pt>
                <c:pt idx="542290">
                  <c:v>1647</c:v>
                </c:pt>
                <c:pt idx="542291">
                  <c:v>1647</c:v>
                </c:pt>
                <c:pt idx="542292">
                  <c:v>1647</c:v>
                </c:pt>
                <c:pt idx="542293">
                  <c:v>1647</c:v>
                </c:pt>
                <c:pt idx="542294">
                  <c:v>1648</c:v>
                </c:pt>
                <c:pt idx="542295">
                  <c:v>1648</c:v>
                </c:pt>
                <c:pt idx="542296">
                  <c:v>1649</c:v>
                </c:pt>
                <c:pt idx="542297">
                  <c:v>1649</c:v>
                </c:pt>
                <c:pt idx="542298">
                  <c:v>1649</c:v>
                </c:pt>
                <c:pt idx="542299">
                  <c:v>1649</c:v>
                </c:pt>
                <c:pt idx="542300">
                  <c:v>1649</c:v>
                </c:pt>
                <c:pt idx="542301">
                  <c:v>1649</c:v>
                </c:pt>
                <c:pt idx="542302">
                  <c:v>1649</c:v>
                </c:pt>
                <c:pt idx="542303">
                  <c:v>1649</c:v>
                </c:pt>
                <c:pt idx="542304">
                  <c:v>1649</c:v>
                </c:pt>
                <c:pt idx="542305">
                  <c:v>1650</c:v>
                </c:pt>
                <c:pt idx="542306">
                  <c:v>1650</c:v>
                </c:pt>
                <c:pt idx="542307">
                  <c:v>1650</c:v>
                </c:pt>
                <c:pt idx="542308">
                  <c:v>1650</c:v>
                </c:pt>
                <c:pt idx="542309">
                  <c:v>1651</c:v>
                </c:pt>
                <c:pt idx="542310">
                  <c:v>1651</c:v>
                </c:pt>
                <c:pt idx="542311">
                  <c:v>1651</c:v>
                </c:pt>
                <c:pt idx="542312">
                  <c:v>1651</c:v>
                </c:pt>
                <c:pt idx="542313">
                  <c:v>1652</c:v>
                </c:pt>
                <c:pt idx="542314">
                  <c:v>1652</c:v>
                </c:pt>
                <c:pt idx="542315">
                  <c:v>1652</c:v>
                </c:pt>
                <c:pt idx="542316">
                  <c:v>1652</c:v>
                </c:pt>
                <c:pt idx="542317">
                  <c:v>1652</c:v>
                </c:pt>
                <c:pt idx="542318">
                  <c:v>1652</c:v>
                </c:pt>
                <c:pt idx="542319">
                  <c:v>1653</c:v>
                </c:pt>
                <c:pt idx="542320">
                  <c:v>1653</c:v>
                </c:pt>
                <c:pt idx="542321">
                  <c:v>1653</c:v>
                </c:pt>
                <c:pt idx="542322">
                  <c:v>1653</c:v>
                </c:pt>
                <c:pt idx="542323">
                  <c:v>1653</c:v>
                </c:pt>
                <c:pt idx="542324">
                  <c:v>1652</c:v>
                </c:pt>
                <c:pt idx="542325">
                  <c:v>1652</c:v>
                </c:pt>
                <c:pt idx="542326">
                  <c:v>1652</c:v>
                </c:pt>
                <c:pt idx="542327">
                  <c:v>1652</c:v>
                </c:pt>
                <c:pt idx="542328">
                  <c:v>1652</c:v>
                </c:pt>
                <c:pt idx="542329">
                  <c:v>1651</c:v>
                </c:pt>
                <c:pt idx="542330">
                  <c:v>1651</c:v>
                </c:pt>
                <c:pt idx="542331">
                  <c:v>1651</c:v>
                </c:pt>
                <c:pt idx="542332">
                  <c:v>1650</c:v>
                </c:pt>
                <c:pt idx="542333">
                  <c:v>1650</c:v>
                </c:pt>
                <c:pt idx="542334">
                  <c:v>1650</c:v>
                </c:pt>
                <c:pt idx="542335">
                  <c:v>1651</c:v>
                </c:pt>
                <c:pt idx="542336">
                  <c:v>1651</c:v>
                </c:pt>
                <c:pt idx="542337">
                  <c:v>1651</c:v>
                </c:pt>
                <c:pt idx="542338">
                  <c:v>1651</c:v>
                </c:pt>
                <c:pt idx="542339">
                  <c:v>1651</c:v>
                </c:pt>
                <c:pt idx="542340">
                  <c:v>1652</c:v>
                </c:pt>
                <c:pt idx="542341">
                  <c:v>1652</c:v>
                </c:pt>
                <c:pt idx="542342">
                  <c:v>1652</c:v>
                </c:pt>
                <c:pt idx="542343">
                  <c:v>1652</c:v>
                </c:pt>
                <c:pt idx="542344">
                  <c:v>1652</c:v>
                </c:pt>
                <c:pt idx="542345">
                  <c:v>1652</c:v>
                </c:pt>
                <c:pt idx="542346">
                  <c:v>1653</c:v>
                </c:pt>
                <c:pt idx="542347">
                  <c:v>1653</c:v>
                </c:pt>
                <c:pt idx="542348">
                  <c:v>1653</c:v>
                </c:pt>
                <c:pt idx="542349">
                  <c:v>1653</c:v>
                </c:pt>
                <c:pt idx="542350">
                  <c:v>1653</c:v>
                </c:pt>
                <c:pt idx="542351">
                  <c:v>1652</c:v>
                </c:pt>
                <c:pt idx="542352">
                  <c:v>1651</c:v>
                </c:pt>
                <c:pt idx="542353">
                  <c:v>1651</c:v>
                </c:pt>
                <c:pt idx="542354">
                  <c:v>1651</c:v>
                </c:pt>
                <c:pt idx="542355">
                  <c:v>1652</c:v>
                </c:pt>
                <c:pt idx="542356">
                  <c:v>1653</c:v>
                </c:pt>
                <c:pt idx="542357">
                  <c:v>1653</c:v>
                </c:pt>
                <c:pt idx="542358">
                  <c:v>1652</c:v>
                </c:pt>
                <c:pt idx="542359">
                  <c:v>1651</c:v>
                </c:pt>
                <c:pt idx="542360">
                  <c:v>1650</c:v>
                </c:pt>
                <c:pt idx="542361">
                  <c:v>1651</c:v>
                </c:pt>
                <c:pt idx="542362">
                  <c:v>1650</c:v>
                </c:pt>
                <c:pt idx="542363">
                  <c:v>1650</c:v>
                </c:pt>
                <c:pt idx="542364">
                  <c:v>1649</c:v>
                </c:pt>
                <c:pt idx="542365">
                  <c:v>1649</c:v>
                </c:pt>
                <c:pt idx="542366">
                  <c:v>1649</c:v>
                </c:pt>
                <c:pt idx="542367">
                  <c:v>1650</c:v>
                </c:pt>
                <c:pt idx="542368">
                  <c:v>1650</c:v>
                </c:pt>
                <c:pt idx="542369">
                  <c:v>1651</c:v>
                </c:pt>
                <c:pt idx="542370">
                  <c:v>1651</c:v>
                </c:pt>
                <c:pt idx="542371">
                  <c:v>1651</c:v>
                </c:pt>
                <c:pt idx="542372">
                  <c:v>1651</c:v>
                </c:pt>
                <c:pt idx="542373">
                  <c:v>1652</c:v>
                </c:pt>
                <c:pt idx="542374">
                  <c:v>1652</c:v>
                </c:pt>
                <c:pt idx="542375">
                  <c:v>1653</c:v>
                </c:pt>
                <c:pt idx="542376">
                  <c:v>1653</c:v>
                </c:pt>
                <c:pt idx="542377">
                  <c:v>1654</c:v>
                </c:pt>
                <c:pt idx="542378">
                  <c:v>1654</c:v>
                </c:pt>
                <c:pt idx="542379">
                  <c:v>1654</c:v>
                </c:pt>
                <c:pt idx="542380">
                  <c:v>1654</c:v>
                </c:pt>
                <c:pt idx="542381">
                  <c:v>1654</c:v>
                </c:pt>
                <c:pt idx="542382">
                  <c:v>1654</c:v>
                </c:pt>
                <c:pt idx="542383">
                  <c:v>1655</c:v>
                </c:pt>
                <c:pt idx="542384">
                  <c:v>1655</c:v>
                </c:pt>
                <c:pt idx="542385">
                  <c:v>1654</c:v>
                </c:pt>
                <c:pt idx="542386">
                  <c:v>1655</c:v>
                </c:pt>
                <c:pt idx="542387">
                  <c:v>1656</c:v>
                </c:pt>
                <c:pt idx="542388">
                  <c:v>1657</c:v>
                </c:pt>
                <c:pt idx="542389">
                  <c:v>1657</c:v>
                </c:pt>
                <c:pt idx="542390">
                  <c:v>1657</c:v>
                </c:pt>
                <c:pt idx="542391">
                  <c:v>1658</c:v>
                </c:pt>
                <c:pt idx="542392">
                  <c:v>1658</c:v>
                </c:pt>
                <c:pt idx="542393">
                  <c:v>1657</c:v>
                </c:pt>
                <c:pt idx="542394">
                  <c:v>1658</c:v>
                </c:pt>
                <c:pt idx="542395">
                  <c:v>1658</c:v>
                </c:pt>
                <c:pt idx="542396">
                  <c:v>1658</c:v>
                </c:pt>
                <c:pt idx="542397">
                  <c:v>1659</c:v>
                </c:pt>
                <c:pt idx="542398">
                  <c:v>1659</c:v>
                </c:pt>
                <c:pt idx="542399">
                  <c:v>1660</c:v>
                </c:pt>
                <c:pt idx="542400">
                  <c:v>1660</c:v>
                </c:pt>
                <c:pt idx="542401">
                  <c:v>1661</c:v>
                </c:pt>
                <c:pt idx="542402">
                  <c:v>1660</c:v>
                </c:pt>
                <c:pt idx="542403">
                  <c:v>1660</c:v>
                </c:pt>
                <c:pt idx="542404">
                  <c:v>1659</c:v>
                </c:pt>
                <c:pt idx="542405">
                  <c:v>1658</c:v>
                </c:pt>
                <c:pt idx="542406">
                  <c:v>1657</c:v>
                </c:pt>
                <c:pt idx="542407">
                  <c:v>1657</c:v>
                </c:pt>
                <c:pt idx="542408">
                  <c:v>1657</c:v>
                </c:pt>
                <c:pt idx="542409">
                  <c:v>1658</c:v>
                </c:pt>
                <c:pt idx="542410">
                  <c:v>1659</c:v>
                </c:pt>
                <c:pt idx="542411">
                  <c:v>1659</c:v>
                </c:pt>
                <c:pt idx="542412">
                  <c:v>1660</c:v>
                </c:pt>
                <c:pt idx="542413">
                  <c:v>1660</c:v>
                </c:pt>
                <c:pt idx="542414">
                  <c:v>1661</c:v>
                </c:pt>
                <c:pt idx="542415">
                  <c:v>1662</c:v>
                </c:pt>
                <c:pt idx="542416">
                  <c:v>1661</c:v>
                </c:pt>
                <c:pt idx="542417">
                  <c:v>1662</c:v>
                </c:pt>
                <c:pt idx="542418">
                  <c:v>1661</c:v>
                </c:pt>
                <c:pt idx="542419">
                  <c:v>1661</c:v>
                </c:pt>
                <c:pt idx="542420">
                  <c:v>1661</c:v>
                </c:pt>
                <c:pt idx="542421">
                  <c:v>1661</c:v>
                </c:pt>
                <c:pt idx="542422">
                  <c:v>1661</c:v>
                </c:pt>
                <c:pt idx="542423">
                  <c:v>1662</c:v>
                </c:pt>
                <c:pt idx="542424">
                  <c:v>1661</c:v>
                </c:pt>
                <c:pt idx="542425">
                  <c:v>1660</c:v>
                </c:pt>
                <c:pt idx="542426">
                  <c:v>1660</c:v>
                </c:pt>
                <c:pt idx="542427">
                  <c:v>1661</c:v>
                </c:pt>
                <c:pt idx="542428">
                  <c:v>1662</c:v>
                </c:pt>
                <c:pt idx="542429">
                  <c:v>1662</c:v>
                </c:pt>
                <c:pt idx="542430">
                  <c:v>1662</c:v>
                </c:pt>
                <c:pt idx="542431">
                  <c:v>1662</c:v>
                </c:pt>
                <c:pt idx="542432">
                  <c:v>1661</c:v>
                </c:pt>
                <c:pt idx="542433">
                  <c:v>1662</c:v>
                </c:pt>
                <c:pt idx="542434">
                  <c:v>1663</c:v>
                </c:pt>
                <c:pt idx="542435">
                  <c:v>1662</c:v>
                </c:pt>
                <c:pt idx="542436">
                  <c:v>1663</c:v>
                </c:pt>
                <c:pt idx="542437">
                  <c:v>1663</c:v>
                </c:pt>
                <c:pt idx="542438">
                  <c:v>1663</c:v>
                </c:pt>
                <c:pt idx="542439">
                  <c:v>1662</c:v>
                </c:pt>
                <c:pt idx="542440">
                  <c:v>1662</c:v>
                </c:pt>
                <c:pt idx="542441">
                  <c:v>1662</c:v>
                </c:pt>
                <c:pt idx="542442">
                  <c:v>1661</c:v>
                </c:pt>
                <c:pt idx="542443">
                  <c:v>1661</c:v>
                </c:pt>
                <c:pt idx="542444">
                  <c:v>1661</c:v>
                </c:pt>
                <c:pt idx="542445">
                  <c:v>1662</c:v>
                </c:pt>
                <c:pt idx="542446">
                  <c:v>1662</c:v>
                </c:pt>
                <c:pt idx="542447">
                  <c:v>1663</c:v>
                </c:pt>
                <c:pt idx="542448">
                  <c:v>1663</c:v>
                </c:pt>
                <c:pt idx="542449">
                  <c:v>1663</c:v>
                </c:pt>
                <c:pt idx="542450">
                  <c:v>1664</c:v>
                </c:pt>
                <c:pt idx="542451">
                  <c:v>1664</c:v>
                </c:pt>
                <c:pt idx="542452">
                  <c:v>1664</c:v>
                </c:pt>
                <c:pt idx="542453">
                  <c:v>1664</c:v>
                </c:pt>
                <c:pt idx="542454">
                  <c:v>1665</c:v>
                </c:pt>
                <c:pt idx="542455">
                  <c:v>1665</c:v>
                </c:pt>
                <c:pt idx="542456">
                  <c:v>1666</c:v>
                </c:pt>
                <c:pt idx="542457">
                  <c:v>1666</c:v>
                </c:pt>
                <c:pt idx="542458">
                  <c:v>1666</c:v>
                </c:pt>
                <c:pt idx="542459">
                  <c:v>1666</c:v>
                </c:pt>
                <c:pt idx="542460">
                  <c:v>1666</c:v>
                </c:pt>
                <c:pt idx="542461">
                  <c:v>1666</c:v>
                </c:pt>
                <c:pt idx="542462">
                  <c:v>1666</c:v>
                </c:pt>
                <c:pt idx="542463">
                  <c:v>1666</c:v>
                </c:pt>
                <c:pt idx="542464">
                  <c:v>1666</c:v>
                </c:pt>
                <c:pt idx="542465">
                  <c:v>1667</c:v>
                </c:pt>
                <c:pt idx="542466">
                  <c:v>1667</c:v>
                </c:pt>
                <c:pt idx="542467">
                  <c:v>1667</c:v>
                </c:pt>
                <c:pt idx="542468">
                  <c:v>1667</c:v>
                </c:pt>
                <c:pt idx="542469">
                  <c:v>1668</c:v>
                </c:pt>
                <c:pt idx="542470">
                  <c:v>1669</c:v>
                </c:pt>
                <c:pt idx="542471">
                  <c:v>1669</c:v>
                </c:pt>
                <c:pt idx="542472">
                  <c:v>1669</c:v>
                </c:pt>
                <c:pt idx="542473">
                  <c:v>1670</c:v>
                </c:pt>
                <c:pt idx="542474">
                  <c:v>1669</c:v>
                </c:pt>
                <c:pt idx="542475">
                  <c:v>1669</c:v>
                </c:pt>
                <c:pt idx="542476">
                  <c:v>1669</c:v>
                </c:pt>
                <c:pt idx="542477">
                  <c:v>1670</c:v>
                </c:pt>
                <c:pt idx="542478">
                  <c:v>1669</c:v>
                </c:pt>
                <c:pt idx="542479">
                  <c:v>1668</c:v>
                </c:pt>
                <c:pt idx="542480">
                  <c:v>1667</c:v>
                </c:pt>
                <c:pt idx="542481">
                  <c:v>1668</c:v>
                </c:pt>
                <c:pt idx="542482">
                  <c:v>1667</c:v>
                </c:pt>
                <c:pt idx="542483">
                  <c:v>1667</c:v>
                </c:pt>
                <c:pt idx="542484">
                  <c:v>1668</c:v>
                </c:pt>
                <c:pt idx="542485">
                  <c:v>1668</c:v>
                </c:pt>
                <c:pt idx="542486">
                  <c:v>1667</c:v>
                </c:pt>
                <c:pt idx="542487">
                  <c:v>1667</c:v>
                </c:pt>
                <c:pt idx="542488">
                  <c:v>1667</c:v>
                </c:pt>
                <c:pt idx="542489">
                  <c:v>1667</c:v>
                </c:pt>
                <c:pt idx="542490">
                  <c:v>1667</c:v>
                </c:pt>
                <c:pt idx="542491">
                  <c:v>1667</c:v>
                </c:pt>
                <c:pt idx="542492">
                  <c:v>1668</c:v>
                </c:pt>
                <c:pt idx="542493">
                  <c:v>1668</c:v>
                </c:pt>
                <c:pt idx="542494">
                  <c:v>1668</c:v>
                </c:pt>
                <c:pt idx="542495">
                  <c:v>1668</c:v>
                </c:pt>
                <c:pt idx="542496">
                  <c:v>1668</c:v>
                </c:pt>
                <c:pt idx="542497">
                  <c:v>1669</c:v>
                </c:pt>
                <c:pt idx="542498">
                  <c:v>1668</c:v>
                </c:pt>
                <c:pt idx="542499">
                  <c:v>1668</c:v>
                </c:pt>
                <c:pt idx="542500">
                  <c:v>1668</c:v>
                </c:pt>
                <c:pt idx="542501">
                  <c:v>1669</c:v>
                </c:pt>
                <c:pt idx="542502">
                  <c:v>1668</c:v>
                </c:pt>
                <c:pt idx="542503">
                  <c:v>1668</c:v>
                </c:pt>
                <c:pt idx="542504">
                  <c:v>1668</c:v>
                </c:pt>
                <c:pt idx="542505">
                  <c:v>1668</c:v>
                </c:pt>
                <c:pt idx="542506">
                  <c:v>1668</c:v>
                </c:pt>
                <c:pt idx="542507">
                  <c:v>1668</c:v>
                </c:pt>
                <c:pt idx="542508">
                  <c:v>1668</c:v>
                </c:pt>
                <c:pt idx="542509">
                  <c:v>1668</c:v>
                </c:pt>
                <c:pt idx="542510">
                  <c:v>1668</c:v>
                </c:pt>
                <c:pt idx="542511">
                  <c:v>1667</c:v>
                </c:pt>
                <c:pt idx="542512">
                  <c:v>1667</c:v>
                </c:pt>
                <c:pt idx="542513">
                  <c:v>1667</c:v>
                </c:pt>
                <c:pt idx="542514">
                  <c:v>1667</c:v>
                </c:pt>
                <c:pt idx="542515">
                  <c:v>1667</c:v>
                </c:pt>
                <c:pt idx="542516">
                  <c:v>1667</c:v>
                </c:pt>
                <c:pt idx="542517">
                  <c:v>1666</c:v>
                </c:pt>
                <c:pt idx="542518">
                  <c:v>1667</c:v>
                </c:pt>
                <c:pt idx="542519">
                  <c:v>1667</c:v>
                </c:pt>
                <c:pt idx="542520">
                  <c:v>1667</c:v>
                </c:pt>
                <c:pt idx="542521">
                  <c:v>1666</c:v>
                </c:pt>
                <c:pt idx="542522">
                  <c:v>1666</c:v>
                </c:pt>
                <c:pt idx="542523">
                  <c:v>1665</c:v>
                </c:pt>
                <c:pt idx="542524">
                  <c:v>1665</c:v>
                </c:pt>
                <c:pt idx="542525">
                  <c:v>1666</c:v>
                </c:pt>
                <c:pt idx="542526">
                  <c:v>1665</c:v>
                </c:pt>
                <c:pt idx="542527">
                  <c:v>1665</c:v>
                </c:pt>
                <c:pt idx="542528">
                  <c:v>1664</c:v>
                </c:pt>
                <c:pt idx="542529">
                  <c:v>1664</c:v>
                </c:pt>
                <c:pt idx="542530">
                  <c:v>1664</c:v>
                </c:pt>
                <c:pt idx="542531">
                  <c:v>1664</c:v>
                </c:pt>
                <c:pt idx="542532">
                  <c:v>1664</c:v>
                </c:pt>
                <c:pt idx="542533">
                  <c:v>1664</c:v>
                </c:pt>
                <c:pt idx="542534">
                  <c:v>1664</c:v>
                </c:pt>
                <c:pt idx="542535">
                  <c:v>1664</c:v>
                </c:pt>
                <c:pt idx="542536">
                  <c:v>1664</c:v>
                </c:pt>
                <c:pt idx="542537">
                  <c:v>1664</c:v>
                </c:pt>
                <c:pt idx="542538">
                  <c:v>1664</c:v>
                </c:pt>
                <c:pt idx="542539">
                  <c:v>1663</c:v>
                </c:pt>
                <c:pt idx="542540">
                  <c:v>1662</c:v>
                </c:pt>
                <c:pt idx="542541">
                  <c:v>1662</c:v>
                </c:pt>
                <c:pt idx="542542">
                  <c:v>1662</c:v>
                </c:pt>
                <c:pt idx="542543">
                  <c:v>1661</c:v>
                </c:pt>
                <c:pt idx="542544">
                  <c:v>1662</c:v>
                </c:pt>
                <c:pt idx="542545">
                  <c:v>1661</c:v>
                </c:pt>
                <c:pt idx="542546">
                  <c:v>1661</c:v>
                </c:pt>
                <c:pt idx="542547">
                  <c:v>1660</c:v>
                </c:pt>
                <c:pt idx="542548">
                  <c:v>1660</c:v>
                </c:pt>
                <c:pt idx="542549">
                  <c:v>1660</c:v>
                </c:pt>
                <c:pt idx="542550">
                  <c:v>1660</c:v>
                </c:pt>
                <c:pt idx="542551">
                  <c:v>1660</c:v>
                </c:pt>
                <c:pt idx="542552">
                  <c:v>1660</c:v>
                </c:pt>
                <c:pt idx="542553">
                  <c:v>1660</c:v>
                </c:pt>
                <c:pt idx="542554">
                  <c:v>1660</c:v>
                </c:pt>
                <c:pt idx="542555">
                  <c:v>1661</c:v>
                </c:pt>
                <c:pt idx="542556">
                  <c:v>1661</c:v>
                </c:pt>
                <c:pt idx="542557">
                  <c:v>1660</c:v>
                </c:pt>
                <c:pt idx="542558">
                  <c:v>1660</c:v>
                </c:pt>
                <c:pt idx="542559">
                  <c:v>1660</c:v>
                </c:pt>
                <c:pt idx="542560">
                  <c:v>1661</c:v>
                </c:pt>
                <c:pt idx="542561">
                  <c:v>1660</c:v>
                </c:pt>
                <c:pt idx="542562">
                  <c:v>1660</c:v>
                </c:pt>
                <c:pt idx="542563">
                  <c:v>1660</c:v>
                </c:pt>
                <c:pt idx="542564">
                  <c:v>1660</c:v>
                </c:pt>
                <c:pt idx="542565">
                  <c:v>1659</c:v>
                </c:pt>
                <c:pt idx="542566">
                  <c:v>1659</c:v>
                </c:pt>
                <c:pt idx="542567">
                  <c:v>1659</c:v>
                </c:pt>
                <c:pt idx="542568">
                  <c:v>1659</c:v>
                </c:pt>
                <c:pt idx="542569">
                  <c:v>1659</c:v>
                </c:pt>
                <c:pt idx="542570">
                  <c:v>1659</c:v>
                </c:pt>
                <c:pt idx="542571">
                  <c:v>1658</c:v>
                </c:pt>
                <c:pt idx="542572">
                  <c:v>1658</c:v>
                </c:pt>
                <c:pt idx="542573">
                  <c:v>1658</c:v>
                </c:pt>
                <c:pt idx="542574">
                  <c:v>1658</c:v>
                </c:pt>
                <c:pt idx="542575">
                  <c:v>1657</c:v>
                </c:pt>
                <c:pt idx="542576">
                  <c:v>1657</c:v>
                </c:pt>
                <c:pt idx="542577">
                  <c:v>1657</c:v>
                </c:pt>
                <c:pt idx="542578">
                  <c:v>1657</c:v>
                </c:pt>
                <c:pt idx="542579">
                  <c:v>1658</c:v>
                </c:pt>
                <c:pt idx="542580">
                  <c:v>1658</c:v>
                </c:pt>
                <c:pt idx="542581">
                  <c:v>1658</c:v>
                </c:pt>
                <c:pt idx="542582">
                  <c:v>1658</c:v>
                </c:pt>
                <c:pt idx="542583">
                  <c:v>1658</c:v>
                </c:pt>
                <c:pt idx="542584">
                  <c:v>1659</c:v>
                </c:pt>
                <c:pt idx="542585">
                  <c:v>1659</c:v>
                </c:pt>
                <c:pt idx="542586">
                  <c:v>1659</c:v>
                </c:pt>
                <c:pt idx="542587">
                  <c:v>1659</c:v>
                </c:pt>
                <c:pt idx="542588">
                  <c:v>1659</c:v>
                </c:pt>
                <c:pt idx="542589">
                  <c:v>1659</c:v>
                </c:pt>
                <c:pt idx="542590">
                  <c:v>1660</c:v>
                </c:pt>
                <c:pt idx="542591">
                  <c:v>1660</c:v>
                </c:pt>
                <c:pt idx="542592">
                  <c:v>1661</c:v>
                </c:pt>
                <c:pt idx="542593">
                  <c:v>1660</c:v>
                </c:pt>
                <c:pt idx="542594">
                  <c:v>1660</c:v>
                </c:pt>
                <c:pt idx="542595">
                  <c:v>1660</c:v>
                </c:pt>
                <c:pt idx="542596">
                  <c:v>1659</c:v>
                </c:pt>
                <c:pt idx="542597">
                  <c:v>1659</c:v>
                </c:pt>
                <c:pt idx="542598">
                  <c:v>1659</c:v>
                </c:pt>
                <c:pt idx="542599">
                  <c:v>1658</c:v>
                </c:pt>
                <c:pt idx="542600">
                  <c:v>1658</c:v>
                </c:pt>
                <c:pt idx="542601">
                  <c:v>1659</c:v>
                </c:pt>
                <c:pt idx="542602">
                  <c:v>1658</c:v>
                </c:pt>
                <c:pt idx="542603">
                  <c:v>1658</c:v>
                </c:pt>
                <c:pt idx="542604">
                  <c:v>1658</c:v>
                </c:pt>
                <c:pt idx="542605">
                  <c:v>1657</c:v>
                </c:pt>
                <c:pt idx="542606">
                  <c:v>1656</c:v>
                </c:pt>
                <c:pt idx="542607">
                  <c:v>1655</c:v>
                </c:pt>
                <c:pt idx="542608">
                  <c:v>1655</c:v>
                </c:pt>
                <c:pt idx="542609">
                  <c:v>1655</c:v>
                </c:pt>
                <c:pt idx="542610">
                  <c:v>1655</c:v>
                </c:pt>
                <c:pt idx="542611">
                  <c:v>1655</c:v>
                </c:pt>
                <c:pt idx="542612">
                  <c:v>1655</c:v>
                </c:pt>
                <c:pt idx="542613">
                  <c:v>1655</c:v>
                </c:pt>
                <c:pt idx="542614">
                  <c:v>1655</c:v>
                </c:pt>
                <c:pt idx="542615">
                  <c:v>1656</c:v>
                </c:pt>
                <c:pt idx="542616">
                  <c:v>1656</c:v>
                </c:pt>
                <c:pt idx="542617">
                  <c:v>1656</c:v>
                </c:pt>
                <c:pt idx="542618">
                  <c:v>1656</c:v>
                </c:pt>
                <c:pt idx="542619">
                  <c:v>1656</c:v>
                </c:pt>
                <c:pt idx="542620">
                  <c:v>1656</c:v>
                </c:pt>
                <c:pt idx="542621">
                  <c:v>1656</c:v>
                </c:pt>
                <c:pt idx="542622">
                  <c:v>1656</c:v>
                </c:pt>
                <c:pt idx="542623">
                  <c:v>1656</c:v>
                </c:pt>
                <c:pt idx="542624">
                  <c:v>1656</c:v>
                </c:pt>
                <c:pt idx="542625">
                  <c:v>1656</c:v>
                </c:pt>
                <c:pt idx="542626">
                  <c:v>1656</c:v>
                </c:pt>
                <c:pt idx="542627">
                  <c:v>1657</c:v>
                </c:pt>
                <c:pt idx="542628">
                  <c:v>1657</c:v>
                </c:pt>
                <c:pt idx="542629">
                  <c:v>1656</c:v>
                </c:pt>
                <c:pt idx="542630">
                  <c:v>1656</c:v>
                </c:pt>
                <c:pt idx="542631">
                  <c:v>1655</c:v>
                </c:pt>
                <c:pt idx="542632">
                  <c:v>1655</c:v>
                </c:pt>
                <c:pt idx="542633">
                  <c:v>1655</c:v>
                </c:pt>
                <c:pt idx="542634">
                  <c:v>1655</c:v>
                </c:pt>
                <c:pt idx="542635">
                  <c:v>1655</c:v>
                </c:pt>
                <c:pt idx="542636">
                  <c:v>1655</c:v>
                </c:pt>
                <c:pt idx="542637">
                  <c:v>1655</c:v>
                </c:pt>
                <c:pt idx="542638">
                  <c:v>1656</c:v>
                </c:pt>
                <c:pt idx="542639">
                  <c:v>1656</c:v>
                </c:pt>
                <c:pt idx="542640">
                  <c:v>1656</c:v>
                </c:pt>
                <c:pt idx="542641">
                  <c:v>1655</c:v>
                </c:pt>
                <c:pt idx="542642">
                  <c:v>1654</c:v>
                </c:pt>
                <c:pt idx="542643">
                  <c:v>1654</c:v>
                </c:pt>
                <c:pt idx="542644">
                  <c:v>1654</c:v>
                </c:pt>
                <c:pt idx="542645">
                  <c:v>1654</c:v>
                </c:pt>
                <c:pt idx="542646">
                  <c:v>1654</c:v>
                </c:pt>
                <c:pt idx="542647">
                  <c:v>1653</c:v>
                </c:pt>
                <c:pt idx="542648">
                  <c:v>1653</c:v>
                </c:pt>
                <c:pt idx="542649">
                  <c:v>1653</c:v>
                </c:pt>
                <c:pt idx="542650">
                  <c:v>1653</c:v>
                </c:pt>
                <c:pt idx="542651">
                  <c:v>1652</c:v>
                </c:pt>
                <c:pt idx="542652">
                  <c:v>1652</c:v>
                </c:pt>
                <c:pt idx="542653">
                  <c:v>1652</c:v>
                </c:pt>
                <c:pt idx="542654">
                  <c:v>1652</c:v>
                </c:pt>
                <c:pt idx="542655">
                  <c:v>1652</c:v>
                </c:pt>
                <c:pt idx="542656">
                  <c:v>1652</c:v>
                </c:pt>
                <c:pt idx="542657">
                  <c:v>1652</c:v>
                </c:pt>
                <c:pt idx="542658">
                  <c:v>1652</c:v>
                </c:pt>
                <c:pt idx="542659">
                  <c:v>1651</c:v>
                </c:pt>
                <c:pt idx="542660">
                  <c:v>1652</c:v>
                </c:pt>
                <c:pt idx="542661">
                  <c:v>1653</c:v>
                </c:pt>
                <c:pt idx="542662">
                  <c:v>1652</c:v>
                </c:pt>
                <c:pt idx="542663">
                  <c:v>1651</c:v>
                </c:pt>
                <c:pt idx="542664">
                  <c:v>1651</c:v>
                </c:pt>
                <c:pt idx="542665">
                  <c:v>1652</c:v>
                </c:pt>
                <c:pt idx="542666">
                  <c:v>1652</c:v>
                </c:pt>
                <c:pt idx="542667">
                  <c:v>1652</c:v>
                </c:pt>
                <c:pt idx="542668">
                  <c:v>1652</c:v>
                </c:pt>
                <c:pt idx="542669">
                  <c:v>1652</c:v>
                </c:pt>
                <c:pt idx="542670">
                  <c:v>1653</c:v>
                </c:pt>
                <c:pt idx="542671">
                  <c:v>1653</c:v>
                </c:pt>
                <c:pt idx="542672">
                  <c:v>1652</c:v>
                </c:pt>
                <c:pt idx="542673">
                  <c:v>1652</c:v>
                </c:pt>
                <c:pt idx="542674">
                  <c:v>1651</c:v>
                </c:pt>
                <c:pt idx="542675">
                  <c:v>1651</c:v>
                </c:pt>
                <c:pt idx="542676">
                  <c:v>1652</c:v>
                </c:pt>
                <c:pt idx="542677">
                  <c:v>1651</c:v>
                </c:pt>
                <c:pt idx="542678">
                  <c:v>1650</c:v>
                </c:pt>
                <c:pt idx="542679">
                  <c:v>1650</c:v>
                </c:pt>
                <c:pt idx="542680">
                  <c:v>1650</c:v>
                </c:pt>
                <c:pt idx="542681">
                  <c:v>1651</c:v>
                </c:pt>
                <c:pt idx="542682">
                  <c:v>1651</c:v>
                </c:pt>
                <c:pt idx="542683">
                  <c:v>1651</c:v>
                </c:pt>
                <c:pt idx="542684">
                  <c:v>1652</c:v>
                </c:pt>
                <c:pt idx="542685">
                  <c:v>1652</c:v>
                </c:pt>
                <c:pt idx="542686">
                  <c:v>1653</c:v>
                </c:pt>
                <c:pt idx="542687">
                  <c:v>1652</c:v>
                </c:pt>
                <c:pt idx="542688">
                  <c:v>1652</c:v>
                </c:pt>
                <c:pt idx="542689">
                  <c:v>1652</c:v>
                </c:pt>
                <c:pt idx="542690">
                  <c:v>1652</c:v>
                </c:pt>
                <c:pt idx="542691">
                  <c:v>1652</c:v>
                </c:pt>
                <c:pt idx="542692">
                  <c:v>1652</c:v>
                </c:pt>
                <c:pt idx="542693">
                  <c:v>1652</c:v>
                </c:pt>
                <c:pt idx="542694">
                  <c:v>1652</c:v>
                </c:pt>
                <c:pt idx="542695">
                  <c:v>1652</c:v>
                </c:pt>
                <c:pt idx="542696">
                  <c:v>1652</c:v>
                </c:pt>
                <c:pt idx="542697">
                  <c:v>1652</c:v>
                </c:pt>
                <c:pt idx="542698">
                  <c:v>1652</c:v>
                </c:pt>
                <c:pt idx="542699">
                  <c:v>1652</c:v>
                </c:pt>
                <c:pt idx="542700">
                  <c:v>1653</c:v>
                </c:pt>
                <c:pt idx="542701">
                  <c:v>1653</c:v>
                </c:pt>
                <c:pt idx="542702">
                  <c:v>1653</c:v>
                </c:pt>
                <c:pt idx="542703">
                  <c:v>1653</c:v>
                </c:pt>
                <c:pt idx="542704">
                  <c:v>1653</c:v>
                </c:pt>
                <c:pt idx="542705">
                  <c:v>1653</c:v>
                </c:pt>
                <c:pt idx="542706">
                  <c:v>1652</c:v>
                </c:pt>
                <c:pt idx="542707">
                  <c:v>1651</c:v>
                </c:pt>
                <c:pt idx="542708">
                  <c:v>1651</c:v>
                </c:pt>
                <c:pt idx="542709">
                  <c:v>1651</c:v>
                </c:pt>
                <c:pt idx="542710">
                  <c:v>1651</c:v>
                </c:pt>
                <c:pt idx="542711">
                  <c:v>1652</c:v>
                </c:pt>
                <c:pt idx="542712">
                  <c:v>1653</c:v>
                </c:pt>
                <c:pt idx="542713">
                  <c:v>1653</c:v>
                </c:pt>
                <c:pt idx="542714">
                  <c:v>1653</c:v>
                </c:pt>
                <c:pt idx="542715">
                  <c:v>1652</c:v>
                </c:pt>
                <c:pt idx="542716">
                  <c:v>1652</c:v>
                </c:pt>
                <c:pt idx="542717">
                  <c:v>1653</c:v>
                </c:pt>
                <c:pt idx="542718">
                  <c:v>1653</c:v>
                </c:pt>
                <c:pt idx="542719">
                  <c:v>1653</c:v>
                </c:pt>
                <c:pt idx="542720">
                  <c:v>1653</c:v>
                </c:pt>
                <c:pt idx="542721">
                  <c:v>1652</c:v>
                </c:pt>
                <c:pt idx="542722">
                  <c:v>1652</c:v>
                </c:pt>
                <c:pt idx="542723">
                  <c:v>1653</c:v>
                </c:pt>
                <c:pt idx="542724">
                  <c:v>1654</c:v>
                </c:pt>
                <c:pt idx="542725">
                  <c:v>1654</c:v>
                </c:pt>
                <c:pt idx="542726">
                  <c:v>1654</c:v>
                </c:pt>
                <c:pt idx="542727">
                  <c:v>1655</c:v>
                </c:pt>
                <c:pt idx="542728">
                  <c:v>1655</c:v>
                </c:pt>
                <c:pt idx="542729">
                  <c:v>1655</c:v>
                </c:pt>
                <c:pt idx="542730">
                  <c:v>1655</c:v>
                </c:pt>
                <c:pt idx="542731">
                  <c:v>1655</c:v>
                </c:pt>
                <c:pt idx="542732">
                  <c:v>1655</c:v>
                </c:pt>
                <c:pt idx="542733">
                  <c:v>1655</c:v>
                </c:pt>
                <c:pt idx="542734">
                  <c:v>1655</c:v>
                </c:pt>
                <c:pt idx="542735">
                  <c:v>1656</c:v>
                </c:pt>
                <c:pt idx="542736">
                  <c:v>1655</c:v>
                </c:pt>
                <c:pt idx="542737">
                  <c:v>1655</c:v>
                </c:pt>
                <c:pt idx="542738">
                  <c:v>1656</c:v>
                </c:pt>
                <c:pt idx="542739">
                  <c:v>1657</c:v>
                </c:pt>
                <c:pt idx="542740">
                  <c:v>1658</c:v>
                </c:pt>
                <c:pt idx="542741">
                  <c:v>1657</c:v>
                </c:pt>
                <c:pt idx="542742">
                  <c:v>1657</c:v>
                </c:pt>
                <c:pt idx="542743">
                  <c:v>1656</c:v>
                </c:pt>
                <c:pt idx="542744">
                  <c:v>1657</c:v>
                </c:pt>
                <c:pt idx="542745">
                  <c:v>1657</c:v>
                </c:pt>
                <c:pt idx="542746">
                  <c:v>1657</c:v>
                </c:pt>
                <c:pt idx="542747">
                  <c:v>1657</c:v>
                </c:pt>
                <c:pt idx="542748">
                  <c:v>1656</c:v>
                </c:pt>
                <c:pt idx="542749">
                  <c:v>1656</c:v>
                </c:pt>
                <c:pt idx="542750">
                  <c:v>1656</c:v>
                </c:pt>
                <c:pt idx="542751">
                  <c:v>1656</c:v>
                </c:pt>
                <c:pt idx="542752">
                  <c:v>1656</c:v>
                </c:pt>
                <c:pt idx="542753">
                  <c:v>1656</c:v>
                </c:pt>
                <c:pt idx="542754">
                  <c:v>1656</c:v>
                </c:pt>
                <c:pt idx="542755">
                  <c:v>1656</c:v>
                </c:pt>
                <c:pt idx="542756">
                  <c:v>1656</c:v>
                </c:pt>
                <c:pt idx="542757">
                  <c:v>1656</c:v>
                </c:pt>
                <c:pt idx="542758">
                  <c:v>1656</c:v>
                </c:pt>
                <c:pt idx="542759">
                  <c:v>1656</c:v>
                </c:pt>
                <c:pt idx="542760">
                  <c:v>1655</c:v>
                </c:pt>
                <c:pt idx="542761">
                  <c:v>1655</c:v>
                </c:pt>
                <c:pt idx="542762">
                  <c:v>1656</c:v>
                </c:pt>
                <c:pt idx="542763">
                  <c:v>1655</c:v>
                </c:pt>
                <c:pt idx="542764">
                  <c:v>1655</c:v>
                </c:pt>
                <c:pt idx="542765">
                  <c:v>1655</c:v>
                </c:pt>
                <c:pt idx="542766">
                  <c:v>1655</c:v>
                </c:pt>
                <c:pt idx="542767">
                  <c:v>1656</c:v>
                </c:pt>
                <c:pt idx="542768">
                  <c:v>1656</c:v>
                </c:pt>
                <c:pt idx="542769">
                  <c:v>1656</c:v>
                </c:pt>
                <c:pt idx="542770">
                  <c:v>1655</c:v>
                </c:pt>
                <c:pt idx="542771">
                  <c:v>1655</c:v>
                </c:pt>
                <c:pt idx="542772">
                  <c:v>1655</c:v>
                </c:pt>
                <c:pt idx="542773">
                  <c:v>1655</c:v>
                </c:pt>
                <c:pt idx="542774">
                  <c:v>1655</c:v>
                </c:pt>
                <c:pt idx="542775">
                  <c:v>1656</c:v>
                </c:pt>
                <c:pt idx="542776">
                  <c:v>1656</c:v>
                </c:pt>
                <c:pt idx="542777">
                  <c:v>1656</c:v>
                </c:pt>
                <c:pt idx="542778">
                  <c:v>1656</c:v>
                </c:pt>
                <c:pt idx="542779">
                  <c:v>1656</c:v>
                </c:pt>
                <c:pt idx="542780">
                  <c:v>1656</c:v>
                </c:pt>
                <c:pt idx="542781">
                  <c:v>1656</c:v>
                </c:pt>
                <c:pt idx="542782">
                  <c:v>1657</c:v>
                </c:pt>
                <c:pt idx="542783">
                  <c:v>1657</c:v>
                </c:pt>
                <c:pt idx="542784">
                  <c:v>1657</c:v>
                </c:pt>
                <c:pt idx="542785">
                  <c:v>1656</c:v>
                </c:pt>
                <c:pt idx="542786">
                  <c:v>1655</c:v>
                </c:pt>
                <c:pt idx="542787">
                  <c:v>1655</c:v>
                </c:pt>
                <c:pt idx="542788">
                  <c:v>1655</c:v>
                </c:pt>
                <c:pt idx="542789">
                  <c:v>1655</c:v>
                </c:pt>
                <c:pt idx="542790">
                  <c:v>1655</c:v>
                </c:pt>
                <c:pt idx="542791">
                  <c:v>1655</c:v>
                </c:pt>
                <c:pt idx="542792">
                  <c:v>1656</c:v>
                </c:pt>
                <c:pt idx="542793">
                  <c:v>1656</c:v>
                </c:pt>
                <c:pt idx="542794">
                  <c:v>1656</c:v>
                </c:pt>
                <c:pt idx="542795">
                  <c:v>1655</c:v>
                </c:pt>
                <c:pt idx="542796">
                  <c:v>1655</c:v>
                </c:pt>
                <c:pt idx="542797">
                  <c:v>1655</c:v>
                </c:pt>
                <c:pt idx="542798">
                  <c:v>1655</c:v>
                </c:pt>
                <c:pt idx="542799">
                  <c:v>1655</c:v>
                </c:pt>
                <c:pt idx="542800">
                  <c:v>1654</c:v>
                </c:pt>
                <c:pt idx="542801">
                  <c:v>1654</c:v>
                </c:pt>
                <c:pt idx="542802">
                  <c:v>1655</c:v>
                </c:pt>
                <c:pt idx="542803">
                  <c:v>1654</c:v>
                </c:pt>
                <c:pt idx="542804">
                  <c:v>1655</c:v>
                </c:pt>
                <c:pt idx="542805">
                  <c:v>1656</c:v>
                </c:pt>
                <c:pt idx="542806">
                  <c:v>1655</c:v>
                </c:pt>
                <c:pt idx="542807">
                  <c:v>1654</c:v>
                </c:pt>
                <c:pt idx="542808">
                  <c:v>1654</c:v>
                </c:pt>
                <c:pt idx="542809">
                  <c:v>1655</c:v>
                </c:pt>
                <c:pt idx="542810">
                  <c:v>1655</c:v>
                </c:pt>
                <c:pt idx="542811">
                  <c:v>1655</c:v>
                </c:pt>
                <c:pt idx="542812">
                  <c:v>1655</c:v>
                </c:pt>
                <c:pt idx="542813">
                  <c:v>1655</c:v>
                </c:pt>
                <c:pt idx="542814">
                  <c:v>1656</c:v>
                </c:pt>
                <c:pt idx="542815">
                  <c:v>1655</c:v>
                </c:pt>
                <c:pt idx="542816">
                  <c:v>1654</c:v>
                </c:pt>
                <c:pt idx="542817">
                  <c:v>1654</c:v>
                </c:pt>
                <c:pt idx="542818">
                  <c:v>1653</c:v>
                </c:pt>
                <c:pt idx="542819">
                  <c:v>1653</c:v>
                </c:pt>
                <c:pt idx="542820">
                  <c:v>1654</c:v>
                </c:pt>
                <c:pt idx="542821">
                  <c:v>1653</c:v>
                </c:pt>
                <c:pt idx="542822">
                  <c:v>1652</c:v>
                </c:pt>
                <c:pt idx="542823">
                  <c:v>1652</c:v>
                </c:pt>
                <c:pt idx="542824">
                  <c:v>1652</c:v>
                </c:pt>
                <c:pt idx="542825">
                  <c:v>1653</c:v>
                </c:pt>
                <c:pt idx="542826">
                  <c:v>1652</c:v>
                </c:pt>
                <c:pt idx="542827">
                  <c:v>1652</c:v>
                </c:pt>
                <c:pt idx="542828">
                  <c:v>1652</c:v>
                </c:pt>
                <c:pt idx="542829">
                  <c:v>1653</c:v>
                </c:pt>
                <c:pt idx="542830">
                  <c:v>1652</c:v>
                </c:pt>
                <c:pt idx="542831">
                  <c:v>1653</c:v>
                </c:pt>
                <c:pt idx="542832">
                  <c:v>1653</c:v>
                </c:pt>
                <c:pt idx="542833">
                  <c:v>1652</c:v>
                </c:pt>
                <c:pt idx="542834">
                  <c:v>1653</c:v>
                </c:pt>
                <c:pt idx="542835">
                  <c:v>1653</c:v>
                </c:pt>
                <c:pt idx="542836">
                  <c:v>1653</c:v>
                </c:pt>
                <c:pt idx="542837">
                  <c:v>1654</c:v>
                </c:pt>
                <c:pt idx="542838">
                  <c:v>1654</c:v>
                </c:pt>
                <c:pt idx="542839">
                  <c:v>1654</c:v>
                </c:pt>
                <c:pt idx="542840">
                  <c:v>1654</c:v>
                </c:pt>
                <c:pt idx="542841">
                  <c:v>1654</c:v>
                </c:pt>
                <c:pt idx="542842">
                  <c:v>1654</c:v>
                </c:pt>
                <c:pt idx="542843">
                  <c:v>1654</c:v>
                </c:pt>
                <c:pt idx="542844">
                  <c:v>1654</c:v>
                </c:pt>
                <c:pt idx="542845">
                  <c:v>1655</c:v>
                </c:pt>
                <c:pt idx="542846">
                  <c:v>1656</c:v>
                </c:pt>
                <c:pt idx="542847">
                  <c:v>1657</c:v>
                </c:pt>
                <c:pt idx="542848">
                  <c:v>1656</c:v>
                </c:pt>
                <c:pt idx="542849">
                  <c:v>1656</c:v>
                </c:pt>
                <c:pt idx="542850">
                  <c:v>1656</c:v>
                </c:pt>
                <c:pt idx="542851">
                  <c:v>1655</c:v>
                </c:pt>
                <c:pt idx="542852">
                  <c:v>1655</c:v>
                </c:pt>
                <c:pt idx="542853">
                  <c:v>1655</c:v>
                </c:pt>
                <c:pt idx="542854">
                  <c:v>1656</c:v>
                </c:pt>
                <c:pt idx="542855">
                  <c:v>1656</c:v>
                </c:pt>
                <c:pt idx="542856">
                  <c:v>1657</c:v>
                </c:pt>
                <c:pt idx="542857">
                  <c:v>1657</c:v>
                </c:pt>
                <c:pt idx="542858">
                  <c:v>1657</c:v>
                </c:pt>
                <c:pt idx="542859">
                  <c:v>1656</c:v>
                </c:pt>
                <c:pt idx="542860">
                  <c:v>1656</c:v>
                </c:pt>
                <c:pt idx="542861">
                  <c:v>1656</c:v>
                </c:pt>
                <c:pt idx="542862">
                  <c:v>1657</c:v>
                </c:pt>
                <c:pt idx="542863">
                  <c:v>1657</c:v>
                </c:pt>
                <c:pt idx="542864">
                  <c:v>1657</c:v>
                </c:pt>
                <c:pt idx="542865">
                  <c:v>1657</c:v>
                </c:pt>
                <c:pt idx="542866">
                  <c:v>1657</c:v>
                </c:pt>
                <c:pt idx="542867">
                  <c:v>1656</c:v>
                </c:pt>
                <c:pt idx="542868">
                  <c:v>1656</c:v>
                </c:pt>
                <c:pt idx="542869">
                  <c:v>1656</c:v>
                </c:pt>
                <c:pt idx="542870">
                  <c:v>1657</c:v>
                </c:pt>
                <c:pt idx="542871">
                  <c:v>1658</c:v>
                </c:pt>
                <c:pt idx="542872">
                  <c:v>1658</c:v>
                </c:pt>
                <c:pt idx="542873">
                  <c:v>1658</c:v>
                </c:pt>
                <c:pt idx="542874">
                  <c:v>1657</c:v>
                </c:pt>
                <c:pt idx="542875">
                  <c:v>1656</c:v>
                </c:pt>
                <c:pt idx="542876">
                  <c:v>1657</c:v>
                </c:pt>
                <c:pt idx="542877">
                  <c:v>1657</c:v>
                </c:pt>
                <c:pt idx="542878">
                  <c:v>1657</c:v>
                </c:pt>
                <c:pt idx="542879">
                  <c:v>1657</c:v>
                </c:pt>
                <c:pt idx="542880">
                  <c:v>1657</c:v>
                </c:pt>
                <c:pt idx="542881">
                  <c:v>1657</c:v>
                </c:pt>
                <c:pt idx="542882">
                  <c:v>1657</c:v>
                </c:pt>
                <c:pt idx="542883">
                  <c:v>1657</c:v>
                </c:pt>
                <c:pt idx="542884">
                  <c:v>1657</c:v>
                </c:pt>
                <c:pt idx="542885">
                  <c:v>1657</c:v>
                </c:pt>
                <c:pt idx="542886">
                  <c:v>1657</c:v>
                </c:pt>
                <c:pt idx="542887">
                  <c:v>1656</c:v>
                </c:pt>
                <c:pt idx="542888">
                  <c:v>1657</c:v>
                </c:pt>
                <c:pt idx="542889">
                  <c:v>1658</c:v>
                </c:pt>
                <c:pt idx="542890">
                  <c:v>1658</c:v>
                </c:pt>
                <c:pt idx="542891">
                  <c:v>1658</c:v>
                </c:pt>
                <c:pt idx="542892">
                  <c:v>1658</c:v>
                </c:pt>
                <c:pt idx="542893">
                  <c:v>1658</c:v>
                </c:pt>
                <c:pt idx="542894">
                  <c:v>1658</c:v>
                </c:pt>
                <c:pt idx="542895">
                  <c:v>1658</c:v>
                </c:pt>
                <c:pt idx="542896">
                  <c:v>1658</c:v>
                </c:pt>
                <c:pt idx="542897">
                  <c:v>1659</c:v>
                </c:pt>
                <c:pt idx="542898">
                  <c:v>1658</c:v>
                </c:pt>
                <c:pt idx="542899">
                  <c:v>1658</c:v>
                </c:pt>
                <c:pt idx="542900">
                  <c:v>1659</c:v>
                </c:pt>
                <c:pt idx="542901">
                  <c:v>1659</c:v>
                </c:pt>
                <c:pt idx="542902">
                  <c:v>1659</c:v>
                </c:pt>
                <c:pt idx="542903">
                  <c:v>1659</c:v>
                </c:pt>
                <c:pt idx="542904">
                  <c:v>1659</c:v>
                </c:pt>
                <c:pt idx="542905">
                  <c:v>1659</c:v>
                </c:pt>
                <c:pt idx="542906">
                  <c:v>1660</c:v>
                </c:pt>
                <c:pt idx="542907">
                  <c:v>1659</c:v>
                </c:pt>
                <c:pt idx="542908">
                  <c:v>1659</c:v>
                </c:pt>
                <c:pt idx="542909">
                  <c:v>1658</c:v>
                </c:pt>
                <c:pt idx="542910">
                  <c:v>1659</c:v>
                </c:pt>
                <c:pt idx="542911">
                  <c:v>1658</c:v>
                </c:pt>
                <c:pt idx="542912">
                  <c:v>1658</c:v>
                </c:pt>
                <c:pt idx="542913">
                  <c:v>1657</c:v>
                </c:pt>
                <c:pt idx="542914">
                  <c:v>1657</c:v>
                </c:pt>
                <c:pt idx="542915">
                  <c:v>1656</c:v>
                </c:pt>
                <c:pt idx="542916">
                  <c:v>1656</c:v>
                </c:pt>
                <c:pt idx="542917">
                  <c:v>1657</c:v>
                </c:pt>
                <c:pt idx="542918">
                  <c:v>1658</c:v>
                </c:pt>
                <c:pt idx="542919">
                  <c:v>1658</c:v>
                </c:pt>
                <c:pt idx="542920">
                  <c:v>1658</c:v>
                </c:pt>
                <c:pt idx="542921">
                  <c:v>1658</c:v>
                </c:pt>
                <c:pt idx="542922">
                  <c:v>1658</c:v>
                </c:pt>
                <c:pt idx="542923">
                  <c:v>1659</c:v>
                </c:pt>
                <c:pt idx="542924">
                  <c:v>1659</c:v>
                </c:pt>
                <c:pt idx="542925">
                  <c:v>1660</c:v>
                </c:pt>
                <c:pt idx="542926">
                  <c:v>1660</c:v>
                </c:pt>
                <c:pt idx="542927">
                  <c:v>1660</c:v>
                </c:pt>
                <c:pt idx="542928">
                  <c:v>1660</c:v>
                </c:pt>
                <c:pt idx="542929">
                  <c:v>1660</c:v>
                </c:pt>
                <c:pt idx="542930">
                  <c:v>1660</c:v>
                </c:pt>
                <c:pt idx="542931">
                  <c:v>1661</c:v>
                </c:pt>
                <c:pt idx="542932">
                  <c:v>1661</c:v>
                </c:pt>
                <c:pt idx="542933">
                  <c:v>1661</c:v>
                </c:pt>
                <c:pt idx="542934">
                  <c:v>1660</c:v>
                </c:pt>
                <c:pt idx="542935">
                  <c:v>1660</c:v>
                </c:pt>
                <c:pt idx="542936">
                  <c:v>1660</c:v>
                </c:pt>
                <c:pt idx="542937">
                  <c:v>1660</c:v>
                </c:pt>
                <c:pt idx="542938">
                  <c:v>1660</c:v>
                </c:pt>
                <c:pt idx="542939">
                  <c:v>1661</c:v>
                </c:pt>
                <c:pt idx="542940">
                  <c:v>1661</c:v>
                </c:pt>
                <c:pt idx="542941">
                  <c:v>1660</c:v>
                </c:pt>
                <c:pt idx="542942">
                  <c:v>1660</c:v>
                </c:pt>
                <c:pt idx="542943">
                  <c:v>1659</c:v>
                </c:pt>
                <c:pt idx="542944">
                  <c:v>1659</c:v>
                </c:pt>
                <c:pt idx="542945">
                  <c:v>1659</c:v>
                </c:pt>
                <c:pt idx="542946">
                  <c:v>1658</c:v>
                </c:pt>
                <c:pt idx="542947">
                  <c:v>1658</c:v>
                </c:pt>
                <c:pt idx="542948">
                  <c:v>1658</c:v>
                </c:pt>
                <c:pt idx="542949">
                  <c:v>1657</c:v>
                </c:pt>
                <c:pt idx="542950">
                  <c:v>1657</c:v>
                </c:pt>
                <c:pt idx="542951">
                  <c:v>1657</c:v>
                </c:pt>
                <c:pt idx="542952">
                  <c:v>1657</c:v>
                </c:pt>
                <c:pt idx="542953">
                  <c:v>1657</c:v>
                </c:pt>
                <c:pt idx="542954">
                  <c:v>1657</c:v>
                </c:pt>
                <c:pt idx="542955">
                  <c:v>1656</c:v>
                </c:pt>
                <c:pt idx="542956">
                  <c:v>1656</c:v>
                </c:pt>
                <c:pt idx="542957">
                  <c:v>1657</c:v>
                </c:pt>
                <c:pt idx="542958">
                  <c:v>1656</c:v>
                </c:pt>
                <c:pt idx="542959">
                  <c:v>1656</c:v>
                </c:pt>
                <c:pt idx="542960">
                  <c:v>1657</c:v>
                </c:pt>
                <c:pt idx="542961">
                  <c:v>1657</c:v>
                </c:pt>
                <c:pt idx="542962">
                  <c:v>1657</c:v>
                </c:pt>
                <c:pt idx="542963">
                  <c:v>1657</c:v>
                </c:pt>
                <c:pt idx="542964">
                  <c:v>1657</c:v>
                </c:pt>
                <c:pt idx="542965">
                  <c:v>1657</c:v>
                </c:pt>
                <c:pt idx="542966">
                  <c:v>1657</c:v>
                </c:pt>
                <c:pt idx="542967">
                  <c:v>1658</c:v>
                </c:pt>
                <c:pt idx="542968">
                  <c:v>1658</c:v>
                </c:pt>
                <c:pt idx="542969">
                  <c:v>1657</c:v>
                </c:pt>
                <c:pt idx="542970">
                  <c:v>1657</c:v>
                </c:pt>
                <c:pt idx="542971">
                  <c:v>1656</c:v>
                </c:pt>
                <c:pt idx="542972">
                  <c:v>1656</c:v>
                </c:pt>
                <c:pt idx="542973">
                  <c:v>1656</c:v>
                </c:pt>
                <c:pt idx="542974">
                  <c:v>1656</c:v>
                </c:pt>
                <c:pt idx="542975">
                  <c:v>1656</c:v>
                </c:pt>
                <c:pt idx="542976">
                  <c:v>1656</c:v>
                </c:pt>
                <c:pt idx="542977">
                  <c:v>1656</c:v>
                </c:pt>
                <c:pt idx="542978">
                  <c:v>1655</c:v>
                </c:pt>
                <c:pt idx="542979">
                  <c:v>1655</c:v>
                </c:pt>
                <c:pt idx="542980">
                  <c:v>1655</c:v>
                </c:pt>
                <c:pt idx="542981">
                  <c:v>1655</c:v>
                </c:pt>
                <c:pt idx="542982">
                  <c:v>1654</c:v>
                </c:pt>
                <c:pt idx="542983">
                  <c:v>1654</c:v>
                </c:pt>
                <c:pt idx="542984">
                  <c:v>1653</c:v>
                </c:pt>
                <c:pt idx="542985">
                  <c:v>1653</c:v>
                </c:pt>
                <c:pt idx="542986">
                  <c:v>1652</c:v>
                </c:pt>
                <c:pt idx="542987">
                  <c:v>1652</c:v>
                </c:pt>
                <c:pt idx="542988">
                  <c:v>1651</c:v>
                </c:pt>
                <c:pt idx="542989">
                  <c:v>1651</c:v>
                </c:pt>
                <c:pt idx="542990">
                  <c:v>1651</c:v>
                </c:pt>
                <c:pt idx="542991">
                  <c:v>1652</c:v>
                </c:pt>
                <c:pt idx="542992">
                  <c:v>1653</c:v>
                </c:pt>
                <c:pt idx="542993">
                  <c:v>1653</c:v>
                </c:pt>
                <c:pt idx="542994">
                  <c:v>1653</c:v>
                </c:pt>
                <c:pt idx="542995">
                  <c:v>1652</c:v>
                </c:pt>
                <c:pt idx="542996">
                  <c:v>1652</c:v>
                </c:pt>
                <c:pt idx="542997">
                  <c:v>1651</c:v>
                </c:pt>
                <c:pt idx="542998">
                  <c:v>1651</c:v>
                </c:pt>
                <c:pt idx="542999">
                  <c:v>1650</c:v>
                </c:pt>
                <c:pt idx="543000">
                  <c:v>1650</c:v>
                </c:pt>
                <c:pt idx="543001">
                  <c:v>1650</c:v>
                </c:pt>
                <c:pt idx="543002">
                  <c:v>1650</c:v>
                </c:pt>
                <c:pt idx="543003">
                  <c:v>1650</c:v>
                </c:pt>
                <c:pt idx="543004">
                  <c:v>1650</c:v>
                </c:pt>
                <c:pt idx="543005">
                  <c:v>1650</c:v>
                </c:pt>
                <c:pt idx="543006">
                  <c:v>1650</c:v>
                </c:pt>
                <c:pt idx="543007">
                  <c:v>1650</c:v>
                </c:pt>
                <c:pt idx="543008">
                  <c:v>1650</c:v>
                </c:pt>
                <c:pt idx="543009">
                  <c:v>1651</c:v>
                </c:pt>
                <c:pt idx="543010">
                  <c:v>1652</c:v>
                </c:pt>
                <c:pt idx="543011">
                  <c:v>1652</c:v>
                </c:pt>
                <c:pt idx="543012">
                  <c:v>1652</c:v>
                </c:pt>
                <c:pt idx="543013">
                  <c:v>1653</c:v>
                </c:pt>
                <c:pt idx="543014">
                  <c:v>1653</c:v>
                </c:pt>
                <c:pt idx="543015">
                  <c:v>1653</c:v>
                </c:pt>
                <c:pt idx="543016">
                  <c:v>1653</c:v>
                </c:pt>
                <c:pt idx="543017">
                  <c:v>1652</c:v>
                </c:pt>
                <c:pt idx="543018">
                  <c:v>1652</c:v>
                </c:pt>
                <c:pt idx="543019">
                  <c:v>1651</c:v>
                </c:pt>
                <c:pt idx="543020">
                  <c:v>1650</c:v>
                </c:pt>
                <c:pt idx="543021">
                  <c:v>1651</c:v>
                </c:pt>
                <c:pt idx="543022">
                  <c:v>1651</c:v>
                </c:pt>
                <c:pt idx="543023">
                  <c:v>1651</c:v>
                </c:pt>
                <c:pt idx="543024">
                  <c:v>1651</c:v>
                </c:pt>
                <c:pt idx="543025">
                  <c:v>1651</c:v>
                </c:pt>
                <c:pt idx="543026">
                  <c:v>1651</c:v>
                </c:pt>
                <c:pt idx="543027">
                  <c:v>1651</c:v>
                </c:pt>
                <c:pt idx="543028">
                  <c:v>1651</c:v>
                </c:pt>
                <c:pt idx="543029">
                  <c:v>1651</c:v>
                </c:pt>
                <c:pt idx="543030">
                  <c:v>1652</c:v>
                </c:pt>
                <c:pt idx="543031">
                  <c:v>1652</c:v>
                </c:pt>
                <c:pt idx="543032">
                  <c:v>1653</c:v>
                </c:pt>
                <c:pt idx="543033">
                  <c:v>1654</c:v>
                </c:pt>
                <c:pt idx="543034">
                  <c:v>1654</c:v>
                </c:pt>
                <c:pt idx="543035">
                  <c:v>1654</c:v>
                </c:pt>
                <c:pt idx="543036">
                  <c:v>1654</c:v>
                </c:pt>
                <c:pt idx="543037">
                  <c:v>1653</c:v>
                </c:pt>
                <c:pt idx="543038">
                  <c:v>1653</c:v>
                </c:pt>
                <c:pt idx="543039">
                  <c:v>1653</c:v>
                </c:pt>
                <c:pt idx="543040">
                  <c:v>1653</c:v>
                </c:pt>
                <c:pt idx="543041">
                  <c:v>1653</c:v>
                </c:pt>
                <c:pt idx="543042">
                  <c:v>1653</c:v>
                </c:pt>
                <c:pt idx="543043">
                  <c:v>1654</c:v>
                </c:pt>
                <c:pt idx="543044">
                  <c:v>1654</c:v>
                </c:pt>
                <c:pt idx="543045">
                  <c:v>1654</c:v>
                </c:pt>
                <c:pt idx="543046">
                  <c:v>1654</c:v>
                </c:pt>
                <c:pt idx="543047">
                  <c:v>1655</c:v>
                </c:pt>
                <c:pt idx="543048">
                  <c:v>1655</c:v>
                </c:pt>
                <c:pt idx="543049">
                  <c:v>1654</c:v>
                </c:pt>
                <c:pt idx="543050">
                  <c:v>1654</c:v>
                </c:pt>
                <c:pt idx="543051">
                  <c:v>1654</c:v>
                </c:pt>
                <c:pt idx="543052">
                  <c:v>1654</c:v>
                </c:pt>
                <c:pt idx="543053">
                  <c:v>1653</c:v>
                </c:pt>
                <c:pt idx="543054">
                  <c:v>1652</c:v>
                </c:pt>
                <c:pt idx="543055">
                  <c:v>1651</c:v>
                </c:pt>
                <c:pt idx="543056">
                  <c:v>1651</c:v>
                </c:pt>
                <c:pt idx="543057">
                  <c:v>1651</c:v>
                </c:pt>
                <c:pt idx="543058">
                  <c:v>1650</c:v>
                </c:pt>
                <c:pt idx="543059">
                  <c:v>1650</c:v>
                </c:pt>
                <c:pt idx="543060">
                  <c:v>1649</c:v>
                </c:pt>
                <c:pt idx="543061">
                  <c:v>1648</c:v>
                </c:pt>
                <c:pt idx="543062">
                  <c:v>1647</c:v>
                </c:pt>
                <c:pt idx="543063">
                  <c:v>1647</c:v>
                </c:pt>
                <c:pt idx="543064">
                  <c:v>1648</c:v>
                </c:pt>
                <c:pt idx="543065">
                  <c:v>1648</c:v>
                </c:pt>
                <c:pt idx="543066">
                  <c:v>1648</c:v>
                </c:pt>
                <c:pt idx="543067">
                  <c:v>1648</c:v>
                </c:pt>
                <c:pt idx="543068">
                  <c:v>1647</c:v>
                </c:pt>
                <c:pt idx="543069">
                  <c:v>1647</c:v>
                </c:pt>
                <c:pt idx="543070">
                  <c:v>1647</c:v>
                </c:pt>
                <c:pt idx="543071">
                  <c:v>1646</c:v>
                </c:pt>
                <c:pt idx="543072">
                  <c:v>1646</c:v>
                </c:pt>
                <c:pt idx="543073">
                  <c:v>1647</c:v>
                </c:pt>
                <c:pt idx="543074">
                  <c:v>1647</c:v>
                </c:pt>
                <c:pt idx="543075">
                  <c:v>1648</c:v>
                </c:pt>
                <c:pt idx="543076">
                  <c:v>1647</c:v>
                </c:pt>
                <c:pt idx="543077">
                  <c:v>1647</c:v>
                </c:pt>
                <c:pt idx="543078">
                  <c:v>1647</c:v>
                </c:pt>
                <c:pt idx="543079">
                  <c:v>1647</c:v>
                </c:pt>
                <c:pt idx="543080">
                  <c:v>1646</c:v>
                </c:pt>
                <c:pt idx="543081">
                  <c:v>1647</c:v>
                </c:pt>
                <c:pt idx="543082">
                  <c:v>1646</c:v>
                </c:pt>
                <c:pt idx="543083">
                  <c:v>1646</c:v>
                </c:pt>
                <c:pt idx="543084">
                  <c:v>1647</c:v>
                </c:pt>
                <c:pt idx="543085">
                  <c:v>1646</c:v>
                </c:pt>
                <c:pt idx="543086">
                  <c:v>1645</c:v>
                </c:pt>
                <c:pt idx="543087">
                  <c:v>1644</c:v>
                </c:pt>
                <c:pt idx="543088">
                  <c:v>1644</c:v>
                </c:pt>
                <c:pt idx="543089">
                  <c:v>1643</c:v>
                </c:pt>
                <c:pt idx="543090">
                  <c:v>1643</c:v>
                </c:pt>
                <c:pt idx="543091">
                  <c:v>1643</c:v>
                </c:pt>
                <c:pt idx="543092">
                  <c:v>1642</c:v>
                </c:pt>
                <c:pt idx="543093">
                  <c:v>1641</c:v>
                </c:pt>
                <c:pt idx="543094">
                  <c:v>1640</c:v>
                </c:pt>
                <c:pt idx="543095">
                  <c:v>1639</c:v>
                </c:pt>
                <c:pt idx="543096">
                  <c:v>1640</c:v>
                </c:pt>
                <c:pt idx="543097">
                  <c:v>1640</c:v>
                </c:pt>
                <c:pt idx="543098">
                  <c:v>1639</c:v>
                </c:pt>
                <c:pt idx="543099">
                  <c:v>1640</c:v>
                </c:pt>
                <c:pt idx="543100">
                  <c:v>1639</c:v>
                </c:pt>
                <c:pt idx="543101">
                  <c:v>1639</c:v>
                </c:pt>
                <c:pt idx="543102">
                  <c:v>1640</c:v>
                </c:pt>
                <c:pt idx="543103">
                  <c:v>1640</c:v>
                </c:pt>
                <c:pt idx="543104">
                  <c:v>1641</c:v>
                </c:pt>
                <c:pt idx="543105">
                  <c:v>1641</c:v>
                </c:pt>
                <c:pt idx="543106">
                  <c:v>1641</c:v>
                </c:pt>
                <c:pt idx="543107">
                  <c:v>1642</c:v>
                </c:pt>
                <c:pt idx="543108">
                  <c:v>1643</c:v>
                </c:pt>
                <c:pt idx="543109">
                  <c:v>1643</c:v>
                </c:pt>
                <c:pt idx="543110">
                  <c:v>1643</c:v>
                </c:pt>
                <c:pt idx="543111">
                  <c:v>1643</c:v>
                </c:pt>
                <c:pt idx="543112">
                  <c:v>1643</c:v>
                </c:pt>
                <c:pt idx="543113">
                  <c:v>1644</c:v>
                </c:pt>
                <c:pt idx="543114">
                  <c:v>1644</c:v>
                </c:pt>
                <c:pt idx="543115">
                  <c:v>1645</c:v>
                </c:pt>
                <c:pt idx="543116">
                  <c:v>1645</c:v>
                </c:pt>
                <c:pt idx="543117">
                  <c:v>1645</c:v>
                </c:pt>
                <c:pt idx="543118">
                  <c:v>1645</c:v>
                </c:pt>
                <c:pt idx="543119">
                  <c:v>1645</c:v>
                </c:pt>
                <c:pt idx="543120">
                  <c:v>1644</c:v>
                </c:pt>
                <c:pt idx="543121">
                  <c:v>1644</c:v>
                </c:pt>
                <c:pt idx="543122">
                  <c:v>1643</c:v>
                </c:pt>
                <c:pt idx="543123">
                  <c:v>1642</c:v>
                </c:pt>
                <c:pt idx="543124">
                  <c:v>1642</c:v>
                </c:pt>
                <c:pt idx="543125">
                  <c:v>1642</c:v>
                </c:pt>
                <c:pt idx="543126">
                  <c:v>1642</c:v>
                </c:pt>
                <c:pt idx="543127">
                  <c:v>1642</c:v>
                </c:pt>
                <c:pt idx="543128">
                  <c:v>1642</c:v>
                </c:pt>
                <c:pt idx="543129">
                  <c:v>1642</c:v>
                </c:pt>
                <c:pt idx="543130">
                  <c:v>1642</c:v>
                </c:pt>
                <c:pt idx="543131">
                  <c:v>1642</c:v>
                </c:pt>
                <c:pt idx="543132">
                  <c:v>1642</c:v>
                </c:pt>
                <c:pt idx="543133">
                  <c:v>1643</c:v>
                </c:pt>
                <c:pt idx="543134">
                  <c:v>1643</c:v>
                </c:pt>
                <c:pt idx="543135">
                  <c:v>1643</c:v>
                </c:pt>
                <c:pt idx="543136">
                  <c:v>1644</c:v>
                </c:pt>
                <c:pt idx="543137">
                  <c:v>1644</c:v>
                </c:pt>
                <c:pt idx="543138">
                  <c:v>1644</c:v>
                </c:pt>
                <c:pt idx="543139">
                  <c:v>1643</c:v>
                </c:pt>
                <c:pt idx="543140">
                  <c:v>1644</c:v>
                </c:pt>
                <c:pt idx="543141">
                  <c:v>1645</c:v>
                </c:pt>
                <c:pt idx="543142">
                  <c:v>1645</c:v>
                </c:pt>
                <c:pt idx="543143">
                  <c:v>1645</c:v>
                </c:pt>
                <c:pt idx="543144">
                  <c:v>1645</c:v>
                </c:pt>
                <c:pt idx="543145">
                  <c:v>1645</c:v>
                </c:pt>
                <c:pt idx="543146">
                  <c:v>1644</c:v>
                </c:pt>
                <c:pt idx="543147">
                  <c:v>1643</c:v>
                </c:pt>
                <c:pt idx="543148">
                  <c:v>1643</c:v>
                </c:pt>
                <c:pt idx="543149">
                  <c:v>1642</c:v>
                </c:pt>
                <c:pt idx="543150">
                  <c:v>1642</c:v>
                </c:pt>
                <c:pt idx="543151">
                  <c:v>1642</c:v>
                </c:pt>
                <c:pt idx="543152">
                  <c:v>1641</c:v>
                </c:pt>
                <c:pt idx="543153">
                  <c:v>1641</c:v>
                </c:pt>
                <c:pt idx="543154">
                  <c:v>1640</c:v>
                </c:pt>
                <c:pt idx="543155">
                  <c:v>1641</c:v>
                </c:pt>
                <c:pt idx="543156">
                  <c:v>1640</c:v>
                </c:pt>
                <c:pt idx="543157">
                  <c:v>1641</c:v>
                </c:pt>
                <c:pt idx="543158">
                  <c:v>1640</c:v>
                </c:pt>
                <c:pt idx="543159">
                  <c:v>1641</c:v>
                </c:pt>
                <c:pt idx="543160">
                  <c:v>1640</c:v>
                </c:pt>
                <c:pt idx="543161">
                  <c:v>1639</c:v>
                </c:pt>
                <c:pt idx="543162">
                  <c:v>1639</c:v>
                </c:pt>
                <c:pt idx="543163">
                  <c:v>1639</c:v>
                </c:pt>
                <c:pt idx="543164">
                  <c:v>1638</c:v>
                </c:pt>
                <c:pt idx="543165">
                  <c:v>1638</c:v>
                </c:pt>
                <c:pt idx="543166">
                  <c:v>1639</c:v>
                </c:pt>
                <c:pt idx="543167">
                  <c:v>1638</c:v>
                </c:pt>
                <c:pt idx="543168">
                  <c:v>1637</c:v>
                </c:pt>
                <c:pt idx="543169">
                  <c:v>1636</c:v>
                </c:pt>
                <c:pt idx="543170">
                  <c:v>1636</c:v>
                </c:pt>
                <c:pt idx="543171">
                  <c:v>1636</c:v>
                </c:pt>
                <c:pt idx="543172">
                  <c:v>1636</c:v>
                </c:pt>
                <c:pt idx="543173">
                  <c:v>1636</c:v>
                </c:pt>
                <c:pt idx="543174">
                  <c:v>1636</c:v>
                </c:pt>
                <c:pt idx="543175">
                  <c:v>1636</c:v>
                </c:pt>
                <c:pt idx="543176">
                  <c:v>1636</c:v>
                </c:pt>
                <c:pt idx="543177">
                  <c:v>1637</c:v>
                </c:pt>
                <c:pt idx="543178">
                  <c:v>1636</c:v>
                </c:pt>
                <c:pt idx="543179">
                  <c:v>1635</c:v>
                </c:pt>
                <c:pt idx="543180">
                  <c:v>1636</c:v>
                </c:pt>
                <c:pt idx="543181">
                  <c:v>1635</c:v>
                </c:pt>
                <c:pt idx="543182">
                  <c:v>1636</c:v>
                </c:pt>
                <c:pt idx="543183">
                  <c:v>1636</c:v>
                </c:pt>
                <c:pt idx="543184">
                  <c:v>1636</c:v>
                </c:pt>
                <c:pt idx="543185">
                  <c:v>1636</c:v>
                </c:pt>
                <c:pt idx="543186">
                  <c:v>1637</c:v>
                </c:pt>
                <c:pt idx="543187">
                  <c:v>1637</c:v>
                </c:pt>
                <c:pt idx="543188">
                  <c:v>1638</c:v>
                </c:pt>
                <c:pt idx="543189">
                  <c:v>1639</c:v>
                </c:pt>
                <c:pt idx="543190">
                  <c:v>1639</c:v>
                </c:pt>
                <c:pt idx="543191">
                  <c:v>1640</c:v>
                </c:pt>
                <c:pt idx="543192">
                  <c:v>1640</c:v>
                </c:pt>
                <c:pt idx="543193">
                  <c:v>1641</c:v>
                </c:pt>
                <c:pt idx="543194">
                  <c:v>1640</c:v>
                </c:pt>
                <c:pt idx="543195">
                  <c:v>1640</c:v>
                </c:pt>
                <c:pt idx="543196">
                  <c:v>1640</c:v>
                </c:pt>
                <c:pt idx="543197">
                  <c:v>1641</c:v>
                </c:pt>
                <c:pt idx="543198">
                  <c:v>1640</c:v>
                </c:pt>
                <c:pt idx="543199">
                  <c:v>1641</c:v>
                </c:pt>
                <c:pt idx="543200">
                  <c:v>1640</c:v>
                </c:pt>
                <c:pt idx="543201">
                  <c:v>1640</c:v>
                </c:pt>
                <c:pt idx="543202">
                  <c:v>1639</c:v>
                </c:pt>
                <c:pt idx="543203">
                  <c:v>1639</c:v>
                </c:pt>
                <c:pt idx="543204">
                  <c:v>1639</c:v>
                </c:pt>
                <c:pt idx="543205">
                  <c:v>1640</c:v>
                </c:pt>
                <c:pt idx="543206">
                  <c:v>1640</c:v>
                </c:pt>
                <c:pt idx="543207">
                  <c:v>1640</c:v>
                </c:pt>
                <c:pt idx="543208">
                  <c:v>1639</c:v>
                </c:pt>
                <c:pt idx="543209">
                  <c:v>1638</c:v>
                </c:pt>
                <c:pt idx="543210">
                  <c:v>1638</c:v>
                </c:pt>
                <c:pt idx="543211">
                  <c:v>1637</c:v>
                </c:pt>
                <c:pt idx="543212">
                  <c:v>1638</c:v>
                </c:pt>
                <c:pt idx="543213">
                  <c:v>1638</c:v>
                </c:pt>
                <c:pt idx="543214">
                  <c:v>1637</c:v>
                </c:pt>
                <c:pt idx="543215">
                  <c:v>1638</c:v>
                </c:pt>
                <c:pt idx="543216">
                  <c:v>1639</c:v>
                </c:pt>
                <c:pt idx="543217">
                  <c:v>1638</c:v>
                </c:pt>
                <c:pt idx="543218">
                  <c:v>1639</c:v>
                </c:pt>
                <c:pt idx="543219">
                  <c:v>1640</c:v>
                </c:pt>
                <c:pt idx="543220">
                  <c:v>1639</c:v>
                </c:pt>
                <c:pt idx="543221">
                  <c:v>1638</c:v>
                </c:pt>
                <c:pt idx="543222">
                  <c:v>1639</c:v>
                </c:pt>
                <c:pt idx="543223">
                  <c:v>1638</c:v>
                </c:pt>
                <c:pt idx="543224">
                  <c:v>1638</c:v>
                </c:pt>
                <c:pt idx="543225">
                  <c:v>1638</c:v>
                </c:pt>
                <c:pt idx="543226">
                  <c:v>1638</c:v>
                </c:pt>
                <c:pt idx="543227">
                  <c:v>1638</c:v>
                </c:pt>
                <c:pt idx="543228">
                  <c:v>1639</c:v>
                </c:pt>
                <c:pt idx="543229">
                  <c:v>1638</c:v>
                </c:pt>
                <c:pt idx="543230">
                  <c:v>1638</c:v>
                </c:pt>
                <c:pt idx="543231">
                  <c:v>1638</c:v>
                </c:pt>
                <c:pt idx="543232">
                  <c:v>1638</c:v>
                </c:pt>
                <c:pt idx="543233">
                  <c:v>1638</c:v>
                </c:pt>
                <c:pt idx="543234">
                  <c:v>1637</c:v>
                </c:pt>
                <c:pt idx="543235">
                  <c:v>1636</c:v>
                </c:pt>
                <c:pt idx="543236">
                  <c:v>1636</c:v>
                </c:pt>
                <c:pt idx="543237">
                  <c:v>1637</c:v>
                </c:pt>
                <c:pt idx="543238">
                  <c:v>1637</c:v>
                </c:pt>
                <c:pt idx="543239">
                  <c:v>1637</c:v>
                </c:pt>
                <c:pt idx="543240">
                  <c:v>1637</c:v>
                </c:pt>
                <c:pt idx="543241">
                  <c:v>1638</c:v>
                </c:pt>
                <c:pt idx="543242">
                  <c:v>1638</c:v>
                </c:pt>
                <c:pt idx="543243">
                  <c:v>1638</c:v>
                </c:pt>
                <c:pt idx="543244">
                  <c:v>1638</c:v>
                </c:pt>
                <c:pt idx="543245">
                  <c:v>1638</c:v>
                </c:pt>
                <c:pt idx="543246">
                  <c:v>1637</c:v>
                </c:pt>
                <c:pt idx="543247">
                  <c:v>1638</c:v>
                </c:pt>
                <c:pt idx="543248">
                  <c:v>1638</c:v>
                </c:pt>
                <c:pt idx="543249">
                  <c:v>1638</c:v>
                </c:pt>
                <c:pt idx="543250">
                  <c:v>1638</c:v>
                </c:pt>
                <c:pt idx="543251">
                  <c:v>1638</c:v>
                </c:pt>
                <c:pt idx="543252">
                  <c:v>1638</c:v>
                </c:pt>
                <c:pt idx="543253">
                  <c:v>1639</c:v>
                </c:pt>
                <c:pt idx="543254">
                  <c:v>1639</c:v>
                </c:pt>
                <c:pt idx="543255">
                  <c:v>1638</c:v>
                </c:pt>
                <c:pt idx="543256">
                  <c:v>1637</c:v>
                </c:pt>
                <c:pt idx="543257">
                  <c:v>1637</c:v>
                </c:pt>
                <c:pt idx="543258">
                  <c:v>1636</c:v>
                </c:pt>
                <c:pt idx="543259">
                  <c:v>1636</c:v>
                </c:pt>
                <c:pt idx="543260">
                  <c:v>1636</c:v>
                </c:pt>
                <c:pt idx="543261">
                  <c:v>1637</c:v>
                </c:pt>
                <c:pt idx="543262">
                  <c:v>1636</c:v>
                </c:pt>
                <c:pt idx="543263">
                  <c:v>1637</c:v>
                </c:pt>
                <c:pt idx="543264">
                  <c:v>1637</c:v>
                </c:pt>
                <c:pt idx="543265">
                  <c:v>1636</c:v>
                </c:pt>
                <c:pt idx="543266">
                  <c:v>1636</c:v>
                </c:pt>
                <c:pt idx="543267">
                  <c:v>1637</c:v>
                </c:pt>
                <c:pt idx="543268">
                  <c:v>1636</c:v>
                </c:pt>
                <c:pt idx="543269">
                  <c:v>1636</c:v>
                </c:pt>
                <c:pt idx="543270">
                  <c:v>1635</c:v>
                </c:pt>
                <c:pt idx="543271">
                  <c:v>1635</c:v>
                </c:pt>
                <c:pt idx="543272">
                  <c:v>1636</c:v>
                </c:pt>
                <c:pt idx="543273">
                  <c:v>1637</c:v>
                </c:pt>
                <c:pt idx="543274">
                  <c:v>1637</c:v>
                </c:pt>
                <c:pt idx="543275">
                  <c:v>1637</c:v>
                </c:pt>
                <c:pt idx="543276">
                  <c:v>1638</c:v>
                </c:pt>
                <c:pt idx="543277">
                  <c:v>1638</c:v>
                </c:pt>
                <c:pt idx="543278">
                  <c:v>1638</c:v>
                </c:pt>
                <c:pt idx="543279">
                  <c:v>1638</c:v>
                </c:pt>
                <c:pt idx="543280">
                  <c:v>1638</c:v>
                </c:pt>
                <c:pt idx="543281">
                  <c:v>1638</c:v>
                </c:pt>
                <c:pt idx="543282">
                  <c:v>1638</c:v>
                </c:pt>
                <c:pt idx="543283">
                  <c:v>1638</c:v>
                </c:pt>
                <c:pt idx="543284">
                  <c:v>1638</c:v>
                </c:pt>
                <c:pt idx="543285">
                  <c:v>1639</c:v>
                </c:pt>
                <c:pt idx="543286">
                  <c:v>1639</c:v>
                </c:pt>
                <c:pt idx="543287">
                  <c:v>1639</c:v>
                </c:pt>
                <c:pt idx="543288">
                  <c:v>1639</c:v>
                </c:pt>
                <c:pt idx="543289">
                  <c:v>1639</c:v>
                </c:pt>
                <c:pt idx="543290">
                  <c:v>1640</c:v>
                </c:pt>
                <c:pt idx="543291">
                  <c:v>1640</c:v>
                </c:pt>
                <c:pt idx="543292">
                  <c:v>1640</c:v>
                </c:pt>
                <c:pt idx="543293">
                  <c:v>1639</c:v>
                </c:pt>
                <c:pt idx="543294">
                  <c:v>1639</c:v>
                </c:pt>
                <c:pt idx="543295">
                  <c:v>1640</c:v>
                </c:pt>
                <c:pt idx="543296">
                  <c:v>1639</c:v>
                </c:pt>
                <c:pt idx="543297">
                  <c:v>1639</c:v>
                </c:pt>
                <c:pt idx="543298">
                  <c:v>1639</c:v>
                </c:pt>
                <c:pt idx="543299">
                  <c:v>1640</c:v>
                </c:pt>
                <c:pt idx="543300">
                  <c:v>1639</c:v>
                </c:pt>
                <c:pt idx="543301">
                  <c:v>1640</c:v>
                </c:pt>
                <c:pt idx="543302">
                  <c:v>1641</c:v>
                </c:pt>
                <c:pt idx="543303">
                  <c:v>1641</c:v>
                </c:pt>
                <c:pt idx="543304">
                  <c:v>1641</c:v>
                </c:pt>
                <c:pt idx="543305">
                  <c:v>1642</c:v>
                </c:pt>
                <c:pt idx="543306">
                  <c:v>1642</c:v>
                </c:pt>
                <c:pt idx="543307">
                  <c:v>1642</c:v>
                </c:pt>
                <c:pt idx="543308">
                  <c:v>1643</c:v>
                </c:pt>
                <c:pt idx="543309">
                  <c:v>1643</c:v>
                </c:pt>
                <c:pt idx="543310">
                  <c:v>1642</c:v>
                </c:pt>
                <c:pt idx="543311">
                  <c:v>1642</c:v>
                </c:pt>
                <c:pt idx="543312">
                  <c:v>1642</c:v>
                </c:pt>
                <c:pt idx="543313">
                  <c:v>1642</c:v>
                </c:pt>
                <c:pt idx="543314">
                  <c:v>1642</c:v>
                </c:pt>
                <c:pt idx="543315">
                  <c:v>1641</c:v>
                </c:pt>
                <c:pt idx="543316">
                  <c:v>1641</c:v>
                </c:pt>
                <c:pt idx="543317">
                  <c:v>1641</c:v>
                </c:pt>
                <c:pt idx="543318">
                  <c:v>1641</c:v>
                </c:pt>
                <c:pt idx="543319">
                  <c:v>1641</c:v>
                </c:pt>
                <c:pt idx="543320">
                  <c:v>1642</c:v>
                </c:pt>
                <c:pt idx="543321">
                  <c:v>1642</c:v>
                </c:pt>
                <c:pt idx="543322">
                  <c:v>1642</c:v>
                </c:pt>
                <c:pt idx="543323">
                  <c:v>1642</c:v>
                </c:pt>
                <c:pt idx="543324">
                  <c:v>1641</c:v>
                </c:pt>
                <c:pt idx="543325">
                  <c:v>1641</c:v>
                </c:pt>
                <c:pt idx="543326">
                  <c:v>1640</c:v>
                </c:pt>
                <c:pt idx="543327">
                  <c:v>1640</c:v>
                </c:pt>
                <c:pt idx="543328">
                  <c:v>1640</c:v>
                </c:pt>
                <c:pt idx="543329">
                  <c:v>1641</c:v>
                </c:pt>
                <c:pt idx="543330">
                  <c:v>1640</c:v>
                </c:pt>
                <c:pt idx="543331">
                  <c:v>1640</c:v>
                </c:pt>
                <c:pt idx="543332">
                  <c:v>1640</c:v>
                </c:pt>
                <c:pt idx="543333">
                  <c:v>1641</c:v>
                </c:pt>
                <c:pt idx="543334">
                  <c:v>1641</c:v>
                </c:pt>
                <c:pt idx="543335">
                  <c:v>1641</c:v>
                </c:pt>
                <c:pt idx="543336">
                  <c:v>1641</c:v>
                </c:pt>
                <c:pt idx="543337">
                  <c:v>1641</c:v>
                </c:pt>
                <c:pt idx="543338">
                  <c:v>1641</c:v>
                </c:pt>
                <c:pt idx="543339">
                  <c:v>1641</c:v>
                </c:pt>
                <c:pt idx="543340">
                  <c:v>1641</c:v>
                </c:pt>
                <c:pt idx="543341">
                  <c:v>1642</c:v>
                </c:pt>
                <c:pt idx="543342">
                  <c:v>1642</c:v>
                </c:pt>
                <c:pt idx="543343">
                  <c:v>1642</c:v>
                </c:pt>
                <c:pt idx="543344">
                  <c:v>1642</c:v>
                </c:pt>
                <c:pt idx="543345">
                  <c:v>1642</c:v>
                </c:pt>
                <c:pt idx="543346">
                  <c:v>1641</c:v>
                </c:pt>
                <c:pt idx="543347">
                  <c:v>1641</c:v>
                </c:pt>
                <c:pt idx="543348">
                  <c:v>1641</c:v>
                </c:pt>
                <c:pt idx="543349">
                  <c:v>1642</c:v>
                </c:pt>
                <c:pt idx="543350">
                  <c:v>1643</c:v>
                </c:pt>
                <c:pt idx="543351">
                  <c:v>1643</c:v>
                </c:pt>
                <c:pt idx="543352">
                  <c:v>1643</c:v>
                </c:pt>
                <c:pt idx="543353">
                  <c:v>1643</c:v>
                </c:pt>
                <c:pt idx="543354">
                  <c:v>1644</c:v>
                </c:pt>
                <c:pt idx="543355">
                  <c:v>1644</c:v>
                </c:pt>
                <c:pt idx="543356">
                  <c:v>1644</c:v>
                </c:pt>
                <c:pt idx="543357">
                  <c:v>1644</c:v>
                </c:pt>
                <c:pt idx="543358">
                  <c:v>1643</c:v>
                </c:pt>
                <c:pt idx="543359">
                  <c:v>1643</c:v>
                </c:pt>
                <c:pt idx="543360">
                  <c:v>1643</c:v>
                </c:pt>
                <c:pt idx="543361">
                  <c:v>1642</c:v>
                </c:pt>
                <c:pt idx="543362">
                  <c:v>1642</c:v>
                </c:pt>
                <c:pt idx="543363">
                  <c:v>1643</c:v>
                </c:pt>
                <c:pt idx="543364">
                  <c:v>1642</c:v>
                </c:pt>
                <c:pt idx="543365">
                  <c:v>1642</c:v>
                </c:pt>
                <c:pt idx="543366">
                  <c:v>1642</c:v>
                </c:pt>
                <c:pt idx="543367">
                  <c:v>1642</c:v>
                </c:pt>
                <c:pt idx="543368">
                  <c:v>1642</c:v>
                </c:pt>
                <c:pt idx="543369">
                  <c:v>1642</c:v>
                </c:pt>
                <c:pt idx="543370">
                  <c:v>1643</c:v>
                </c:pt>
                <c:pt idx="543371">
                  <c:v>1644</c:v>
                </c:pt>
                <c:pt idx="543372">
                  <c:v>1644</c:v>
                </c:pt>
                <c:pt idx="543373">
                  <c:v>1644</c:v>
                </c:pt>
                <c:pt idx="543374">
                  <c:v>1644</c:v>
                </c:pt>
                <c:pt idx="543375">
                  <c:v>1643</c:v>
                </c:pt>
                <c:pt idx="543376">
                  <c:v>1642</c:v>
                </c:pt>
                <c:pt idx="543377">
                  <c:v>1642</c:v>
                </c:pt>
                <c:pt idx="543378">
                  <c:v>1642</c:v>
                </c:pt>
                <c:pt idx="543379">
                  <c:v>1642</c:v>
                </c:pt>
                <c:pt idx="543380">
                  <c:v>1642</c:v>
                </c:pt>
                <c:pt idx="543381">
                  <c:v>1642</c:v>
                </c:pt>
                <c:pt idx="543382">
                  <c:v>1642</c:v>
                </c:pt>
                <c:pt idx="543383">
                  <c:v>1642</c:v>
                </c:pt>
                <c:pt idx="543384">
                  <c:v>1641</c:v>
                </c:pt>
                <c:pt idx="543385">
                  <c:v>1641</c:v>
                </c:pt>
                <c:pt idx="543386">
                  <c:v>1641</c:v>
                </c:pt>
                <c:pt idx="543387">
                  <c:v>1641</c:v>
                </c:pt>
                <c:pt idx="543388">
                  <c:v>1640</c:v>
                </c:pt>
                <c:pt idx="543389">
                  <c:v>1640</c:v>
                </c:pt>
                <c:pt idx="543390">
                  <c:v>1640</c:v>
                </c:pt>
                <c:pt idx="543391">
                  <c:v>1640</c:v>
                </c:pt>
                <c:pt idx="543392">
                  <c:v>1639</c:v>
                </c:pt>
                <c:pt idx="543393">
                  <c:v>1639</c:v>
                </c:pt>
                <c:pt idx="543394">
                  <c:v>1639</c:v>
                </c:pt>
                <c:pt idx="543395">
                  <c:v>1639</c:v>
                </c:pt>
                <c:pt idx="543396">
                  <c:v>1639</c:v>
                </c:pt>
                <c:pt idx="543397">
                  <c:v>1640</c:v>
                </c:pt>
                <c:pt idx="543398">
                  <c:v>1640</c:v>
                </c:pt>
                <c:pt idx="543399">
                  <c:v>1640</c:v>
                </c:pt>
                <c:pt idx="543400">
                  <c:v>1640</c:v>
                </c:pt>
                <c:pt idx="543401">
                  <c:v>1640</c:v>
                </c:pt>
                <c:pt idx="543402">
                  <c:v>1639</c:v>
                </c:pt>
                <c:pt idx="543403">
                  <c:v>1638</c:v>
                </c:pt>
                <c:pt idx="543404">
                  <c:v>1639</c:v>
                </c:pt>
                <c:pt idx="543405">
                  <c:v>1639</c:v>
                </c:pt>
                <c:pt idx="543406">
                  <c:v>1638</c:v>
                </c:pt>
                <c:pt idx="543407">
                  <c:v>1638</c:v>
                </c:pt>
                <c:pt idx="543408">
                  <c:v>1639</c:v>
                </c:pt>
                <c:pt idx="543409">
                  <c:v>1639</c:v>
                </c:pt>
                <c:pt idx="543410">
                  <c:v>1638</c:v>
                </c:pt>
                <c:pt idx="543411">
                  <c:v>1638</c:v>
                </c:pt>
                <c:pt idx="543412">
                  <c:v>1637</c:v>
                </c:pt>
                <c:pt idx="543413">
                  <c:v>1637</c:v>
                </c:pt>
                <c:pt idx="543414">
                  <c:v>1636</c:v>
                </c:pt>
                <c:pt idx="543415">
                  <c:v>1636</c:v>
                </c:pt>
                <c:pt idx="543416">
                  <c:v>1637</c:v>
                </c:pt>
                <c:pt idx="543417">
                  <c:v>1637</c:v>
                </c:pt>
                <c:pt idx="543418">
                  <c:v>1636</c:v>
                </c:pt>
                <c:pt idx="543419">
                  <c:v>1637</c:v>
                </c:pt>
                <c:pt idx="543420">
                  <c:v>1637</c:v>
                </c:pt>
                <c:pt idx="543421">
                  <c:v>1637</c:v>
                </c:pt>
                <c:pt idx="543422">
                  <c:v>1637</c:v>
                </c:pt>
                <c:pt idx="543423">
                  <c:v>1638</c:v>
                </c:pt>
                <c:pt idx="543424">
                  <c:v>1638</c:v>
                </c:pt>
                <c:pt idx="543425">
                  <c:v>1638</c:v>
                </c:pt>
                <c:pt idx="543426">
                  <c:v>1637</c:v>
                </c:pt>
                <c:pt idx="543427">
                  <c:v>1637</c:v>
                </c:pt>
                <c:pt idx="543428">
                  <c:v>1637</c:v>
                </c:pt>
                <c:pt idx="543429">
                  <c:v>1638</c:v>
                </c:pt>
                <c:pt idx="543430">
                  <c:v>1638</c:v>
                </c:pt>
                <c:pt idx="543431">
                  <c:v>1637</c:v>
                </c:pt>
                <c:pt idx="543432">
                  <c:v>1638</c:v>
                </c:pt>
                <c:pt idx="543433">
                  <c:v>1639</c:v>
                </c:pt>
                <c:pt idx="543434">
                  <c:v>1639</c:v>
                </c:pt>
                <c:pt idx="543435">
                  <c:v>1639</c:v>
                </c:pt>
                <c:pt idx="543436">
                  <c:v>1639</c:v>
                </c:pt>
                <c:pt idx="543437">
                  <c:v>1639</c:v>
                </c:pt>
                <c:pt idx="543438">
                  <c:v>1638</c:v>
                </c:pt>
                <c:pt idx="543439">
                  <c:v>1638</c:v>
                </c:pt>
                <c:pt idx="543440">
                  <c:v>1637</c:v>
                </c:pt>
                <c:pt idx="543441">
                  <c:v>1637</c:v>
                </c:pt>
                <c:pt idx="543442">
                  <c:v>1636</c:v>
                </c:pt>
                <c:pt idx="543443">
                  <c:v>1635</c:v>
                </c:pt>
                <c:pt idx="543444">
                  <c:v>1634</c:v>
                </c:pt>
                <c:pt idx="543445">
                  <c:v>1634</c:v>
                </c:pt>
                <c:pt idx="543446">
                  <c:v>1634</c:v>
                </c:pt>
                <c:pt idx="543447">
                  <c:v>1635</c:v>
                </c:pt>
                <c:pt idx="543448">
                  <c:v>1635</c:v>
                </c:pt>
                <c:pt idx="543449">
                  <c:v>1635</c:v>
                </c:pt>
                <c:pt idx="543450">
                  <c:v>1636</c:v>
                </c:pt>
                <c:pt idx="543451">
                  <c:v>1637</c:v>
                </c:pt>
                <c:pt idx="543452">
                  <c:v>1638</c:v>
                </c:pt>
                <c:pt idx="543453">
                  <c:v>1639</c:v>
                </c:pt>
                <c:pt idx="543454">
                  <c:v>1639</c:v>
                </c:pt>
                <c:pt idx="543455">
                  <c:v>1639</c:v>
                </c:pt>
                <c:pt idx="543456">
                  <c:v>1640</c:v>
                </c:pt>
                <c:pt idx="543457">
                  <c:v>1641</c:v>
                </c:pt>
                <c:pt idx="543458">
                  <c:v>1641</c:v>
                </c:pt>
                <c:pt idx="543459">
                  <c:v>1641</c:v>
                </c:pt>
                <c:pt idx="543460">
                  <c:v>1641</c:v>
                </c:pt>
                <c:pt idx="543461">
                  <c:v>1641</c:v>
                </c:pt>
                <c:pt idx="543462">
                  <c:v>1642</c:v>
                </c:pt>
                <c:pt idx="543463">
                  <c:v>1642</c:v>
                </c:pt>
                <c:pt idx="543464">
                  <c:v>1643</c:v>
                </c:pt>
                <c:pt idx="543465">
                  <c:v>1643</c:v>
                </c:pt>
                <c:pt idx="543466">
                  <c:v>1643</c:v>
                </c:pt>
                <c:pt idx="543467">
                  <c:v>1644</c:v>
                </c:pt>
                <c:pt idx="543468">
                  <c:v>1644</c:v>
                </c:pt>
                <c:pt idx="543469">
                  <c:v>1645</c:v>
                </c:pt>
                <c:pt idx="543470">
                  <c:v>1645</c:v>
                </c:pt>
                <c:pt idx="543471">
                  <c:v>1645</c:v>
                </c:pt>
                <c:pt idx="543472">
                  <c:v>1645</c:v>
                </c:pt>
                <c:pt idx="543473">
                  <c:v>1645</c:v>
                </c:pt>
                <c:pt idx="543474">
                  <c:v>1644</c:v>
                </c:pt>
                <c:pt idx="543475">
                  <c:v>1644</c:v>
                </c:pt>
                <c:pt idx="543476">
                  <c:v>1644</c:v>
                </c:pt>
                <c:pt idx="543477">
                  <c:v>1644</c:v>
                </c:pt>
                <c:pt idx="543478">
                  <c:v>1645</c:v>
                </c:pt>
                <c:pt idx="543479">
                  <c:v>1645</c:v>
                </c:pt>
                <c:pt idx="543480">
                  <c:v>1645</c:v>
                </c:pt>
                <c:pt idx="543481">
                  <c:v>1645</c:v>
                </c:pt>
                <c:pt idx="543482">
                  <c:v>1644</c:v>
                </c:pt>
                <c:pt idx="543483">
                  <c:v>1644</c:v>
                </c:pt>
                <c:pt idx="543484">
                  <c:v>1644</c:v>
                </c:pt>
                <c:pt idx="543485">
                  <c:v>1643</c:v>
                </c:pt>
                <c:pt idx="543486">
                  <c:v>1642</c:v>
                </c:pt>
                <c:pt idx="543487">
                  <c:v>1642</c:v>
                </c:pt>
                <c:pt idx="543488">
                  <c:v>1641</c:v>
                </c:pt>
                <c:pt idx="543489">
                  <c:v>1641</c:v>
                </c:pt>
                <c:pt idx="543490">
                  <c:v>1642</c:v>
                </c:pt>
                <c:pt idx="543491">
                  <c:v>1642</c:v>
                </c:pt>
                <c:pt idx="543492">
                  <c:v>1641</c:v>
                </c:pt>
                <c:pt idx="543493">
                  <c:v>1640</c:v>
                </c:pt>
                <c:pt idx="543494">
                  <c:v>1641</c:v>
                </c:pt>
                <c:pt idx="543495">
                  <c:v>1640</c:v>
                </c:pt>
                <c:pt idx="543496">
                  <c:v>1640</c:v>
                </c:pt>
                <c:pt idx="543497">
                  <c:v>1640</c:v>
                </c:pt>
                <c:pt idx="543498">
                  <c:v>1640</c:v>
                </c:pt>
                <c:pt idx="543499">
                  <c:v>1640</c:v>
                </c:pt>
                <c:pt idx="543500">
                  <c:v>1639</c:v>
                </c:pt>
                <c:pt idx="543501">
                  <c:v>1639</c:v>
                </c:pt>
                <c:pt idx="543502">
                  <c:v>1639</c:v>
                </c:pt>
                <c:pt idx="543503">
                  <c:v>1639</c:v>
                </c:pt>
                <c:pt idx="543504">
                  <c:v>1639</c:v>
                </c:pt>
                <c:pt idx="543505">
                  <c:v>1639</c:v>
                </c:pt>
                <c:pt idx="543506">
                  <c:v>1639</c:v>
                </c:pt>
                <c:pt idx="543507">
                  <c:v>1639</c:v>
                </c:pt>
                <c:pt idx="543508">
                  <c:v>1639</c:v>
                </c:pt>
                <c:pt idx="543509">
                  <c:v>1640</c:v>
                </c:pt>
                <c:pt idx="543510">
                  <c:v>1640</c:v>
                </c:pt>
                <c:pt idx="543511">
                  <c:v>1641</c:v>
                </c:pt>
                <c:pt idx="543512">
                  <c:v>1640</c:v>
                </c:pt>
                <c:pt idx="543513">
                  <c:v>1640</c:v>
                </c:pt>
                <c:pt idx="543514">
                  <c:v>1639</c:v>
                </c:pt>
                <c:pt idx="543515">
                  <c:v>1639</c:v>
                </c:pt>
                <c:pt idx="543516">
                  <c:v>1639</c:v>
                </c:pt>
                <c:pt idx="543517">
                  <c:v>1640</c:v>
                </c:pt>
                <c:pt idx="543518">
                  <c:v>1641</c:v>
                </c:pt>
                <c:pt idx="543519">
                  <c:v>1641</c:v>
                </c:pt>
                <c:pt idx="543520">
                  <c:v>1642</c:v>
                </c:pt>
                <c:pt idx="543521">
                  <c:v>1642</c:v>
                </c:pt>
                <c:pt idx="543522">
                  <c:v>1641</c:v>
                </c:pt>
                <c:pt idx="543523">
                  <c:v>1642</c:v>
                </c:pt>
                <c:pt idx="543524">
                  <c:v>1642</c:v>
                </c:pt>
                <c:pt idx="543525">
                  <c:v>1642</c:v>
                </c:pt>
                <c:pt idx="543526">
                  <c:v>1642</c:v>
                </c:pt>
                <c:pt idx="543527">
                  <c:v>1642</c:v>
                </c:pt>
                <c:pt idx="543528">
                  <c:v>1642</c:v>
                </c:pt>
                <c:pt idx="543529">
                  <c:v>1643</c:v>
                </c:pt>
                <c:pt idx="543530">
                  <c:v>1643</c:v>
                </c:pt>
                <c:pt idx="543531">
                  <c:v>1643</c:v>
                </c:pt>
                <c:pt idx="543532">
                  <c:v>1643</c:v>
                </c:pt>
                <c:pt idx="543533">
                  <c:v>1643</c:v>
                </c:pt>
                <c:pt idx="543534">
                  <c:v>1643</c:v>
                </c:pt>
                <c:pt idx="543535">
                  <c:v>1644</c:v>
                </c:pt>
                <c:pt idx="543536">
                  <c:v>1644</c:v>
                </c:pt>
                <c:pt idx="543537">
                  <c:v>1644</c:v>
                </c:pt>
                <c:pt idx="543538">
                  <c:v>1644</c:v>
                </c:pt>
                <c:pt idx="543539">
                  <c:v>1643</c:v>
                </c:pt>
                <c:pt idx="543540">
                  <c:v>1642</c:v>
                </c:pt>
                <c:pt idx="543541">
                  <c:v>1642</c:v>
                </c:pt>
                <c:pt idx="543542">
                  <c:v>1642</c:v>
                </c:pt>
                <c:pt idx="543543">
                  <c:v>1641</c:v>
                </c:pt>
                <c:pt idx="543544">
                  <c:v>1642</c:v>
                </c:pt>
                <c:pt idx="543545">
                  <c:v>1642</c:v>
                </c:pt>
                <c:pt idx="543546">
                  <c:v>1641</c:v>
                </c:pt>
                <c:pt idx="543547">
                  <c:v>1641</c:v>
                </c:pt>
                <c:pt idx="543548">
                  <c:v>1641</c:v>
                </c:pt>
                <c:pt idx="543549">
                  <c:v>1640</c:v>
                </c:pt>
                <c:pt idx="543550">
                  <c:v>1640</c:v>
                </c:pt>
                <c:pt idx="543551">
                  <c:v>1639</c:v>
                </c:pt>
                <c:pt idx="543552">
                  <c:v>1639</c:v>
                </c:pt>
                <c:pt idx="543553">
                  <c:v>1639</c:v>
                </c:pt>
                <c:pt idx="543554">
                  <c:v>1638</c:v>
                </c:pt>
                <c:pt idx="543555">
                  <c:v>1639</c:v>
                </c:pt>
                <c:pt idx="543556">
                  <c:v>1638</c:v>
                </c:pt>
                <c:pt idx="543557">
                  <c:v>1637</c:v>
                </c:pt>
                <c:pt idx="543558">
                  <c:v>1637</c:v>
                </c:pt>
                <c:pt idx="543559">
                  <c:v>1636</c:v>
                </c:pt>
                <c:pt idx="543560">
                  <c:v>1635</c:v>
                </c:pt>
                <c:pt idx="543561">
                  <c:v>1636</c:v>
                </c:pt>
                <c:pt idx="543562">
                  <c:v>1636</c:v>
                </c:pt>
                <c:pt idx="543563">
                  <c:v>1636</c:v>
                </c:pt>
                <c:pt idx="543564">
                  <c:v>1636</c:v>
                </c:pt>
                <c:pt idx="543565">
                  <c:v>1636</c:v>
                </c:pt>
                <c:pt idx="543566">
                  <c:v>1635</c:v>
                </c:pt>
                <c:pt idx="543567">
                  <c:v>1636</c:v>
                </c:pt>
                <c:pt idx="543568">
                  <c:v>1636</c:v>
                </c:pt>
                <c:pt idx="543569">
                  <c:v>1637</c:v>
                </c:pt>
                <c:pt idx="543570">
                  <c:v>1637</c:v>
                </c:pt>
                <c:pt idx="543571">
                  <c:v>1636</c:v>
                </c:pt>
                <c:pt idx="543572">
                  <c:v>1635</c:v>
                </c:pt>
                <c:pt idx="543573">
                  <c:v>1635</c:v>
                </c:pt>
                <c:pt idx="543574">
                  <c:v>1635</c:v>
                </c:pt>
                <c:pt idx="543575">
                  <c:v>1635</c:v>
                </c:pt>
                <c:pt idx="543576">
                  <c:v>1635</c:v>
                </c:pt>
                <c:pt idx="543577">
                  <c:v>1635</c:v>
                </c:pt>
                <c:pt idx="543578">
                  <c:v>1635</c:v>
                </c:pt>
                <c:pt idx="543579">
                  <c:v>1635</c:v>
                </c:pt>
                <c:pt idx="543580">
                  <c:v>1635</c:v>
                </c:pt>
                <c:pt idx="543581">
                  <c:v>1636</c:v>
                </c:pt>
                <c:pt idx="543582">
                  <c:v>1636</c:v>
                </c:pt>
                <c:pt idx="543583">
                  <c:v>1636</c:v>
                </c:pt>
                <c:pt idx="543584">
                  <c:v>1636</c:v>
                </c:pt>
                <c:pt idx="543585">
                  <c:v>1636</c:v>
                </c:pt>
                <c:pt idx="543586">
                  <c:v>1636</c:v>
                </c:pt>
                <c:pt idx="543587">
                  <c:v>1636</c:v>
                </c:pt>
                <c:pt idx="543588">
                  <c:v>1635</c:v>
                </c:pt>
                <c:pt idx="543589">
                  <c:v>1635</c:v>
                </c:pt>
                <c:pt idx="543590">
                  <c:v>1635</c:v>
                </c:pt>
                <c:pt idx="543591">
                  <c:v>1635</c:v>
                </c:pt>
                <c:pt idx="543592">
                  <c:v>1635</c:v>
                </c:pt>
                <c:pt idx="543593">
                  <c:v>1634</c:v>
                </c:pt>
                <c:pt idx="543594">
                  <c:v>1634</c:v>
                </c:pt>
                <c:pt idx="543595">
                  <c:v>1634</c:v>
                </c:pt>
                <c:pt idx="543596">
                  <c:v>1634</c:v>
                </c:pt>
                <c:pt idx="543597">
                  <c:v>1634</c:v>
                </c:pt>
                <c:pt idx="543598">
                  <c:v>1634</c:v>
                </c:pt>
                <c:pt idx="543599">
                  <c:v>1634</c:v>
                </c:pt>
                <c:pt idx="543600">
                  <c:v>1634</c:v>
                </c:pt>
                <c:pt idx="543601">
                  <c:v>1633</c:v>
                </c:pt>
                <c:pt idx="543602">
                  <c:v>1632</c:v>
                </c:pt>
                <c:pt idx="543603">
                  <c:v>1632</c:v>
                </c:pt>
                <c:pt idx="543604">
                  <c:v>1632</c:v>
                </c:pt>
                <c:pt idx="543605">
                  <c:v>1632</c:v>
                </c:pt>
                <c:pt idx="543606">
                  <c:v>1632</c:v>
                </c:pt>
                <c:pt idx="543607">
                  <c:v>1632</c:v>
                </c:pt>
                <c:pt idx="543608">
                  <c:v>1633</c:v>
                </c:pt>
                <c:pt idx="543609">
                  <c:v>1633</c:v>
                </c:pt>
                <c:pt idx="543610">
                  <c:v>1633</c:v>
                </c:pt>
                <c:pt idx="543611">
                  <c:v>1633</c:v>
                </c:pt>
                <c:pt idx="543612">
                  <c:v>1633</c:v>
                </c:pt>
                <c:pt idx="543613">
                  <c:v>1632</c:v>
                </c:pt>
                <c:pt idx="543614">
                  <c:v>1632</c:v>
                </c:pt>
                <c:pt idx="543615">
                  <c:v>1632</c:v>
                </c:pt>
                <c:pt idx="543616">
                  <c:v>1632</c:v>
                </c:pt>
                <c:pt idx="543617">
                  <c:v>1631</c:v>
                </c:pt>
                <c:pt idx="543618">
                  <c:v>1631</c:v>
                </c:pt>
                <c:pt idx="543619">
                  <c:v>1631</c:v>
                </c:pt>
                <c:pt idx="543620">
                  <c:v>1631</c:v>
                </c:pt>
                <c:pt idx="543621">
                  <c:v>1631</c:v>
                </c:pt>
                <c:pt idx="543622">
                  <c:v>1631</c:v>
                </c:pt>
                <c:pt idx="543623">
                  <c:v>1632</c:v>
                </c:pt>
                <c:pt idx="543624">
                  <c:v>1632</c:v>
                </c:pt>
                <c:pt idx="543625">
                  <c:v>1632</c:v>
                </c:pt>
                <c:pt idx="543626">
                  <c:v>1631</c:v>
                </c:pt>
                <c:pt idx="543627">
                  <c:v>1631</c:v>
                </c:pt>
                <c:pt idx="543628">
                  <c:v>1631</c:v>
                </c:pt>
                <c:pt idx="543629">
                  <c:v>1630</c:v>
                </c:pt>
                <c:pt idx="543630">
                  <c:v>1631</c:v>
                </c:pt>
                <c:pt idx="543631">
                  <c:v>1631</c:v>
                </c:pt>
                <c:pt idx="543632">
                  <c:v>1631</c:v>
                </c:pt>
                <c:pt idx="543633">
                  <c:v>1630</c:v>
                </c:pt>
                <c:pt idx="543634">
                  <c:v>1630</c:v>
                </c:pt>
                <c:pt idx="543635">
                  <c:v>1629</c:v>
                </c:pt>
                <c:pt idx="543636">
                  <c:v>1628</c:v>
                </c:pt>
                <c:pt idx="543637">
                  <c:v>1628</c:v>
                </c:pt>
                <c:pt idx="543638">
                  <c:v>1628</c:v>
                </c:pt>
                <c:pt idx="543639">
                  <c:v>1628</c:v>
                </c:pt>
                <c:pt idx="543640">
                  <c:v>1628</c:v>
                </c:pt>
                <c:pt idx="543641">
                  <c:v>1627</c:v>
                </c:pt>
                <c:pt idx="543642">
                  <c:v>1627</c:v>
                </c:pt>
                <c:pt idx="543643">
                  <c:v>1627</c:v>
                </c:pt>
                <c:pt idx="543644">
                  <c:v>1627</c:v>
                </c:pt>
                <c:pt idx="543645">
                  <c:v>1626</c:v>
                </c:pt>
                <c:pt idx="543646">
                  <c:v>1625</c:v>
                </c:pt>
                <c:pt idx="543647">
                  <c:v>1625</c:v>
                </c:pt>
                <c:pt idx="543648">
                  <c:v>1624</c:v>
                </c:pt>
                <c:pt idx="543649">
                  <c:v>1625</c:v>
                </c:pt>
                <c:pt idx="543650">
                  <c:v>1626</c:v>
                </c:pt>
                <c:pt idx="543651">
                  <c:v>1627</c:v>
                </c:pt>
                <c:pt idx="543652">
                  <c:v>1626</c:v>
                </c:pt>
                <c:pt idx="543653">
                  <c:v>1627</c:v>
                </c:pt>
                <c:pt idx="543654">
                  <c:v>1628</c:v>
                </c:pt>
                <c:pt idx="543655">
                  <c:v>1627</c:v>
                </c:pt>
                <c:pt idx="543656">
                  <c:v>1627</c:v>
                </c:pt>
                <c:pt idx="543657">
                  <c:v>1627</c:v>
                </c:pt>
                <c:pt idx="543658">
                  <c:v>1628</c:v>
                </c:pt>
                <c:pt idx="543659">
                  <c:v>1629</c:v>
                </c:pt>
                <c:pt idx="543660">
                  <c:v>1629</c:v>
                </c:pt>
                <c:pt idx="543661">
                  <c:v>1629</c:v>
                </c:pt>
                <c:pt idx="543662">
                  <c:v>1630</c:v>
                </c:pt>
                <c:pt idx="543663">
                  <c:v>1630</c:v>
                </c:pt>
                <c:pt idx="543664">
                  <c:v>1630</c:v>
                </c:pt>
                <c:pt idx="543665">
                  <c:v>1630</c:v>
                </c:pt>
                <c:pt idx="543666">
                  <c:v>1630</c:v>
                </c:pt>
                <c:pt idx="543667">
                  <c:v>1630</c:v>
                </c:pt>
                <c:pt idx="543668">
                  <c:v>1629</c:v>
                </c:pt>
                <c:pt idx="543669">
                  <c:v>1629</c:v>
                </c:pt>
                <c:pt idx="543670">
                  <c:v>1629</c:v>
                </c:pt>
                <c:pt idx="543671">
                  <c:v>1628</c:v>
                </c:pt>
                <c:pt idx="543672">
                  <c:v>1628</c:v>
                </c:pt>
                <c:pt idx="543673">
                  <c:v>1627</c:v>
                </c:pt>
                <c:pt idx="543674">
                  <c:v>1626</c:v>
                </c:pt>
                <c:pt idx="543675">
                  <c:v>1626</c:v>
                </c:pt>
                <c:pt idx="543676">
                  <c:v>1626</c:v>
                </c:pt>
                <c:pt idx="543677">
                  <c:v>1626</c:v>
                </c:pt>
                <c:pt idx="543678">
                  <c:v>1626</c:v>
                </c:pt>
                <c:pt idx="543679">
                  <c:v>1625</c:v>
                </c:pt>
                <c:pt idx="543680">
                  <c:v>1625</c:v>
                </c:pt>
                <c:pt idx="543681">
                  <c:v>1625</c:v>
                </c:pt>
                <c:pt idx="543682">
                  <c:v>1625</c:v>
                </c:pt>
                <c:pt idx="543683">
                  <c:v>1625</c:v>
                </c:pt>
                <c:pt idx="543684">
                  <c:v>1625</c:v>
                </c:pt>
                <c:pt idx="543685">
                  <c:v>1624</c:v>
                </c:pt>
                <c:pt idx="543686">
                  <c:v>1623</c:v>
                </c:pt>
                <c:pt idx="543687">
                  <c:v>1623</c:v>
                </c:pt>
                <c:pt idx="543688">
                  <c:v>1623</c:v>
                </c:pt>
                <c:pt idx="543689">
                  <c:v>1623</c:v>
                </c:pt>
                <c:pt idx="543690">
                  <c:v>1622</c:v>
                </c:pt>
                <c:pt idx="543691">
                  <c:v>1623</c:v>
                </c:pt>
                <c:pt idx="543692">
                  <c:v>1624</c:v>
                </c:pt>
                <c:pt idx="543693">
                  <c:v>1623</c:v>
                </c:pt>
                <c:pt idx="543694">
                  <c:v>1623</c:v>
                </c:pt>
                <c:pt idx="543695">
                  <c:v>1624</c:v>
                </c:pt>
                <c:pt idx="543696">
                  <c:v>1624</c:v>
                </c:pt>
                <c:pt idx="543697">
                  <c:v>1623</c:v>
                </c:pt>
                <c:pt idx="543698">
                  <c:v>1623</c:v>
                </c:pt>
                <c:pt idx="543699">
                  <c:v>1623</c:v>
                </c:pt>
                <c:pt idx="543700">
                  <c:v>1623</c:v>
                </c:pt>
                <c:pt idx="543701">
                  <c:v>1622</c:v>
                </c:pt>
                <c:pt idx="543702">
                  <c:v>1622</c:v>
                </c:pt>
                <c:pt idx="543703">
                  <c:v>1622</c:v>
                </c:pt>
                <c:pt idx="543704">
                  <c:v>1623</c:v>
                </c:pt>
                <c:pt idx="543705">
                  <c:v>1624</c:v>
                </c:pt>
                <c:pt idx="543706">
                  <c:v>1624</c:v>
                </c:pt>
                <c:pt idx="543707">
                  <c:v>1624</c:v>
                </c:pt>
                <c:pt idx="543708">
                  <c:v>1625</c:v>
                </c:pt>
                <c:pt idx="543709">
                  <c:v>1625</c:v>
                </c:pt>
                <c:pt idx="543710">
                  <c:v>1626</c:v>
                </c:pt>
                <c:pt idx="543711">
                  <c:v>1627</c:v>
                </c:pt>
                <c:pt idx="543712">
                  <c:v>1627</c:v>
                </c:pt>
                <c:pt idx="543713">
                  <c:v>1627</c:v>
                </c:pt>
                <c:pt idx="543714">
                  <c:v>1627</c:v>
                </c:pt>
                <c:pt idx="543715">
                  <c:v>1626</c:v>
                </c:pt>
                <c:pt idx="543716">
                  <c:v>1626</c:v>
                </c:pt>
                <c:pt idx="543717">
                  <c:v>1626</c:v>
                </c:pt>
                <c:pt idx="543718">
                  <c:v>1625</c:v>
                </c:pt>
                <c:pt idx="543719">
                  <c:v>1625</c:v>
                </c:pt>
                <c:pt idx="543720">
                  <c:v>1625</c:v>
                </c:pt>
                <c:pt idx="543721">
                  <c:v>1625</c:v>
                </c:pt>
                <c:pt idx="543722">
                  <c:v>1625</c:v>
                </c:pt>
                <c:pt idx="543723">
                  <c:v>1626</c:v>
                </c:pt>
                <c:pt idx="543724">
                  <c:v>1626</c:v>
                </c:pt>
                <c:pt idx="543725">
                  <c:v>1626</c:v>
                </c:pt>
                <c:pt idx="543726">
                  <c:v>1625</c:v>
                </c:pt>
                <c:pt idx="543727">
                  <c:v>1625</c:v>
                </c:pt>
                <c:pt idx="543728">
                  <c:v>1625</c:v>
                </c:pt>
                <c:pt idx="543729">
                  <c:v>1626</c:v>
                </c:pt>
                <c:pt idx="543730">
                  <c:v>1627</c:v>
                </c:pt>
                <c:pt idx="543731">
                  <c:v>1627</c:v>
                </c:pt>
                <c:pt idx="543732">
                  <c:v>1628</c:v>
                </c:pt>
                <c:pt idx="543733">
                  <c:v>1628</c:v>
                </c:pt>
                <c:pt idx="543734">
                  <c:v>1628</c:v>
                </c:pt>
                <c:pt idx="543735">
                  <c:v>1628</c:v>
                </c:pt>
                <c:pt idx="543736">
                  <c:v>1628</c:v>
                </c:pt>
                <c:pt idx="543737">
                  <c:v>1628</c:v>
                </c:pt>
                <c:pt idx="543738">
                  <c:v>1628</c:v>
                </c:pt>
                <c:pt idx="543739">
                  <c:v>1629</c:v>
                </c:pt>
                <c:pt idx="543740">
                  <c:v>1628</c:v>
                </c:pt>
                <c:pt idx="543741">
                  <c:v>1627</c:v>
                </c:pt>
                <c:pt idx="543742">
                  <c:v>1626</c:v>
                </c:pt>
                <c:pt idx="543743">
                  <c:v>1627</c:v>
                </c:pt>
                <c:pt idx="543744">
                  <c:v>1626</c:v>
                </c:pt>
                <c:pt idx="543745">
                  <c:v>1626</c:v>
                </c:pt>
                <c:pt idx="543746">
                  <c:v>1626</c:v>
                </c:pt>
                <c:pt idx="543747">
                  <c:v>1626</c:v>
                </c:pt>
                <c:pt idx="543748">
                  <c:v>1625</c:v>
                </c:pt>
                <c:pt idx="543749">
                  <c:v>1625</c:v>
                </c:pt>
                <c:pt idx="543750">
                  <c:v>1625</c:v>
                </c:pt>
                <c:pt idx="543751">
                  <c:v>1624</c:v>
                </c:pt>
                <c:pt idx="543752">
                  <c:v>1624</c:v>
                </c:pt>
                <c:pt idx="543753">
                  <c:v>1625</c:v>
                </c:pt>
                <c:pt idx="543754">
                  <c:v>1626</c:v>
                </c:pt>
                <c:pt idx="543755">
                  <c:v>1625</c:v>
                </c:pt>
                <c:pt idx="543756">
                  <c:v>1625</c:v>
                </c:pt>
                <c:pt idx="543757">
                  <c:v>1625</c:v>
                </c:pt>
                <c:pt idx="543758">
                  <c:v>1625</c:v>
                </c:pt>
                <c:pt idx="543759">
                  <c:v>1625</c:v>
                </c:pt>
                <c:pt idx="543760">
                  <c:v>1625</c:v>
                </c:pt>
                <c:pt idx="543761">
                  <c:v>1626</c:v>
                </c:pt>
                <c:pt idx="543762">
                  <c:v>1626</c:v>
                </c:pt>
                <c:pt idx="543763">
                  <c:v>1626</c:v>
                </c:pt>
                <c:pt idx="543764">
                  <c:v>1625</c:v>
                </c:pt>
                <c:pt idx="543765">
                  <c:v>1624</c:v>
                </c:pt>
                <c:pt idx="543766">
                  <c:v>1625</c:v>
                </c:pt>
                <c:pt idx="543767">
                  <c:v>1625</c:v>
                </c:pt>
                <c:pt idx="543768">
                  <c:v>1626</c:v>
                </c:pt>
                <c:pt idx="543769">
                  <c:v>1627</c:v>
                </c:pt>
                <c:pt idx="543770">
                  <c:v>1628</c:v>
                </c:pt>
                <c:pt idx="543771">
                  <c:v>1628</c:v>
                </c:pt>
                <c:pt idx="543772">
                  <c:v>1628</c:v>
                </c:pt>
                <c:pt idx="543773">
                  <c:v>1628</c:v>
                </c:pt>
                <c:pt idx="543774">
                  <c:v>1627</c:v>
                </c:pt>
                <c:pt idx="543775">
                  <c:v>1626</c:v>
                </c:pt>
                <c:pt idx="543776">
                  <c:v>1626</c:v>
                </c:pt>
                <c:pt idx="543777">
                  <c:v>1627</c:v>
                </c:pt>
                <c:pt idx="543778">
                  <c:v>1626</c:v>
                </c:pt>
                <c:pt idx="543779">
                  <c:v>1625</c:v>
                </c:pt>
                <c:pt idx="543780">
                  <c:v>1625</c:v>
                </c:pt>
                <c:pt idx="543781">
                  <c:v>1624</c:v>
                </c:pt>
                <c:pt idx="543782">
                  <c:v>1625</c:v>
                </c:pt>
                <c:pt idx="543783">
                  <c:v>1626</c:v>
                </c:pt>
                <c:pt idx="543784">
                  <c:v>1625</c:v>
                </c:pt>
                <c:pt idx="543785">
                  <c:v>1625</c:v>
                </c:pt>
                <c:pt idx="543786">
                  <c:v>1624</c:v>
                </c:pt>
                <c:pt idx="543787">
                  <c:v>1624</c:v>
                </c:pt>
                <c:pt idx="543788">
                  <c:v>1625</c:v>
                </c:pt>
                <c:pt idx="543789">
                  <c:v>1625</c:v>
                </c:pt>
                <c:pt idx="543790">
                  <c:v>1624</c:v>
                </c:pt>
                <c:pt idx="543791">
                  <c:v>1623</c:v>
                </c:pt>
                <c:pt idx="543792">
                  <c:v>1623</c:v>
                </c:pt>
                <c:pt idx="543793">
                  <c:v>1624</c:v>
                </c:pt>
                <c:pt idx="543794">
                  <c:v>1625</c:v>
                </c:pt>
                <c:pt idx="543795">
                  <c:v>1625</c:v>
                </c:pt>
                <c:pt idx="543796">
                  <c:v>1624</c:v>
                </c:pt>
                <c:pt idx="543797">
                  <c:v>1624</c:v>
                </c:pt>
                <c:pt idx="543798">
                  <c:v>1625</c:v>
                </c:pt>
                <c:pt idx="543799">
                  <c:v>1625</c:v>
                </c:pt>
                <c:pt idx="543800">
                  <c:v>1625</c:v>
                </c:pt>
                <c:pt idx="543801">
                  <c:v>1624</c:v>
                </c:pt>
                <c:pt idx="543802">
                  <c:v>1623</c:v>
                </c:pt>
                <c:pt idx="543803">
                  <c:v>1623</c:v>
                </c:pt>
                <c:pt idx="543804">
                  <c:v>1624</c:v>
                </c:pt>
                <c:pt idx="543805">
                  <c:v>1625</c:v>
                </c:pt>
                <c:pt idx="543806">
                  <c:v>1626</c:v>
                </c:pt>
                <c:pt idx="543807">
                  <c:v>1627</c:v>
                </c:pt>
                <c:pt idx="543808">
                  <c:v>1627</c:v>
                </c:pt>
                <c:pt idx="543809">
                  <c:v>1628</c:v>
                </c:pt>
                <c:pt idx="543810">
                  <c:v>1629</c:v>
                </c:pt>
                <c:pt idx="543811">
                  <c:v>1628</c:v>
                </c:pt>
                <c:pt idx="543812">
                  <c:v>1629</c:v>
                </c:pt>
                <c:pt idx="543813">
                  <c:v>1629</c:v>
                </c:pt>
                <c:pt idx="543814">
                  <c:v>1629</c:v>
                </c:pt>
                <c:pt idx="543815">
                  <c:v>1629</c:v>
                </c:pt>
                <c:pt idx="543816">
                  <c:v>1630</c:v>
                </c:pt>
                <c:pt idx="543817">
                  <c:v>1630</c:v>
                </c:pt>
                <c:pt idx="543818">
                  <c:v>1629</c:v>
                </c:pt>
                <c:pt idx="543819">
                  <c:v>1628</c:v>
                </c:pt>
                <c:pt idx="543820">
                  <c:v>1628</c:v>
                </c:pt>
                <c:pt idx="543821">
                  <c:v>1628</c:v>
                </c:pt>
                <c:pt idx="543822">
                  <c:v>1627</c:v>
                </c:pt>
                <c:pt idx="543823">
                  <c:v>1627</c:v>
                </c:pt>
                <c:pt idx="543824">
                  <c:v>1627</c:v>
                </c:pt>
                <c:pt idx="543825">
                  <c:v>1627</c:v>
                </c:pt>
                <c:pt idx="543826">
                  <c:v>1627</c:v>
                </c:pt>
                <c:pt idx="543827">
                  <c:v>1627</c:v>
                </c:pt>
                <c:pt idx="543828">
                  <c:v>1627</c:v>
                </c:pt>
                <c:pt idx="543829">
                  <c:v>1626</c:v>
                </c:pt>
                <c:pt idx="543830">
                  <c:v>1625</c:v>
                </c:pt>
                <c:pt idx="543831">
                  <c:v>1625</c:v>
                </c:pt>
                <c:pt idx="543832">
                  <c:v>1625</c:v>
                </c:pt>
                <c:pt idx="543833">
                  <c:v>1625</c:v>
                </c:pt>
                <c:pt idx="543834">
                  <c:v>1625</c:v>
                </c:pt>
                <c:pt idx="543835">
                  <c:v>1624</c:v>
                </c:pt>
                <c:pt idx="543836">
                  <c:v>1623</c:v>
                </c:pt>
                <c:pt idx="543837">
                  <c:v>1622</c:v>
                </c:pt>
                <c:pt idx="543838">
                  <c:v>1622</c:v>
                </c:pt>
                <c:pt idx="543839">
                  <c:v>1621</c:v>
                </c:pt>
                <c:pt idx="543840">
                  <c:v>1621</c:v>
                </c:pt>
                <c:pt idx="543841">
                  <c:v>1620</c:v>
                </c:pt>
                <c:pt idx="543842">
                  <c:v>1620</c:v>
                </c:pt>
                <c:pt idx="543843">
                  <c:v>1621</c:v>
                </c:pt>
                <c:pt idx="543844">
                  <c:v>1620</c:v>
                </c:pt>
                <c:pt idx="543845">
                  <c:v>1619</c:v>
                </c:pt>
                <c:pt idx="543846">
                  <c:v>1619</c:v>
                </c:pt>
                <c:pt idx="543847">
                  <c:v>1619</c:v>
                </c:pt>
                <c:pt idx="543848">
                  <c:v>1619</c:v>
                </c:pt>
                <c:pt idx="543849">
                  <c:v>1618</c:v>
                </c:pt>
                <c:pt idx="543850">
                  <c:v>1617</c:v>
                </c:pt>
                <c:pt idx="543851">
                  <c:v>1617</c:v>
                </c:pt>
                <c:pt idx="543852">
                  <c:v>1618</c:v>
                </c:pt>
                <c:pt idx="543853">
                  <c:v>1618</c:v>
                </c:pt>
                <c:pt idx="543854">
                  <c:v>1618</c:v>
                </c:pt>
                <c:pt idx="543855">
                  <c:v>1617</c:v>
                </c:pt>
                <c:pt idx="543856">
                  <c:v>1617</c:v>
                </c:pt>
                <c:pt idx="543857">
                  <c:v>1617</c:v>
                </c:pt>
                <c:pt idx="543858">
                  <c:v>1616</c:v>
                </c:pt>
                <c:pt idx="543859">
                  <c:v>1616</c:v>
                </c:pt>
                <c:pt idx="543860">
                  <c:v>1615</c:v>
                </c:pt>
                <c:pt idx="543861">
                  <c:v>1616</c:v>
                </c:pt>
                <c:pt idx="543862">
                  <c:v>1616</c:v>
                </c:pt>
                <c:pt idx="543863">
                  <c:v>1615</c:v>
                </c:pt>
                <c:pt idx="543864">
                  <c:v>1615</c:v>
                </c:pt>
                <c:pt idx="543865">
                  <c:v>1614</c:v>
                </c:pt>
                <c:pt idx="543866">
                  <c:v>1613</c:v>
                </c:pt>
                <c:pt idx="543867">
                  <c:v>1612</c:v>
                </c:pt>
                <c:pt idx="543868">
                  <c:v>1612</c:v>
                </c:pt>
                <c:pt idx="543869">
                  <c:v>1612</c:v>
                </c:pt>
                <c:pt idx="543870">
                  <c:v>1613</c:v>
                </c:pt>
                <c:pt idx="543871">
                  <c:v>1613</c:v>
                </c:pt>
                <c:pt idx="543872">
                  <c:v>1612</c:v>
                </c:pt>
                <c:pt idx="543873">
                  <c:v>1612</c:v>
                </c:pt>
                <c:pt idx="543874">
                  <c:v>1612</c:v>
                </c:pt>
                <c:pt idx="543875">
                  <c:v>1611</c:v>
                </c:pt>
                <c:pt idx="543876">
                  <c:v>1612</c:v>
                </c:pt>
                <c:pt idx="543877">
                  <c:v>1611</c:v>
                </c:pt>
                <c:pt idx="543878">
                  <c:v>1611</c:v>
                </c:pt>
                <c:pt idx="543879">
                  <c:v>1610</c:v>
                </c:pt>
                <c:pt idx="543880">
                  <c:v>1610</c:v>
                </c:pt>
                <c:pt idx="543881">
                  <c:v>1610</c:v>
                </c:pt>
                <c:pt idx="543882">
                  <c:v>1610</c:v>
                </c:pt>
                <c:pt idx="543883">
                  <c:v>1610</c:v>
                </c:pt>
                <c:pt idx="543884">
                  <c:v>1611</c:v>
                </c:pt>
                <c:pt idx="543885">
                  <c:v>1611</c:v>
                </c:pt>
                <c:pt idx="543886">
                  <c:v>1611</c:v>
                </c:pt>
                <c:pt idx="543887">
                  <c:v>1611</c:v>
                </c:pt>
                <c:pt idx="543888">
                  <c:v>1611</c:v>
                </c:pt>
                <c:pt idx="543889">
                  <c:v>1611</c:v>
                </c:pt>
                <c:pt idx="543890">
                  <c:v>1610</c:v>
                </c:pt>
                <c:pt idx="543891">
                  <c:v>1609</c:v>
                </c:pt>
                <c:pt idx="543892">
                  <c:v>1610</c:v>
                </c:pt>
                <c:pt idx="543893">
                  <c:v>1611</c:v>
                </c:pt>
                <c:pt idx="543894">
                  <c:v>1610</c:v>
                </c:pt>
                <c:pt idx="543895">
                  <c:v>1610</c:v>
                </c:pt>
                <c:pt idx="543896">
                  <c:v>1610</c:v>
                </c:pt>
                <c:pt idx="543897">
                  <c:v>1611</c:v>
                </c:pt>
                <c:pt idx="543898">
                  <c:v>1610</c:v>
                </c:pt>
                <c:pt idx="543899">
                  <c:v>1609</c:v>
                </c:pt>
                <c:pt idx="543900">
                  <c:v>1610</c:v>
                </c:pt>
                <c:pt idx="543901">
                  <c:v>1610</c:v>
                </c:pt>
                <c:pt idx="543902">
                  <c:v>1610</c:v>
                </c:pt>
                <c:pt idx="543903">
                  <c:v>1609</c:v>
                </c:pt>
                <c:pt idx="543904">
                  <c:v>1609</c:v>
                </c:pt>
                <c:pt idx="543905">
                  <c:v>1609</c:v>
                </c:pt>
                <c:pt idx="543906">
                  <c:v>1609</c:v>
                </c:pt>
                <c:pt idx="543907">
                  <c:v>1608</c:v>
                </c:pt>
                <c:pt idx="543908">
                  <c:v>1608</c:v>
                </c:pt>
                <c:pt idx="543909">
                  <c:v>1608</c:v>
                </c:pt>
                <c:pt idx="543910">
                  <c:v>1607</c:v>
                </c:pt>
                <c:pt idx="543911">
                  <c:v>1606</c:v>
                </c:pt>
                <c:pt idx="543912">
                  <c:v>1606</c:v>
                </c:pt>
                <c:pt idx="543913">
                  <c:v>1605</c:v>
                </c:pt>
                <c:pt idx="543914">
                  <c:v>1604</c:v>
                </c:pt>
                <c:pt idx="543915">
                  <c:v>1604</c:v>
                </c:pt>
                <c:pt idx="543916">
                  <c:v>1605</c:v>
                </c:pt>
                <c:pt idx="543917">
                  <c:v>1605</c:v>
                </c:pt>
                <c:pt idx="543918">
                  <c:v>1604</c:v>
                </c:pt>
                <c:pt idx="543919">
                  <c:v>1604</c:v>
                </c:pt>
                <c:pt idx="543920">
                  <c:v>1604</c:v>
                </c:pt>
                <c:pt idx="543921">
                  <c:v>1603</c:v>
                </c:pt>
                <c:pt idx="543922">
                  <c:v>1602</c:v>
                </c:pt>
                <c:pt idx="543923">
                  <c:v>1601</c:v>
                </c:pt>
                <c:pt idx="543924">
                  <c:v>1602</c:v>
                </c:pt>
                <c:pt idx="543925">
                  <c:v>1601</c:v>
                </c:pt>
                <c:pt idx="543926">
                  <c:v>1601</c:v>
                </c:pt>
                <c:pt idx="543927">
                  <c:v>1600</c:v>
                </c:pt>
                <c:pt idx="543928">
                  <c:v>1600</c:v>
                </c:pt>
                <c:pt idx="543929">
                  <c:v>1600</c:v>
                </c:pt>
                <c:pt idx="543930">
                  <c:v>1600</c:v>
                </c:pt>
                <c:pt idx="543931">
                  <c:v>1600</c:v>
                </c:pt>
                <c:pt idx="543932">
                  <c:v>1600</c:v>
                </c:pt>
                <c:pt idx="543933">
                  <c:v>1600</c:v>
                </c:pt>
                <c:pt idx="543934">
                  <c:v>1599</c:v>
                </c:pt>
                <c:pt idx="543935">
                  <c:v>1600</c:v>
                </c:pt>
                <c:pt idx="543936">
                  <c:v>1601</c:v>
                </c:pt>
                <c:pt idx="543937">
                  <c:v>1600</c:v>
                </c:pt>
                <c:pt idx="543938">
                  <c:v>1600</c:v>
                </c:pt>
                <c:pt idx="543939">
                  <c:v>1600</c:v>
                </c:pt>
                <c:pt idx="543940">
                  <c:v>1599</c:v>
                </c:pt>
                <c:pt idx="543941">
                  <c:v>1599</c:v>
                </c:pt>
                <c:pt idx="543942">
                  <c:v>1600</c:v>
                </c:pt>
                <c:pt idx="543943">
                  <c:v>1600</c:v>
                </c:pt>
                <c:pt idx="543944">
                  <c:v>1600</c:v>
                </c:pt>
                <c:pt idx="543945">
                  <c:v>1599</c:v>
                </c:pt>
                <c:pt idx="543946">
                  <c:v>1598</c:v>
                </c:pt>
                <c:pt idx="543947">
                  <c:v>1598</c:v>
                </c:pt>
                <c:pt idx="543948">
                  <c:v>1599</c:v>
                </c:pt>
                <c:pt idx="543949">
                  <c:v>1598</c:v>
                </c:pt>
                <c:pt idx="543950">
                  <c:v>1598</c:v>
                </c:pt>
                <c:pt idx="543951">
                  <c:v>1598</c:v>
                </c:pt>
                <c:pt idx="543952">
                  <c:v>1597</c:v>
                </c:pt>
                <c:pt idx="543953">
                  <c:v>1596</c:v>
                </c:pt>
                <c:pt idx="543954">
                  <c:v>1596</c:v>
                </c:pt>
                <c:pt idx="543955">
                  <c:v>1597</c:v>
                </c:pt>
                <c:pt idx="543956">
                  <c:v>1597</c:v>
                </c:pt>
                <c:pt idx="543957">
                  <c:v>1597</c:v>
                </c:pt>
                <c:pt idx="543958">
                  <c:v>1597</c:v>
                </c:pt>
                <c:pt idx="543959">
                  <c:v>1597</c:v>
                </c:pt>
                <c:pt idx="543960">
                  <c:v>1597</c:v>
                </c:pt>
                <c:pt idx="543961">
                  <c:v>1597</c:v>
                </c:pt>
                <c:pt idx="543962">
                  <c:v>1596</c:v>
                </c:pt>
                <c:pt idx="543963">
                  <c:v>1597</c:v>
                </c:pt>
                <c:pt idx="543964">
                  <c:v>1598</c:v>
                </c:pt>
                <c:pt idx="543965">
                  <c:v>1598</c:v>
                </c:pt>
                <c:pt idx="543966">
                  <c:v>1598</c:v>
                </c:pt>
                <c:pt idx="543967">
                  <c:v>1598</c:v>
                </c:pt>
                <c:pt idx="543968">
                  <c:v>1598</c:v>
                </c:pt>
                <c:pt idx="543969">
                  <c:v>1599</c:v>
                </c:pt>
                <c:pt idx="543970">
                  <c:v>1599</c:v>
                </c:pt>
                <c:pt idx="543971">
                  <c:v>1600</c:v>
                </c:pt>
                <c:pt idx="543972">
                  <c:v>1601</c:v>
                </c:pt>
                <c:pt idx="543973">
                  <c:v>1601</c:v>
                </c:pt>
                <c:pt idx="543974">
                  <c:v>1601</c:v>
                </c:pt>
                <c:pt idx="543975">
                  <c:v>1601</c:v>
                </c:pt>
                <c:pt idx="543976">
                  <c:v>1602</c:v>
                </c:pt>
                <c:pt idx="543977">
                  <c:v>1602</c:v>
                </c:pt>
                <c:pt idx="543978">
                  <c:v>1602</c:v>
                </c:pt>
                <c:pt idx="543979">
                  <c:v>1603</c:v>
                </c:pt>
                <c:pt idx="543980">
                  <c:v>1603</c:v>
                </c:pt>
                <c:pt idx="543981">
                  <c:v>1603</c:v>
                </c:pt>
                <c:pt idx="543982">
                  <c:v>1602</c:v>
                </c:pt>
                <c:pt idx="543983">
                  <c:v>1602</c:v>
                </c:pt>
                <c:pt idx="543984">
                  <c:v>1603</c:v>
                </c:pt>
                <c:pt idx="543985">
                  <c:v>1603</c:v>
                </c:pt>
                <c:pt idx="543986">
                  <c:v>1603</c:v>
                </c:pt>
                <c:pt idx="543987">
                  <c:v>1603</c:v>
                </c:pt>
                <c:pt idx="543988">
                  <c:v>1603</c:v>
                </c:pt>
                <c:pt idx="543989">
                  <c:v>1602</c:v>
                </c:pt>
                <c:pt idx="543990">
                  <c:v>1601</c:v>
                </c:pt>
                <c:pt idx="543991">
                  <c:v>1600</c:v>
                </c:pt>
                <c:pt idx="543992">
                  <c:v>1600</c:v>
                </c:pt>
                <c:pt idx="543993">
                  <c:v>1600</c:v>
                </c:pt>
                <c:pt idx="543994">
                  <c:v>1600</c:v>
                </c:pt>
                <c:pt idx="543995">
                  <c:v>1600</c:v>
                </c:pt>
                <c:pt idx="543996">
                  <c:v>1600</c:v>
                </c:pt>
                <c:pt idx="543997">
                  <c:v>1600</c:v>
                </c:pt>
                <c:pt idx="543998">
                  <c:v>1600</c:v>
                </c:pt>
                <c:pt idx="543999">
                  <c:v>1601</c:v>
                </c:pt>
                <c:pt idx="544000">
                  <c:v>1601</c:v>
                </c:pt>
                <c:pt idx="544001">
                  <c:v>1602</c:v>
                </c:pt>
                <c:pt idx="544002">
                  <c:v>1602</c:v>
                </c:pt>
                <c:pt idx="544003">
                  <c:v>1602</c:v>
                </c:pt>
                <c:pt idx="544004">
                  <c:v>1601</c:v>
                </c:pt>
                <c:pt idx="544005">
                  <c:v>1600</c:v>
                </c:pt>
                <c:pt idx="544006">
                  <c:v>1600</c:v>
                </c:pt>
                <c:pt idx="544007">
                  <c:v>1601</c:v>
                </c:pt>
                <c:pt idx="544008">
                  <c:v>1601</c:v>
                </c:pt>
                <c:pt idx="544009">
                  <c:v>1601</c:v>
                </c:pt>
                <c:pt idx="544010">
                  <c:v>1600</c:v>
                </c:pt>
                <c:pt idx="544011">
                  <c:v>1599</c:v>
                </c:pt>
                <c:pt idx="544012">
                  <c:v>1598</c:v>
                </c:pt>
                <c:pt idx="544013">
                  <c:v>1598</c:v>
                </c:pt>
                <c:pt idx="544014">
                  <c:v>1598</c:v>
                </c:pt>
                <c:pt idx="544015">
                  <c:v>1597</c:v>
                </c:pt>
                <c:pt idx="544016">
                  <c:v>1597</c:v>
                </c:pt>
                <c:pt idx="544017">
                  <c:v>1597</c:v>
                </c:pt>
                <c:pt idx="544018">
                  <c:v>1598</c:v>
                </c:pt>
                <c:pt idx="544019">
                  <c:v>1598</c:v>
                </c:pt>
                <c:pt idx="544020">
                  <c:v>1598</c:v>
                </c:pt>
                <c:pt idx="544021">
                  <c:v>1598</c:v>
                </c:pt>
                <c:pt idx="544022">
                  <c:v>1597</c:v>
                </c:pt>
                <c:pt idx="544023">
                  <c:v>1596</c:v>
                </c:pt>
                <c:pt idx="544024">
                  <c:v>1596</c:v>
                </c:pt>
                <c:pt idx="544025">
                  <c:v>1595</c:v>
                </c:pt>
                <c:pt idx="544026">
                  <c:v>1596</c:v>
                </c:pt>
                <c:pt idx="544027">
                  <c:v>1596</c:v>
                </c:pt>
                <c:pt idx="544028">
                  <c:v>1596</c:v>
                </c:pt>
                <c:pt idx="544029">
                  <c:v>1596</c:v>
                </c:pt>
                <c:pt idx="544030">
                  <c:v>1597</c:v>
                </c:pt>
                <c:pt idx="544031">
                  <c:v>1598</c:v>
                </c:pt>
                <c:pt idx="544032">
                  <c:v>1598</c:v>
                </c:pt>
                <c:pt idx="544033">
                  <c:v>1598</c:v>
                </c:pt>
                <c:pt idx="544034">
                  <c:v>1598</c:v>
                </c:pt>
                <c:pt idx="544035">
                  <c:v>1598</c:v>
                </c:pt>
                <c:pt idx="544036">
                  <c:v>1598</c:v>
                </c:pt>
                <c:pt idx="544037">
                  <c:v>1597</c:v>
                </c:pt>
                <c:pt idx="544038">
                  <c:v>1596</c:v>
                </c:pt>
                <c:pt idx="544039">
                  <c:v>1596</c:v>
                </c:pt>
                <c:pt idx="544040">
                  <c:v>1596</c:v>
                </c:pt>
                <c:pt idx="544041">
                  <c:v>1596</c:v>
                </c:pt>
                <c:pt idx="544042">
                  <c:v>1596</c:v>
                </c:pt>
                <c:pt idx="544043">
                  <c:v>1596</c:v>
                </c:pt>
                <c:pt idx="544044">
                  <c:v>1596</c:v>
                </c:pt>
                <c:pt idx="544045">
                  <c:v>1596</c:v>
                </c:pt>
                <c:pt idx="544046">
                  <c:v>1596</c:v>
                </c:pt>
                <c:pt idx="544047">
                  <c:v>1595</c:v>
                </c:pt>
                <c:pt idx="544048">
                  <c:v>1595</c:v>
                </c:pt>
                <c:pt idx="544049">
                  <c:v>1595</c:v>
                </c:pt>
                <c:pt idx="544050">
                  <c:v>1594</c:v>
                </c:pt>
                <c:pt idx="544051">
                  <c:v>1594</c:v>
                </c:pt>
                <c:pt idx="544052">
                  <c:v>1594</c:v>
                </c:pt>
                <c:pt idx="544053">
                  <c:v>1593</c:v>
                </c:pt>
                <c:pt idx="544054">
                  <c:v>1593</c:v>
                </c:pt>
                <c:pt idx="544055">
                  <c:v>1593</c:v>
                </c:pt>
                <c:pt idx="544056">
                  <c:v>1593</c:v>
                </c:pt>
                <c:pt idx="544057">
                  <c:v>1593</c:v>
                </c:pt>
                <c:pt idx="544058">
                  <c:v>1593</c:v>
                </c:pt>
                <c:pt idx="544059">
                  <c:v>1593</c:v>
                </c:pt>
                <c:pt idx="544060">
                  <c:v>1593</c:v>
                </c:pt>
                <c:pt idx="544061">
                  <c:v>1593</c:v>
                </c:pt>
                <c:pt idx="544062">
                  <c:v>1593</c:v>
                </c:pt>
                <c:pt idx="544063">
                  <c:v>1593</c:v>
                </c:pt>
                <c:pt idx="544064">
                  <c:v>1593</c:v>
                </c:pt>
                <c:pt idx="544065">
                  <c:v>1594</c:v>
                </c:pt>
                <c:pt idx="544066">
                  <c:v>1594</c:v>
                </c:pt>
                <c:pt idx="544067">
                  <c:v>1593</c:v>
                </c:pt>
                <c:pt idx="544068">
                  <c:v>1593</c:v>
                </c:pt>
                <c:pt idx="544069">
                  <c:v>1593</c:v>
                </c:pt>
                <c:pt idx="544070">
                  <c:v>1593</c:v>
                </c:pt>
                <c:pt idx="544071">
                  <c:v>1592</c:v>
                </c:pt>
                <c:pt idx="544072">
                  <c:v>1592</c:v>
                </c:pt>
                <c:pt idx="544073">
                  <c:v>1591</c:v>
                </c:pt>
                <c:pt idx="544074">
                  <c:v>1591</c:v>
                </c:pt>
                <c:pt idx="544075">
                  <c:v>1591</c:v>
                </c:pt>
                <c:pt idx="544076">
                  <c:v>1591</c:v>
                </c:pt>
                <c:pt idx="544077">
                  <c:v>1591</c:v>
                </c:pt>
                <c:pt idx="544078">
                  <c:v>1591</c:v>
                </c:pt>
                <c:pt idx="544079">
                  <c:v>1591</c:v>
                </c:pt>
                <c:pt idx="544080">
                  <c:v>1591</c:v>
                </c:pt>
                <c:pt idx="544081">
                  <c:v>1591</c:v>
                </c:pt>
                <c:pt idx="544082">
                  <c:v>1591</c:v>
                </c:pt>
                <c:pt idx="544083">
                  <c:v>1591</c:v>
                </c:pt>
                <c:pt idx="544084">
                  <c:v>1591</c:v>
                </c:pt>
                <c:pt idx="544085">
                  <c:v>1591</c:v>
                </c:pt>
                <c:pt idx="544086">
                  <c:v>1591</c:v>
                </c:pt>
                <c:pt idx="544087">
                  <c:v>1590</c:v>
                </c:pt>
                <c:pt idx="544088">
                  <c:v>1590</c:v>
                </c:pt>
                <c:pt idx="544089">
                  <c:v>1590</c:v>
                </c:pt>
                <c:pt idx="544090">
                  <c:v>1590</c:v>
                </c:pt>
                <c:pt idx="544091">
                  <c:v>1591</c:v>
                </c:pt>
                <c:pt idx="544092">
                  <c:v>1591</c:v>
                </c:pt>
                <c:pt idx="544093">
                  <c:v>1592</c:v>
                </c:pt>
                <c:pt idx="544094">
                  <c:v>1593</c:v>
                </c:pt>
                <c:pt idx="544095">
                  <c:v>1592</c:v>
                </c:pt>
                <c:pt idx="544096">
                  <c:v>1592</c:v>
                </c:pt>
                <c:pt idx="544097">
                  <c:v>1592</c:v>
                </c:pt>
                <c:pt idx="544098">
                  <c:v>1592</c:v>
                </c:pt>
                <c:pt idx="544099">
                  <c:v>1592</c:v>
                </c:pt>
                <c:pt idx="544100">
                  <c:v>1592</c:v>
                </c:pt>
                <c:pt idx="544101">
                  <c:v>1592</c:v>
                </c:pt>
                <c:pt idx="544102">
                  <c:v>1591</c:v>
                </c:pt>
                <c:pt idx="544103">
                  <c:v>1590</c:v>
                </c:pt>
                <c:pt idx="544104">
                  <c:v>1590</c:v>
                </c:pt>
                <c:pt idx="544105">
                  <c:v>1590</c:v>
                </c:pt>
                <c:pt idx="544106">
                  <c:v>1590</c:v>
                </c:pt>
                <c:pt idx="544107">
                  <c:v>1591</c:v>
                </c:pt>
                <c:pt idx="544108">
                  <c:v>1592</c:v>
                </c:pt>
                <c:pt idx="544109">
                  <c:v>1592</c:v>
                </c:pt>
                <c:pt idx="544110">
                  <c:v>1592</c:v>
                </c:pt>
                <c:pt idx="544111">
                  <c:v>1592</c:v>
                </c:pt>
                <c:pt idx="544112">
                  <c:v>1592</c:v>
                </c:pt>
                <c:pt idx="544113">
                  <c:v>1592</c:v>
                </c:pt>
                <c:pt idx="544114">
                  <c:v>1592</c:v>
                </c:pt>
                <c:pt idx="544115">
                  <c:v>1592</c:v>
                </c:pt>
                <c:pt idx="544116">
                  <c:v>1592</c:v>
                </c:pt>
                <c:pt idx="544117">
                  <c:v>1592</c:v>
                </c:pt>
                <c:pt idx="544118">
                  <c:v>1592</c:v>
                </c:pt>
                <c:pt idx="544119">
                  <c:v>1593</c:v>
                </c:pt>
                <c:pt idx="544120">
                  <c:v>1593</c:v>
                </c:pt>
                <c:pt idx="544121">
                  <c:v>1592</c:v>
                </c:pt>
                <c:pt idx="544122">
                  <c:v>1591</c:v>
                </c:pt>
                <c:pt idx="544123">
                  <c:v>1592</c:v>
                </c:pt>
                <c:pt idx="544124">
                  <c:v>1592</c:v>
                </c:pt>
                <c:pt idx="544125">
                  <c:v>1591</c:v>
                </c:pt>
                <c:pt idx="544126">
                  <c:v>1592</c:v>
                </c:pt>
                <c:pt idx="544127">
                  <c:v>1591</c:v>
                </c:pt>
                <c:pt idx="544128">
                  <c:v>1591</c:v>
                </c:pt>
                <c:pt idx="544129">
                  <c:v>1591</c:v>
                </c:pt>
                <c:pt idx="544130">
                  <c:v>1591</c:v>
                </c:pt>
                <c:pt idx="544131">
                  <c:v>1591</c:v>
                </c:pt>
                <c:pt idx="544132">
                  <c:v>1591</c:v>
                </c:pt>
                <c:pt idx="544133">
                  <c:v>1591</c:v>
                </c:pt>
                <c:pt idx="544134">
                  <c:v>1591</c:v>
                </c:pt>
                <c:pt idx="544135">
                  <c:v>1591</c:v>
                </c:pt>
                <c:pt idx="544136">
                  <c:v>1590</c:v>
                </c:pt>
                <c:pt idx="544137">
                  <c:v>1591</c:v>
                </c:pt>
                <c:pt idx="544138">
                  <c:v>1591</c:v>
                </c:pt>
                <c:pt idx="544139">
                  <c:v>1591</c:v>
                </c:pt>
                <c:pt idx="544140">
                  <c:v>1591</c:v>
                </c:pt>
                <c:pt idx="544141">
                  <c:v>1590</c:v>
                </c:pt>
                <c:pt idx="544142">
                  <c:v>1590</c:v>
                </c:pt>
                <c:pt idx="544143">
                  <c:v>1590</c:v>
                </c:pt>
                <c:pt idx="544144">
                  <c:v>1590</c:v>
                </c:pt>
                <c:pt idx="544145">
                  <c:v>1590</c:v>
                </c:pt>
                <c:pt idx="544146">
                  <c:v>1591</c:v>
                </c:pt>
                <c:pt idx="544147">
                  <c:v>1591</c:v>
                </c:pt>
                <c:pt idx="544148">
                  <c:v>1592</c:v>
                </c:pt>
                <c:pt idx="544149">
                  <c:v>1592</c:v>
                </c:pt>
                <c:pt idx="544150">
                  <c:v>1592</c:v>
                </c:pt>
                <c:pt idx="544151">
                  <c:v>1592</c:v>
                </c:pt>
                <c:pt idx="544152">
                  <c:v>1592</c:v>
                </c:pt>
                <c:pt idx="544153">
                  <c:v>1592</c:v>
                </c:pt>
                <c:pt idx="544154">
                  <c:v>1592</c:v>
                </c:pt>
                <c:pt idx="544155">
                  <c:v>1592</c:v>
                </c:pt>
                <c:pt idx="544156">
                  <c:v>1592</c:v>
                </c:pt>
                <c:pt idx="544157">
                  <c:v>1592</c:v>
                </c:pt>
                <c:pt idx="544158">
                  <c:v>1592</c:v>
                </c:pt>
                <c:pt idx="544159">
                  <c:v>1592</c:v>
                </c:pt>
                <c:pt idx="544160">
                  <c:v>1593</c:v>
                </c:pt>
                <c:pt idx="544161">
                  <c:v>1594</c:v>
                </c:pt>
                <c:pt idx="544162">
                  <c:v>1595</c:v>
                </c:pt>
                <c:pt idx="544163">
                  <c:v>1594</c:v>
                </c:pt>
                <c:pt idx="544164">
                  <c:v>1594</c:v>
                </c:pt>
                <c:pt idx="544165">
                  <c:v>1594</c:v>
                </c:pt>
                <c:pt idx="544166">
                  <c:v>1593</c:v>
                </c:pt>
                <c:pt idx="544167">
                  <c:v>1592</c:v>
                </c:pt>
                <c:pt idx="544168">
                  <c:v>1592</c:v>
                </c:pt>
                <c:pt idx="544169">
                  <c:v>1592</c:v>
                </c:pt>
                <c:pt idx="544170">
                  <c:v>1592</c:v>
                </c:pt>
                <c:pt idx="544171">
                  <c:v>1593</c:v>
                </c:pt>
                <c:pt idx="544172">
                  <c:v>1594</c:v>
                </c:pt>
                <c:pt idx="544173">
                  <c:v>1594</c:v>
                </c:pt>
                <c:pt idx="544174">
                  <c:v>1593</c:v>
                </c:pt>
                <c:pt idx="544175">
                  <c:v>1593</c:v>
                </c:pt>
                <c:pt idx="544176">
                  <c:v>1593</c:v>
                </c:pt>
                <c:pt idx="544177">
                  <c:v>1593</c:v>
                </c:pt>
                <c:pt idx="544178">
                  <c:v>1593</c:v>
                </c:pt>
                <c:pt idx="544179">
                  <c:v>1593</c:v>
                </c:pt>
                <c:pt idx="544180">
                  <c:v>1593</c:v>
                </c:pt>
                <c:pt idx="544181">
                  <c:v>1593</c:v>
                </c:pt>
                <c:pt idx="544182">
                  <c:v>1593</c:v>
                </c:pt>
                <c:pt idx="544183">
                  <c:v>1593</c:v>
                </c:pt>
                <c:pt idx="544184">
                  <c:v>1593</c:v>
                </c:pt>
                <c:pt idx="544185">
                  <c:v>1593</c:v>
                </c:pt>
                <c:pt idx="544186">
                  <c:v>1593</c:v>
                </c:pt>
                <c:pt idx="544187">
                  <c:v>1593</c:v>
                </c:pt>
                <c:pt idx="544188">
                  <c:v>1594</c:v>
                </c:pt>
                <c:pt idx="544189">
                  <c:v>1594</c:v>
                </c:pt>
                <c:pt idx="544190">
                  <c:v>1594</c:v>
                </c:pt>
                <c:pt idx="544191">
                  <c:v>1594</c:v>
                </c:pt>
                <c:pt idx="544192">
                  <c:v>1594</c:v>
                </c:pt>
                <c:pt idx="544193">
                  <c:v>1594</c:v>
                </c:pt>
                <c:pt idx="544194">
                  <c:v>1594</c:v>
                </c:pt>
                <c:pt idx="544195">
                  <c:v>1593</c:v>
                </c:pt>
                <c:pt idx="544196">
                  <c:v>1593</c:v>
                </c:pt>
                <c:pt idx="544197">
                  <c:v>1593</c:v>
                </c:pt>
                <c:pt idx="544198">
                  <c:v>1593</c:v>
                </c:pt>
                <c:pt idx="544199">
                  <c:v>1593</c:v>
                </c:pt>
                <c:pt idx="544200">
                  <c:v>1593</c:v>
                </c:pt>
                <c:pt idx="544201">
                  <c:v>1593</c:v>
                </c:pt>
                <c:pt idx="544202">
                  <c:v>1592</c:v>
                </c:pt>
                <c:pt idx="544203">
                  <c:v>1592</c:v>
                </c:pt>
                <c:pt idx="544204">
                  <c:v>1593</c:v>
                </c:pt>
                <c:pt idx="544205">
                  <c:v>1592</c:v>
                </c:pt>
                <c:pt idx="544206">
                  <c:v>1593</c:v>
                </c:pt>
                <c:pt idx="544207">
                  <c:v>1593</c:v>
                </c:pt>
                <c:pt idx="544208">
                  <c:v>1593</c:v>
                </c:pt>
                <c:pt idx="544209">
                  <c:v>1593</c:v>
                </c:pt>
                <c:pt idx="544210">
                  <c:v>1592</c:v>
                </c:pt>
                <c:pt idx="544211">
                  <c:v>1592</c:v>
                </c:pt>
                <c:pt idx="544212">
                  <c:v>1592</c:v>
                </c:pt>
                <c:pt idx="544213">
                  <c:v>1591</c:v>
                </c:pt>
                <c:pt idx="544214">
                  <c:v>1590</c:v>
                </c:pt>
                <c:pt idx="544215">
                  <c:v>1590</c:v>
                </c:pt>
                <c:pt idx="544216">
                  <c:v>1590</c:v>
                </c:pt>
                <c:pt idx="544217">
                  <c:v>1590</c:v>
                </c:pt>
                <c:pt idx="544218">
                  <c:v>1590</c:v>
                </c:pt>
                <c:pt idx="544219">
                  <c:v>1591</c:v>
                </c:pt>
                <c:pt idx="544220">
                  <c:v>1591</c:v>
                </c:pt>
                <c:pt idx="544221">
                  <c:v>1592</c:v>
                </c:pt>
                <c:pt idx="544222">
                  <c:v>1592</c:v>
                </c:pt>
                <c:pt idx="544223">
                  <c:v>1592</c:v>
                </c:pt>
                <c:pt idx="544224">
                  <c:v>1593</c:v>
                </c:pt>
                <c:pt idx="544225">
                  <c:v>1593</c:v>
                </c:pt>
                <c:pt idx="544226">
                  <c:v>1593</c:v>
                </c:pt>
                <c:pt idx="544227">
                  <c:v>1593</c:v>
                </c:pt>
                <c:pt idx="544228">
                  <c:v>1593</c:v>
                </c:pt>
                <c:pt idx="544229">
                  <c:v>1593</c:v>
                </c:pt>
                <c:pt idx="544230">
                  <c:v>1594</c:v>
                </c:pt>
                <c:pt idx="544231">
                  <c:v>1594</c:v>
                </c:pt>
                <c:pt idx="544232">
                  <c:v>1595</c:v>
                </c:pt>
                <c:pt idx="544233">
                  <c:v>1595</c:v>
                </c:pt>
                <c:pt idx="544234">
                  <c:v>1594</c:v>
                </c:pt>
                <c:pt idx="544235">
                  <c:v>1593</c:v>
                </c:pt>
                <c:pt idx="544236">
                  <c:v>1593</c:v>
                </c:pt>
                <c:pt idx="544237">
                  <c:v>1594</c:v>
                </c:pt>
                <c:pt idx="544238">
                  <c:v>1595</c:v>
                </c:pt>
                <c:pt idx="544239">
                  <c:v>1595</c:v>
                </c:pt>
                <c:pt idx="544240">
                  <c:v>1595</c:v>
                </c:pt>
                <c:pt idx="544241">
                  <c:v>1596</c:v>
                </c:pt>
                <c:pt idx="544242">
                  <c:v>1596</c:v>
                </c:pt>
                <c:pt idx="544243">
                  <c:v>1596</c:v>
                </c:pt>
                <c:pt idx="544244">
                  <c:v>1596</c:v>
                </c:pt>
                <c:pt idx="544245">
                  <c:v>1597</c:v>
                </c:pt>
                <c:pt idx="544246">
                  <c:v>1598</c:v>
                </c:pt>
                <c:pt idx="544247">
                  <c:v>1598</c:v>
                </c:pt>
                <c:pt idx="544248">
                  <c:v>1598</c:v>
                </c:pt>
                <c:pt idx="544249">
                  <c:v>1597</c:v>
                </c:pt>
                <c:pt idx="544250">
                  <c:v>1597</c:v>
                </c:pt>
                <c:pt idx="544251">
                  <c:v>1598</c:v>
                </c:pt>
                <c:pt idx="544252">
                  <c:v>1598</c:v>
                </c:pt>
                <c:pt idx="544253">
                  <c:v>1598</c:v>
                </c:pt>
                <c:pt idx="544254">
                  <c:v>1598</c:v>
                </c:pt>
                <c:pt idx="544255">
                  <c:v>1598</c:v>
                </c:pt>
                <c:pt idx="544256">
                  <c:v>1598</c:v>
                </c:pt>
                <c:pt idx="544257">
                  <c:v>1599</c:v>
                </c:pt>
                <c:pt idx="544258">
                  <c:v>1599</c:v>
                </c:pt>
                <c:pt idx="544259">
                  <c:v>1599</c:v>
                </c:pt>
                <c:pt idx="544260">
                  <c:v>1599</c:v>
                </c:pt>
                <c:pt idx="544261">
                  <c:v>1598</c:v>
                </c:pt>
                <c:pt idx="544262">
                  <c:v>1598</c:v>
                </c:pt>
                <c:pt idx="544263">
                  <c:v>1598</c:v>
                </c:pt>
                <c:pt idx="544264">
                  <c:v>1598</c:v>
                </c:pt>
                <c:pt idx="544265">
                  <c:v>1598</c:v>
                </c:pt>
                <c:pt idx="544266">
                  <c:v>1599</c:v>
                </c:pt>
                <c:pt idx="544267">
                  <c:v>1599</c:v>
                </c:pt>
                <c:pt idx="544268">
                  <c:v>1599</c:v>
                </c:pt>
                <c:pt idx="544269">
                  <c:v>1599</c:v>
                </c:pt>
                <c:pt idx="544270">
                  <c:v>1600</c:v>
                </c:pt>
                <c:pt idx="544271">
                  <c:v>1600</c:v>
                </c:pt>
                <c:pt idx="544272">
                  <c:v>1600</c:v>
                </c:pt>
                <c:pt idx="544273">
                  <c:v>1601</c:v>
                </c:pt>
                <c:pt idx="544274">
                  <c:v>1601</c:v>
                </c:pt>
                <c:pt idx="544275">
                  <c:v>1602</c:v>
                </c:pt>
                <c:pt idx="544276">
                  <c:v>1602</c:v>
                </c:pt>
                <c:pt idx="544277">
                  <c:v>1602</c:v>
                </c:pt>
                <c:pt idx="544278">
                  <c:v>1601</c:v>
                </c:pt>
                <c:pt idx="544279">
                  <c:v>1601</c:v>
                </c:pt>
                <c:pt idx="544280">
                  <c:v>1601</c:v>
                </c:pt>
                <c:pt idx="544281">
                  <c:v>1601</c:v>
                </c:pt>
                <c:pt idx="544282">
                  <c:v>1601</c:v>
                </c:pt>
                <c:pt idx="544283">
                  <c:v>1601</c:v>
                </c:pt>
                <c:pt idx="544284">
                  <c:v>1600</c:v>
                </c:pt>
                <c:pt idx="544285">
                  <c:v>1599</c:v>
                </c:pt>
                <c:pt idx="544286">
                  <c:v>1599</c:v>
                </c:pt>
                <c:pt idx="544287">
                  <c:v>1599</c:v>
                </c:pt>
                <c:pt idx="544288">
                  <c:v>1600</c:v>
                </c:pt>
                <c:pt idx="544289">
                  <c:v>1599</c:v>
                </c:pt>
                <c:pt idx="544290">
                  <c:v>1599</c:v>
                </c:pt>
                <c:pt idx="544291">
                  <c:v>1599</c:v>
                </c:pt>
                <c:pt idx="544292">
                  <c:v>1599</c:v>
                </c:pt>
                <c:pt idx="544293">
                  <c:v>1599</c:v>
                </c:pt>
                <c:pt idx="544294">
                  <c:v>1599</c:v>
                </c:pt>
                <c:pt idx="544295">
                  <c:v>1598</c:v>
                </c:pt>
                <c:pt idx="544296">
                  <c:v>1597</c:v>
                </c:pt>
                <c:pt idx="544297">
                  <c:v>1598</c:v>
                </c:pt>
                <c:pt idx="544298">
                  <c:v>1598</c:v>
                </c:pt>
                <c:pt idx="544299">
                  <c:v>1598</c:v>
                </c:pt>
                <c:pt idx="544300">
                  <c:v>1597</c:v>
                </c:pt>
                <c:pt idx="544301">
                  <c:v>1597</c:v>
                </c:pt>
                <c:pt idx="544302">
                  <c:v>1597</c:v>
                </c:pt>
                <c:pt idx="544303">
                  <c:v>1598</c:v>
                </c:pt>
                <c:pt idx="544304">
                  <c:v>1599</c:v>
                </c:pt>
                <c:pt idx="544305">
                  <c:v>1599</c:v>
                </c:pt>
                <c:pt idx="544306">
                  <c:v>1599</c:v>
                </c:pt>
                <c:pt idx="544307">
                  <c:v>1600</c:v>
                </c:pt>
                <c:pt idx="544308">
                  <c:v>1600</c:v>
                </c:pt>
                <c:pt idx="544309">
                  <c:v>1600</c:v>
                </c:pt>
                <c:pt idx="544310">
                  <c:v>1601</c:v>
                </c:pt>
                <c:pt idx="544311">
                  <c:v>1601</c:v>
                </c:pt>
                <c:pt idx="544312">
                  <c:v>1601</c:v>
                </c:pt>
                <c:pt idx="544313">
                  <c:v>1600</c:v>
                </c:pt>
                <c:pt idx="544314">
                  <c:v>1600</c:v>
                </c:pt>
                <c:pt idx="544315">
                  <c:v>1601</c:v>
                </c:pt>
                <c:pt idx="544316">
                  <c:v>1602</c:v>
                </c:pt>
                <c:pt idx="544317">
                  <c:v>1603</c:v>
                </c:pt>
                <c:pt idx="544318">
                  <c:v>1603</c:v>
                </c:pt>
                <c:pt idx="544319">
                  <c:v>1604</c:v>
                </c:pt>
                <c:pt idx="544320">
                  <c:v>1604</c:v>
                </c:pt>
                <c:pt idx="544321">
                  <c:v>1604</c:v>
                </c:pt>
                <c:pt idx="544322">
                  <c:v>1605</c:v>
                </c:pt>
                <c:pt idx="544323">
                  <c:v>1605</c:v>
                </c:pt>
                <c:pt idx="544324">
                  <c:v>1605</c:v>
                </c:pt>
                <c:pt idx="544325">
                  <c:v>1605</c:v>
                </c:pt>
                <c:pt idx="544326">
                  <c:v>1604</c:v>
                </c:pt>
                <c:pt idx="544327">
                  <c:v>1604</c:v>
                </c:pt>
                <c:pt idx="544328">
                  <c:v>1603</c:v>
                </c:pt>
                <c:pt idx="544329">
                  <c:v>1603</c:v>
                </c:pt>
                <c:pt idx="544330">
                  <c:v>1603</c:v>
                </c:pt>
                <c:pt idx="544331">
                  <c:v>1603</c:v>
                </c:pt>
                <c:pt idx="544332">
                  <c:v>1602</c:v>
                </c:pt>
                <c:pt idx="544333">
                  <c:v>1602</c:v>
                </c:pt>
                <c:pt idx="544334">
                  <c:v>1602</c:v>
                </c:pt>
                <c:pt idx="544335">
                  <c:v>1602</c:v>
                </c:pt>
                <c:pt idx="544336">
                  <c:v>1602</c:v>
                </c:pt>
                <c:pt idx="544337">
                  <c:v>1603</c:v>
                </c:pt>
                <c:pt idx="544338">
                  <c:v>1603</c:v>
                </c:pt>
                <c:pt idx="544339">
                  <c:v>1603</c:v>
                </c:pt>
                <c:pt idx="544340">
                  <c:v>1602</c:v>
                </c:pt>
                <c:pt idx="544341">
                  <c:v>1602</c:v>
                </c:pt>
                <c:pt idx="544342">
                  <c:v>1602</c:v>
                </c:pt>
                <c:pt idx="544343">
                  <c:v>1602</c:v>
                </c:pt>
                <c:pt idx="544344">
                  <c:v>1601</c:v>
                </c:pt>
                <c:pt idx="544345">
                  <c:v>1601</c:v>
                </c:pt>
                <c:pt idx="544346">
                  <c:v>1601</c:v>
                </c:pt>
                <c:pt idx="544347">
                  <c:v>1601</c:v>
                </c:pt>
                <c:pt idx="544348">
                  <c:v>1600</c:v>
                </c:pt>
                <c:pt idx="544349">
                  <c:v>1600</c:v>
                </c:pt>
                <c:pt idx="544350">
                  <c:v>1600</c:v>
                </c:pt>
                <c:pt idx="544351">
                  <c:v>1601</c:v>
                </c:pt>
                <c:pt idx="544352">
                  <c:v>1601</c:v>
                </c:pt>
                <c:pt idx="544353">
                  <c:v>1602</c:v>
                </c:pt>
                <c:pt idx="544354">
                  <c:v>1601</c:v>
                </c:pt>
                <c:pt idx="544355">
                  <c:v>1602</c:v>
                </c:pt>
                <c:pt idx="544356">
                  <c:v>1601</c:v>
                </c:pt>
                <c:pt idx="544357">
                  <c:v>1602</c:v>
                </c:pt>
                <c:pt idx="544358">
                  <c:v>1603</c:v>
                </c:pt>
                <c:pt idx="544359">
                  <c:v>1603</c:v>
                </c:pt>
                <c:pt idx="544360">
                  <c:v>1603</c:v>
                </c:pt>
                <c:pt idx="544361">
                  <c:v>1603</c:v>
                </c:pt>
                <c:pt idx="544362">
                  <c:v>1602</c:v>
                </c:pt>
                <c:pt idx="544363">
                  <c:v>1602</c:v>
                </c:pt>
                <c:pt idx="544364">
                  <c:v>1601</c:v>
                </c:pt>
                <c:pt idx="544365">
                  <c:v>1601</c:v>
                </c:pt>
                <c:pt idx="544366">
                  <c:v>1602</c:v>
                </c:pt>
                <c:pt idx="544367">
                  <c:v>1601</c:v>
                </c:pt>
                <c:pt idx="544368">
                  <c:v>1601</c:v>
                </c:pt>
                <c:pt idx="544369">
                  <c:v>1600</c:v>
                </c:pt>
                <c:pt idx="544370">
                  <c:v>1601</c:v>
                </c:pt>
                <c:pt idx="544371">
                  <c:v>1602</c:v>
                </c:pt>
                <c:pt idx="544372">
                  <c:v>1603</c:v>
                </c:pt>
                <c:pt idx="544373">
                  <c:v>1604</c:v>
                </c:pt>
                <c:pt idx="544374">
                  <c:v>1604</c:v>
                </c:pt>
                <c:pt idx="544375">
                  <c:v>1605</c:v>
                </c:pt>
                <c:pt idx="544376">
                  <c:v>1605</c:v>
                </c:pt>
                <c:pt idx="544377">
                  <c:v>1605</c:v>
                </c:pt>
                <c:pt idx="544378">
                  <c:v>1605</c:v>
                </c:pt>
                <c:pt idx="544379">
                  <c:v>1605</c:v>
                </c:pt>
                <c:pt idx="544380">
                  <c:v>1605</c:v>
                </c:pt>
                <c:pt idx="544381">
                  <c:v>1605</c:v>
                </c:pt>
                <c:pt idx="544382">
                  <c:v>1605</c:v>
                </c:pt>
                <c:pt idx="544383">
                  <c:v>1605</c:v>
                </c:pt>
                <c:pt idx="544384">
                  <c:v>1605</c:v>
                </c:pt>
                <c:pt idx="544385">
                  <c:v>1606</c:v>
                </c:pt>
                <c:pt idx="544386">
                  <c:v>1606</c:v>
                </c:pt>
                <c:pt idx="544387">
                  <c:v>1606</c:v>
                </c:pt>
                <c:pt idx="544388">
                  <c:v>1606</c:v>
                </c:pt>
                <c:pt idx="544389">
                  <c:v>1605</c:v>
                </c:pt>
                <c:pt idx="544390">
                  <c:v>1606</c:v>
                </c:pt>
                <c:pt idx="544391">
                  <c:v>1606</c:v>
                </c:pt>
                <c:pt idx="544392">
                  <c:v>1606</c:v>
                </c:pt>
                <c:pt idx="544393">
                  <c:v>1606</c:v>
                </c:pt>
                <c:pt idx="544394">
                  <c:v>1606</c:v>
                </c:pt>
                <c:pt idx="544395">
                  <c:v>1606</c:v>
                </c:pt>
                <c:pt idx="544396">
                  <c:v>1605</c:v>
                </c:pt>
                <c:pt idx="544397">
                  <c:v>1605</c:v>
                </c:pt>
                <c:pt idx="544398">
                  <c:v>1605</c:v>
                </c:pt>
                <c:pt idx="544399">
                  <c:v>1605</c:v>
                </c:pt>
                <c:pt idx="544400">
                  <c:v>1605</c:v>
                </c:pt>
                <c:pt idx="544401">
                  <c:v>1604</c:v>
                </c:pt>
                <c:pt idx="544402">
                  <c:v>1604</c:v>
                </c:pt>
                <c:pt idx="544403">
                  <c:v>1603</c:v>
                </c:pt>
                <c:pt idx="544404">
                  <c:v>1603</c:v>
                </c:pt>
                <c:pt idx="544405">
                  <c:v>1604</c:v>
                </c:pt>
                <c:pt idx="544406">
                  <c:v>1603</c:v>
                </c:pt>
                <c:pt idx="544407">
                  <c:v>1602</c:v>
                </c:pt>
                <c:pt idx="544408">
                  <c:v>1603</c:v>
                </c:pt>
                <c:pt idx="544409">
                  <c:v>1603</c:v>
                </c:pt>
                <c:pt idx="544410">
                  <c:v>1604</c:v>
                </c:pt>
                <c:pt idx="544411">
                  <c:v>1604</c:v>
                </c:pt>
                <c:pt idx="544412">
                  <c:v>1605</c:v>
                </c:pt>
                <c:pt idx="544413">
                  <c:v>1606</c:v>
                </c:pt>
                <c:pt idx="544414">
                  <c:v>1606</c:v>
                </c:pt>
                <c:pt idx="544415">
                  <c:v>1607</c:v>
                </c:pt>
                <c:pt idx="544416">
                  <c:v>1607</c:v>
                </c:pt>
                <c:pt idx="544417">
                  <c:v>1607</c:v>
                </c:pt>
                <c:pt idx="544418">
                  <c:v>1608</c:v>
                </c:pt>
                <c:pt idx="544419">
                  <c:v>1608</c:v>
                </c:pt>
                <c:pt idx="544420">
                  <c:v>1608</c:v>
                </c:pt>
                <c:pt idx="544421">
                  <c:v>1609</c:v>
                </c:pt>
                <c:pt idx="544422">
                  <c:v>1609</c:v>
                </c:pt>
                <c:pt idx="544423">
                  <c:v>1609</c:v>
                </c:pt>
                <c:pt idx="544424">
                  <c:v>1609</c:v>
                </c:pt>
                <c:pt idx="544425">
                  <c:v>1608</c:v>
                </c:pt>
                <c:pt idx="544426">
                  <c:v>1608</c:v>
                </c:pt>
                <c:pt idx="544427">
                  <c:v>1608</c:v>
                </c:pt>
                <c:pt idx="544428">
                  <c:v>1608</c:v>
                </c:pt>
                <c:pt idx="544429">
                  <c:v>1607</c:v>
                </c:pt>
                <c:pt idx="544430">
                  <c:v>1608</c:v>
                </c:pt>
                <c:pt idx="544431">
                  <c:v>1608</c:v>
                </c:pt>
                <c:pt idx="544432">
                  <c:v>1609</c:v>
                </c:pt>
                <c:pt idx="544433">
                  <c:v>1609</c:v>
                </c:pt>
                <c:pt idx="544434">
                  <c:v>1608</c:v>
                </c:pt>
                <c:pt idx="544435">
                  <c:v>1608</c:v>
                </c:pt>
                <c:pt idx="544436">
                  <c:v>1609</c:v>
                </c:pt>
                <c:pt idx="544437">
                  <c:v>1609</c:v>
                </c:pt>
                <c:pt idx="544438">
                  <c:v>1608</c:v>
                </c:pt>
                <c:pt idx="544439">
                  <c:v>1608</c:v>
                </c:pt>
                <c:pt idx="544440">
                  <c:v>1607</c:v>
                </c:pt>
                <c:pt idx="544441">
                  <c:v>1607</c:v>
                </c:pt>
                <c:pt idx="544442">
                  <c:v>1608</c:v>
                </c:pt>
                <c:pt idx="544443">
                  <c:v>1608</c:v>
                </c:pt>
                <c:pt idx="544444">
                  <c:v>1609</c:v>
                </c:pt>
                <c:pt idx="544445">
                  <c:v>1609</c:v>
                </c:pt>
                <c:pt idx="544446">
                  <c:v>1609</c:v>
                </c:pt>
                <c:pt idx="544447">
                  <c:v>1609</c:v>
                </c:pt>
                <c:pt idx="544448">
                  <c:v>1610</c:v>
                </c:pt>
                <c:pt idx="544449">
                  <c:v>1610</c:v>
                </c:pt>
                <c:pt idx="544450">
                  <c:v>1610</c:v>
                </c:pt>
                <c:pt idx="544451">
                  <c:v>1609</c:v>
                </c:pt>
                <c:pt idx="544452">
                  <c:v>1608</c:v>
                </c:pt>
                <c:pt idx="544453">
                  <c:v>1609</c:v>
                </c:pt>
                <c:pt idx="544454">
                  <c:v>1609</c:v>
                </c:pt>
                <c:pt idx="544455">
                  <c:v>1609</c:v>
                </c:pt>
                <c:pt idx="544456">
                  <c:v>1610</c:v>
                </c:pt>
                <c:pt idx="544457">
                  <c:v>1610</c:v>
                </c:pt>
                <c:pt idx="544458">
                  <c:v>1609</c:v>
                </c:pt>
                <c:pt idx="544459">
                  <c:v>1609</c:v>
                </c:pt>
                <c:pt idx="544460">
                  <c:v>1609</c:v>
                </c:pt>
                <c:pt idx="544461">
                  <c:v>1609</c:v>
                </c:pt>
                <c:pt idx="544462">
                  <c:v>1610</c:v>
                </c:pt>
                <c:pt idx="544463">
                  <c:v>1610</c:v>
                </c:pt>
                <c:pt idx="544464">
                  <c:v>1610</c:v>
                </c:pt>
                <c:pt idx="544465">
                  <c:v>1610</c:v>
                </c:pt>
                <c:pt idx="544466">
                  <c:v>1610</c:v>
                </c:pt>
                <c:pt idx="544467">
                  <c:v>1609</c:v>
                </c:pt>
                <c:pt idx="544468">
                  <c:v>1609</c:v>
                </c:pt>
                <c:pt idx="544469">
                  <c:v>1609</c:v>
                </c:pt>
                <c:pt idx="544470">
                  <c:v>1609</c:v>
                </c:pt>
                <c:pt idx="544471">
                  <c:v>1609</c:v>
                </c:pt>
                <c:pt idx="544472">
                  <c:v>1608</c:v>
                </c:pt>
                <c:pt idx="544473">
                  <c:v>1608</c:v>
                </c:pt>
                <c:pt idx="544474">
                  <c:v>1609</c:v>
                </c:pt>
                <c:pt idx="544475">
                  <c:v>1609</c:v>
                </c:pt>
                <c:pt idx="544476">
                  <c:v>1610</c:v>
                </c:pt>
                <c:pt idx="544477">
                  <c:v>1611</c:v>
                </c:pt>
                <c:pt idx="544478">
                  <c:v>1611</c:v>
                </c:pt>
                <c:pt idx="544479">
                  <c:v>1610</c:v>
                </c:pt>
                <c:pt idx="544480">
                  <c:v>1611</c:v>
                </c:pt>
                <c:pt idx="544481">
                  <c:v>1611</c:v>
                </c:pt>
                <c:pt idx="544482">
                  <c:v>1611</c:v>
                </c:pt>
                <c:pt idx="544483">
                  <c:v>1611</c:v>
                </c:pt>
                <c:pt idx="544484">
                  <c:v>1611</c:v>
                </c:pt>
                <c:pt idx="544485">
                  <c:v>1611</c:v>
                </c:pt>
                <c:pt idx="544486">
                  <c:v>1612</c:v>
                </c:pt>
                <c:pt idx="544487">
                  <c:v>1613</c:v>
                </c:pt>
                <c:pt idx="544488">
                  <c:v>1613</c:v>
                </c:pt>
                <c:pt idx="544489">
                  <c:v>1613</c:v>
                </c:pt>
                <c:pt idx="544490">
                  <c:v>1613</c:v>
                </c:pt>
                <c:pt idx="544491">
                  <c:v>1612</c:v>
                </c:pt>
                <c:pt idx="544492">
                  <c:v>1612</c:v>
                </c:pt>
                <c:pt idx="544493">
                  <c:v>1612</c:v>
                </c:pt>
                <c:pt idx="544494">
                  <c:v>1612</c:v>
                </c:pt>
                <c:pt idx="544495">
                  <c:v>1612</c:v>
                </c:pt>
                <c:pt idx="544496">
                  <c:v>1612</c:v>
                </c:pt>
                <c:pt idx="544497">
                  <c:v>1613</c:v>
                </c:pt>
                <c:pt idx="544498">
                  <c:v>1613</c:v>
                </c:pt>
                <c:pt idx="544499">
                  <c:v>1612</c:v>
                </c:pt>
                <c:pt idx="544500">
                  <c:v>1612</c:v>
                </c:pt>
                <c:pt idx="544501">
                  <c:v>1612</c:v>
                </c:pt>
                <c:pt idx="544502">
                  <c:v>1611</c:v>
                </c:pt>
                <c:pt idx="544503">
                  <c:v>1611</c:v>
                </c:pt>
                <c:pt idx="544504">
                  <c:v>1612</c:v>
                </c:pt>
                <c:pt idx="544505">
                  <c:v>1612</c:v>
                </c:pt>
                <c:pt idx="544506">
                  <c:v>1613</c:v>
                </c:pt>
                <c:pt idx="544507">
                  <c:v>1614</c:v>
                </c:pt>
                <c:pt idx="544508">
                  <c:v>1614</c:v>
                </c:pt>
                <c:pt idx="544509">
                  <c:v>1614</c:v>
                </c:pt>
                <c:pt idx="544510">
                  <c:v>1614</c:v>
                </c:pt>
                <c:pt idx="544511">
                  <c:v>1614</c:v>
                </c:pt>
                <c:pt idx="544512">
                  <c:v>1614</c:v>
                </c:pt>
                <c:pt idx="544513">
                  <c:v>1614</c:v>
                </c:pt>
                <c:pt idx="544514">
                  <c:v>1614</c:v>
                </c:pt>
                <c:pt idx="544515">
                  <c:v>1614</c:v>
                </c:pt>
                <c:pt idx="544516">
                  <c:v>1613</c:v>
                </c:pt>
                <c:pt idx="544517">
                  <c:v>1614</c:v>
                </c:pt>
                <c:pt idx="544518">
                  <c:v>1614</c:v>
                </c:pt>
                <c:pt idx="544519">
                  <c:v>1614</c:v>
                </c:pt>
                <c:pt idx="544520">
                  <c:v>1614</c:v>
                </c:pt>
                <c:pt idx="544521">
                  <c:v>1613</c:v>
                </c:pt>
                <c:pt idx="544522">
                  <c:v>1613</c:v>
                </c:pt>
                <c:pt idx="544523">
                  <c:v>1613</c:v>
                </c:pt>
                <c:pt idx="544524">
                  <c:v>1613</c:v>
                </c:pt>
                <c:pt idx="544525">
                  <c:v>1614</c:v>
                </c:pt>
                <c:pt idx="544526">
                  <c:v>1614</c:v>
                </c:pt>
                <c:pt idx="544527">
                  <c:v>1613</c:v>
                </c:pt>
                <c:pt idx="544528">
                  <c:v>1614</c:v>
                </c:pt>
                <c:pt idx="544529">
                  <c:v>1614</c:v>
                </c:pt>
                <c:pt idx="544530">
                  <c:v>1614</c:v>
                </c:pt>
                <c:pt idx="544531">
                  <c:v>1615</c:v>
                </c:pt>
                <c:pt idx="544532">
                  <c:v>1615</c:v>
                </c:pt>
                <c:pt idx="544533">
                  <c:v>1615</c:v>
                </c:pt>
                <c:pt idx="544534">
                  <c:v>1616</c:v>
                </c:pt>
                <c:pt idx="544535">
                  <c:v>1616</c:v>
                </c:pt>
                <c:pt idx="544536">
                  <c:v>1616</c:v>
                </c:pt>
                <c:pt idx="544537">
                  <c:v>1617</c:v>
                </c:pt>
                <c:pt idx="544538">
                  <c:v>1617</c:v>
                </c:pt>
                <c:pt idx="544539">
                  <c:v>1617</c:v>
                </c:pt>
                <c:pt idx="544540">
                  <c:v>1617</c:v>
                </c:pt>
                <c:pt idx="544541">
                  <c:v>1618</c:v>
                </c:pt>
                <c:pt idx="544542">
                  <c:v>1618</c:v>
                </c:pt>
                <c:pt idx="544543">
                  <c:v>1617</c:v>
                </c:pt>
                <c:pt idx="544544">
                  <c:v>1617</c:v>
                </c:pt>
                <c:pt idx="544545">
                  <c:v>1617</c:v>
                </c:pt>
                <c:pt idx="544546">
                  <c:v>1617</c:v>
                </c:pt>
                <c:pt idx="544547">
                  <c:v>1617</c:v>
                </c:pt>
                <c:pt idx="544548">
                  <c:v>1617</c:v>
                </c:pt>
                <c:pt idx="544549">
                  <c:v>1617</c:v>
                </c:pt>
                <c:pt idx="544550">
                  <c:v>1617</c:v>
                </c:pt>
                <c:pt idx="544551">
                  <c:v>1617</c:v>
                </c:pt>
                <c:pt idx="544552">
                  <c:v>1616</c:v>
                </c:pt>
                <c:pt idx="544553">
                  <c:v>1615</c:v>
                </c:pt>
                <c:pt idx="544554">
                  <c:v>1614</c:v>
                </c:pt>
                <c:pt idx="544555">
                  <c:v>1614</c:v>
                </c:pt>
                <c:pt idx="544556">
                  <c:v>1614</c:v>
                </c:pt>
                <c:pt idx="544557">
                  <c:v>1614</c:v>
                </c:pt>
                <c:pt idx="544558">
                  <c:v>1615</c:v>
                </c:pt>
                <c:pt idx="544559">
                  <c:v>1614</c:v>
                </c:pt>
                <c:pt idx="544560">
                  <c:v>1614</c:v>
                </c:pt>
                <c:pt idx="544561">
                  <c:v>1614</c:v>
                </c:pt>
                <c:pt idx="544562">
                  <c:v>1614</c:v>
                </c:pt>
                <c:pt idx="544563">
                  <c:v>1614</c:v>
                </c:pt>
                <c:pt idx="544564">
                  <c:v>1614</c:v>
                </c:pt>
                <c:pt idx="544565">
                  <c:v>1613</c:v>
                </c:pt>
                <c:pt idx="544566">
                  <c:v>1613</c:v>
                </c:pt>
                <c:pt idx="544567">
                  <c:v>1613</c:v>
                </c:pt>
                <c:pt idx="544568">
                  <c:v>1613</c:v>
                </c:pt>
                <c:pt idx="544569">
                  <c:v>1614</c:v>
                </c:pt>
                <c:pt idx="544570">
                  <c:v>1615</c:v>
                </c:pt>
                <c:pt idx="544571">
                  <c:v>1615</c:v>
                </c:pt>
                <c:pt idx="544572">
                  <c:v>1616</c:v>
                </c:pt>
                <c:pt idx="544573">
                  <c:v>1617</c:v>
                </c:pt>
                <c:pt idx="544574">
                  <c:v>1617</c:v>
                </c:pt>
                <c:pt idx="544575">
                  <c:v>1617</c:v>
                </c:pt>
                <c:pt idx="544576">
                  <c:v>1617</c:v>
                </c:pt>
                <c:pt idx="544577">
                  <c:v>1616</c:v>
                </c:pt>
                <c:pt idx="544578">
                  <c:v>1616</c:v>
                </c:pt>
                <c:pt idx="544579">
                  <c:v>1616</c:v>
                </c:pt>
                <c:pt idx="544580">
                  <c:v>1616</c:v>
                </c:pt>
                <c:pt idx="544581">
                  <c:v>1616</c:v>
                </c:pt>
                <c:pt idx="544582">
                  <c:v>1617</c:v>
                </c:pt>
                <c:pt idx="544583">
                  <c:v>1616</c:v>
                </c:pt>
                <c:pt idx="544584">
                  <c:v>1616</c:v>
                </c:pt>
                <c:pt idx="544585">
                  <c:v>1616</c:v>
                </c:pt>
                <c:pt idx="544586">
                  <c:v>1616</c:v>
                </c:pt>
                <c:pt idx="544587">
                  <c:v>1616</c:v>
                </c:pt>
                <c:pt idx="544588">
                  <c:v>1616</c:v>
                </c:pt>
                <c:pt idx="544589">
                  <c:v>1616</c:v>
                </c:pt>
                <c:pt idx="544590">
                  <c:v>1616</c:v>
                </c:pt>
                <c:pt idx="544591">
                  <c:v>1616</c:v>
                </c:pt>
                <c:pt idx="544592">
                  <c:v>1615</c:v>
                </c:pt>
                <c:pt idx="544593">
                  <c:v>1615</c:v>
                </c:pt>
                <c:pt idx="544594">
                  <c:v>1615</c:v>
                </c:pt>
                <c:pt idx="544595">
                  <c:v>1615</c:v>
                </c:pt>
                <c:pt idx="544596">
                  <c:v>1614</c:v>
                </c:pt>
                <c:pt idx="544597">
                  <c:v>1615</c:v>
                </c:pt>
                <c:pt idx="544598">
                  <c:v>1615</c:v>
                </c:pt>
                <c:pt idx="544599">
                  <c:v>1615</c:v>
                </c:pt>
                <c:pt idx="544600">
                  <c:v>1615</c:v>
                </c:pt>
                <c:pt idx="544601">
                  <c:v>1615</c:v>
                </c:pt>
                <c:pt idx="544602">
                  <c:v>1615</c:v>
                </c:pt>
                <c:pt idx="544603">
                  <c:v>1615</c:v>
                </c:pt>
                <c:pt idx="544604">
                  <c:v>1615</c:v>
                </c:pt>
                <c:pt idx="544605">
                  <c:v>1615</c:v>
                </c:pt>
                <c:pt idx="544606">
                  <c:v>1615</c:v>
                </c:pt>
                <c:pt idx="544607">
                  <c:v>1615</c:v>
                </c:pt>
                <c:pt idx="544608">
                  <c:v>1615</c:v>
                </c:pt>
                <c:pt idx="544609">
                  <c:v>1615</c:v>
                </c:pt>
                <c:pt idx="544610">
                  <c:v>1615</c:v>
                </c:pt>
                <c:pt idx="544611">
                  <c:v>1615</c:v>
                </c:pt>
                <c:pt idx="544612">
                  <c:v>1615</c:v>
                </c:pt>
                <c:pt idx="544613">
                  <c:v>1614</c:v>
                </c:pt>
                <c:pt idx="544614">
                  <c:v>1614</c:v>
                </c:pt>
                <c:pt idx="544615">
                  <c:v>1614</c:v>
                </c:pt>
                <c:pt idx="544616">
                  <c:v>1614</c:v>
                </c:pt>
                <c:pt idx="544617">
                  <c:v>1613</c:v>
                </c:pt>
                <c:pt idx="544618">
                  <c:v>1613</c:v>
                </c:pt>
                <c:pt idx="544619">
                  <c:v>1612</c:v>
                </c:pt>
                <c:pt idx="544620">
                  <c:v>1611</c:v>
                </c:pt>
                <c:pt idx="544621">
                  <c:v>1612</c:v>
                </c:pt>
                <c:pt idx="544622">
                  <c:v>1613</c:v>
                </c:pt>
                <c:pt idx="544623">
                  <c:v>1612</c:v>
                </c:pt>
                <c:pt idx="544624">
                  <c:v>1612</c:v>
                </c:pt>
                <c:pt idx="544625">
                  <c:v>1611</c:v>
                </c:pt>
                <c:pt idx="544626">
                  <c:v>1610</c:v>
                </c:pt>
                <c:pt idx="544627">
                  <c:v>1610</c:v>
                </c:pt>
                <c:pt idx="544628">
                  <c:v>1610</c:v>
                </c:pt>
                <c:pt idx="544629">
                  <c:v>1611</c:v>
                </c:pt>
                <c:pt idx="544630">
                  <c:v>1611</c:v>
                </c:pt>
                <c:pt idx="544631">
                  <c:v>1612</c:v>
                </c:pt>
                <c:pt idx="544632">
                  <c:v>1612</c:v>
                </c:pt>
                <c:pt idx="544633">
                  <c:v>1612</c:v>
                </c:pt>
                <c:pt idx="544634">
                  <c:v>1612</c:v>
                </c:pt>
                <c:pt idx="544635">
                  <c:v>1612</c:v>
                </c:pt>
                <c:pt idx="544636">
                  <c:v>1612</c:v>
                </c:pt>
                <c:pt idx="544637">
                  <c:v>1612</c:v>
                </c:pt>
                <c:pt idx="544638">
                  <c:v>1612</c:v>
                </c:pt>
                <c:pt idx="544639">
                  <c:v>1612</c:v>
                </c:pt>
                <c:pt idx="544640">
                  <c:v>1613</c:v>
                </c:pt>
                <c:pt idx="544641">
                  <c:v>1613</c:v>
                </c:pt>
                <c:pt idx="544642">
                  <c:v>1613</c:v>
                </c:pt>
                <c:pt idx="544643">
                  <c:v>1613</c:v>
                </c:pt>
                <c:pt idx="544644">
                  <c:v>1612</c:v>
                </c:pt>
                <c:pt idx="544645">
                  <c:v>1611</c:v>
                </c:pt>
                <c:pt idx="544646">
                  <c:v>1611</c:v>
                </c:pt>
                <c:pt idx="544647">
                  <c:v>1612</c:v>
                </c:pt>
                <c:pt idx="544648">
                  <c:v>1612</c:v>
                </c:pt>
                <c:pt idx="544649">
                  <c:v>1612</c:v>
                </c:pt>
                <c:pt idx="544650">
                  <c:v>1612</c:v>
                </c:pt>
                <c:pt idx="544651">
                  <c:v>1612</c:v>
                </c:pt>
                <c:pt idx="544652">
                  <c:v>1612</c:v>
                </c:pt>
                <c:pt idx="544653">
                  <c:v>1613</c:v>
                </c:pt>
                <c:pt idx="544654">
                  <c:v>1613</c:v>
                </c:pt>
                <c:pt idx="544655">
                  <c:v>1614</c:v>
                </c:pt>
                <c:pt idx="544656">
                  <c:v>1615</c:v>
                </c:pt>
                <c:pt idx="544657">
                  <c:v>1615</c:v>
                </c:pt>
                <c:pt idx="544658">
                  <c:v>1616</c:v>
                </c:pt>
                <c:pt idx="544659">
                  <c:v>1616</c:v>
                </c:pt>
                <c:pt idx="544660">
                  <c:v>1616</c:v>
                </c:pt>
                <c:pt idx="544661">
                  <c:v>1615</c:v>
                </c:pt>
                <c:pt idx="544662">
                  <c:v>1615</c:v>
                </c:pt>
                <c:pt idx="544663">
                  <c:v>1615</c:v>
                </c:pt>
                <c:pt idx="544664">
                  <c:v>1616</c:v>
                </c:pt>
                <c:pt idx="544665">
                  <c:v>1616</c:v>
                </c:pt>
                <c:pt idx="544666">
                  <c:v>1616</c:v>
                </c:pt>
                <c:pt idx="544667">
                  <c:v>1615</c:v>
                </c:pt>
                <c:pt idx="544668">
                  <c:v>1615</c:v>
                </c:pt>
                <c:pt idx="544669">
                  <c:v>1615</c:v>
                </c:pt>
                <c:pt idx="544670">
                  <c:v>1615</c:v>
                </c:pt>
                <c:pt idx="544671">
                  <c:v>1615</c:v>
                </c:pt>
                <c:pt idx="544672">
                  <c:v>1615</c:v>
                </c:pt>
                <c:pt idx="544673">
                  <c:v>1615</c:v>
                </c:pt>
                <c:pt idx="544674">
                  <c:v>1616</c:v>
                </c:pt>
                <c:pt idx="544675">
                  <c:v>1616</c:v>
                </c:pt>
                <c:pt idx="544676">
                  <c:v>1616</c:v>
                </c:pt>
                <c:pt idx="544677">
                  <c:v>1616</c:v>
                </c:pt>
                <c:pt idx="544678">
                  <c:v>1616</c:v>
                </c:pt>
                <c:pt idx="544679">
                  <c:v>1616</c:v>
                </c:pt>
                <c:pt idx="544680">
                  <c:v>1616</c:v>
                </c:pt>
                <c:pt idx="544681">
                  <c:v>1616</c:v>
                </c:pt>
                <c:pt idx="544682">
                  <c:v>1617</c:v>
                </c:pt>
                <c:pt idx="544683">
                  <c:v>1616</c:v>
                </c:pt>
                <c:pt idx="544684">
                  <c:v>1616</c:v>
                </c:pt>
                <c:pt idx="544685">
                  <c:v>1617</c:v>
                </c:pt>
                <c:pt idx="544686">
                  <c:v>1618</c:v>
                </c:pt>
                <c:pt idx="544687">
                  <c:v>1618</c:v>
                </c:pt>
                <c:pt idx="544688">
                  <c:v>1619</c:v>
                </c:pt>
                <c:pt idx="544689">
                  <c:v>1619</c:v>
                </c:pt>
                <c:pt idx="544690">
                  <c:v>1619</c:v>
                </c:pt>
                <c:pt idx="544691">
                  <c:v>1619</c:v>
                </c:pt>
                <c:pt idx="544692">
                  <c:v>1619</c:v>
                </c:pt>
                <c:pt idx="544693">
                  <c:v>1619</c:v>
                </c:pt>
                <c:pt idx="544694">
                  <c:v>1618</c:v>
                </c:pt>
                <c:pt idx="544695">
                  <c:v>1619</c:v>
                </c:pt>
                <c:pt idx="544696">
                  <c:v>1620</c:v>
                </c:pt>
                <c:pt idx="544697">
                  <c:v>1621</c:v>
                </c:pt>
                <c:pt idx="544698">
                  <c:v>1622</c:v>
                </c:pt>
                <c:pt idx="544699">
                  <c:v>1621</c:v>
                </c:pt>
                <c:pt idx="544700">
                  <c:v>1620</c:v>
                </c:pt>
                <c:pt idx="544701">
                  <c:v>1621</c:v>
                </c:pt>
                <c:pt idx="544702">
                  <c:v>1621</c:v>
                </c:pt>
                <c:pt idx="544703">
                  <c:v>1621</c:v>
                </c:pt>
                <c:pt idx="544704">
                  <c:v>1622</c:v>
                </c:pt>
                <c:pt idx="544705">
                  <c:v>1621</c:v>
                </c:pt>
                <c:pt idx="544706">
                  <c:v>1622</c:v>
                </c:pt>
                <c:pt idx="544707">
                  <c:v>1623</c:v>
                </c:pt>
                <c:pt idx="544708">
                  <c:v>1623</c:v>
                </c:pt>
                <c:pt idx="544709">
                  <c:v>1623</c:v>
                </c:pt>
                <c:pt idx="544710">
                  <c:v>1622</c:v>
                </c:pt>
                <c:pt idx="544711">
                  <c:v>1622</c:v>
                </c:pt>
                <c:pt idx="544712">
                  <c:v>1621</c:v>
                </c:pt>
                <c:pt idx="544713">
                  <c:v>1622</c:v>
                </c:pt>
                <c:pt idx="544714">
                  <c:v>1622</c:v>
                </c:pt>
                <c:pt idx="544715">
                  <c:v>1622</c:v>
                </c:pt>
                <c:pt idx="544716">
                  <c:v>1622</c:v>
                </c:pt>
                <c:pt idx="544717">
                  <c:v>1622</c:v>
                </c:pt>
                <c:pt idx="544718">
                  <c:v>1621</c:v>
                </c:pt>
                <c:pt idx="544719">
                  <c:v>1621</c:v>
                </c:pt>
                <c:pt idx="544720">
                  <c:v>1621</c:v>
                </c:pt>
                <c:pt idx="544721">
                  <c:v>1621</c:v>
                </c:pt>
                <c:pt idx="544722">
                  <c:v>1622</c:v>
                </c:pt>
                <c:pt idx="544723">
                  <c:v>1621</c:v>
                </c:pt>
                <c:pt idx="544724">
                  <c:v>1621</c:v>
                </c:pt>
                <c:pt idx="544725">
                  <c:v>1622</c:v>
                </c:pt>
                <c:pt idx="544726">
                  <c:v>1623</c:v>
                </c:pt>
                <c:pt idx="544727">
                  <c:v>1623</c:v>
                </c:pt>
                <c:pt idx="544728">
                  <c:v>1624</c:v>
                </c:pt>
                <c:pt idx="544729">
                  <c:v>1624</c:v>
                </c:pt>
                <c:pt idx="544730">
                  <c:v>1624</c:v>
                </c:pt>
                <c:pt idx="544731">
                  <c:v>1625</c:v>
                </c:pt>
                <c:pt idx="544732">
                  <c:v>1625</c:v>
                </c:pt>
                <c:pt idx="544733">
                  <c:v>1624</c:v>
                </c:pt>
                <c:pt idx="544734">
                  <c:v>1624</c:v>
                </c:pt>
                <c:pt idx="544735">
                  <c:v>1624</c:v>
                </c:pt>
                <c:pt idx="544736">
                  <c:v>1624</c:v>
                </c:pt>
                <c:pt idx="544737">
                  <c:v>1625</c:v>
                </c:pt>
                <c:pt idx="544738">
                  <c:v>1626</c:v>
                </c:pt>
                <c:pt idx="544739">
                  <c:v>1625</c:v>
                </c:pt>
                <c:pt idx="544740">
                  <c:v>1626</c:v>
                </c:pt>
                <c:pt idx="544741">
                  <c:v>1626</c:v>
                </c:pt>
                <c:pt idx="544742">
                  <c:v>1626</c:v>
                </c:pt>
                <c:pt idx="544743">
                  <c:v>1625</c:v>
                </c:pt>
                <c:pt idx="544744">
                  <c:v>1625</c:v>
                </c:pt>
                <c:pt idx="544745">
                  <c:v>1625</c:v>
                </c:pt>
                <c:pt idx="544746">
                  <c:v>1625</c:v>
                </c:pt>
                <c:pt idx="544747">
                  <c:v>1626</c:v>
                </c:pt>
                <c:pt idx="544748">
                  <c:v>1626</c:v>
                </c:pt>
                <c:pt idx="544749">
                  <c:v>1626</c:v>
                </c:pt>
                <c:pt idx="544750">
                  <c:v>1626</c:v>
                </c:pt>
                <c:pt idx="544751">
                  <c:v>1626</c:v>
                </c:pt>
                <c:pt idx="544752">
                  <c:v>1626</c:v>
                </c:pt>
                <c:pt idx="544753">
                  <c:v>1626</c:v>
                </c:pt>
                <c:pt idx="544754">
                  <c:v>1626</c:v>
                </c:pt>
                <c:pt idx="544755">
                  <c:v>1626</c:v>
                </c:pt>
                <c:pt idx="544756">
                  <c:v>1626</c:v>
                </c:pt>
                <c:pt idx="544757">
                  <c:v>1626</c:v>
                </c:pt>
                <c:pt idx="544758">
                  <c:v>1626</c:v>
                </c:pt>
                <c:pt idx="544759">
                  <c:v>1626</c:v>
                </c:pt>
                <c:pt idx="544760">
                  <c:v>1626</c:v>
                </c:pt>
                <c:pt idx="544761">
                  <c:v>1626</c:v>
                </c:pt>
                <c:pt idx="544762">
                  <c:v>1626</c:v>
                </c:pt>
                <c:pt idx="544763">
                  <c:v>1627</c:v>
                </c:pt>
                <c:pt idx="544764">
                  <c:v>1627</c:v>
                </c:pt>
                <c:pt idx="544765">
                  <c:v>1627</c:v>
                </c:pt>
                <c:pt idx="544766">
                  <c:v>1628</c:v>
                </c:pt>
                <c:pt idx="544767">
                  <c:v>1628</c:v>
                </c:pt>
                <c:pt idx="544768">
                  <c:v>1628</c:v>
                </c:pt>
                <c:pt idx="544769">
                  <c:v>1628</c:v>
                </c:pt>
                <c:pt idx="544770">
                  <c:v>1628</c:v>
                </c:pt>
                <c:pt idx="544771">
                  <c:v>1628</c:v>
                </c:pt>
                <c:pt idx="544772">
                  <c:v>1628</c:v>
                </c:pt>
                <c:pt idx="544773">
                  <c:v>1628</c:v>
                </c:pt>
                <c:pt idx="544774">
                  <c:v>1628</c:v>
                </c:pt>
                <c:pt idx="544775">
                  <c:v>1629</c:v>
                </c:pt>
                <c:pt idx="544776">
                  <c:v>1630</c:v>
                </c:pt>
                <c:pt idx="544777">
                  <c:v>1630</c:v>
                </c:pt>
                <c:pt idx="544778">
                  <c:v>1630</c:v>
                </c:pt>
                <c:pt idx="544779">
                  <c:v>1630</c:v>
                </c:pt>
                <c:pt idx="544780">
                  <c:v>1630</c:v>
                </c:pt>
                <c:pt idx="544781">
                  <c:v>1630</c:v>
                </c:pt>
                <c:pt idx="544782">
                  <c:v>1631</c:v>
                </c:pt>
                <c:pt idx="544783">
                  <c:v>1631</c:v>
                </c:pt>
                <c:pt idx="544784">
                  <c:v>1631</c:v>
                </c:pt>
                <c:pt idx="544785">
                  <c:v>1632</c:v>
                </c:pt>
                <c:pt idx="544786">
                  <c:v>1631</c:v>
                </c:pt>
                <c:pt idx="544787">
                  <c:v>1632</c:v>
                </c:pt>
                <c:pt idx="544788">
                  <c:v>1633</c:v>
                </c:pt>
                <c:pt idx="544789">
                  <c:v>1634</c:v>
                </c:pt>
                <c:pt idx="544790">
                  <c:v>1635</c:v>
                </c:pt>
                <c:pt idx="544791">
                  <c:v>1634</c:v>
                </c:pt>
                <c:pt idx="544792">
                  <c:v>1635</c:v>
                </c:pt>
                <c:pt idx="544793">
                  <c:v>1635</c:v>
                </c:pt>
                <c:pt idx="544794">
                  <c:v>1635</c:v>
                </c:pt>
                <c:pt idx="544795">
                  <c:v>1635</c:v>
                </c:pt>
                <c:pt idx="544796">
                  <c:v>1635</c:v>
                </c:pt>
                <c:pt idx="544797">
                  <c:v>1634</c:v>
                </c:pt>
                <c:pt idx="544798">
                  <c:v>1634</c:v>
                </c:pt>
                <c:pt idx="544799">
                  <c:v>1634</c:v>
                </c:pt>
                <c:pt idx="544800">
                  <c:v>1634</c:v>
                </c:pt>
                <c:pt idx="544801">
                  <c:v>1633</c:v>
                </c:pt>
                <c:pt idx="544802">
                  <c:v>1633</c:v>
                </c:pt>
                <c:pt idx="544803">
                  <c:v>1632</c:v>
                </c:pt>
                <c:pt idx="544804">
                  <c:v>1632</c:v>
                </c:pt>
                <c:pt idx="544805">
                  <c:v>1632</c:v>
                </c:pt>
                <c:pt idx="544806">
                  <c:v>1631</c:v>
                </c:pt>
                <c:pt idx="544807">
                  <c:v>1632</c:v>
                </c:pt>
                <c:pt idx="544808">
                  <c:v>1632</c:v>
                </c:pt>
                <c:pt idx="544809">
                  <c:v>1632</c:v>
                </c:pt>
                <c:pt idx="544810">
                  <c:v>1632</c:v>
                </c:pt>
                <c:pt idx="544811">
                  <c:v>1632</c:v>
                </c:pt>
                <c:pt idx="544812">
                  <c:v>1633</c:v>
                </c:pt>
                <c:pt idx="544813">
                  <c:v>1633</c:v>
                </c:pt>
                <c:pt idx="544814">
                  <c:v>1633</c:v>
                </c:pt>
                <c:pt idx="544815">
                  <c:v>1633</c:v>
                </c:pt>
                <c:pt idx="544816">
                  <c:v>1633</c:v>
                </c:pt>
                <c:pt idx="544817">
                  <c:v>1633</c:v>
                </c:pt>
                <c:pt idx="544818">
                  <c:v>1633</c:v>
                </c:pt>
                <c:pt idx="544819">
                  <c:v>1633</c:v>
                </c:pt>
                <c:pt idx="544820">
                  <c:v>1633</c:v>
                </c:pt>
                <c:pt idx="544821">
                  <c:v>1632</c:v>
                </c:pt>
                <c:pt idx="544822">
                  <c:v>1633</c:v>
                </c:pt>
                <c:pt idx="544823">
                  <c:v>1633</c:v>
                </c:pt>
                <c:pt idx="544824">
                  <c:v>1633</c:v>
                </c:pt>
                <c:pt idx="544825">
                  <c:v>1633</c:v>
                </c:pt>
                <c:pt idx="544826">
                  <c:v>1632</c:v>
                </c:pt>
                <c:pt idx="544827">
                  <c:v>1633</c:v>
                </c:pt>
                <c:pt idx="544828">
                  <c:v>1633</c:v>
                </c:pt>
                <c:pt idx="544829">
                  <c:v>1632</c:v>
                </c:pt>
                <c:pt idx="544830">
                  <c:v>1631</c:v>
                </c:pt>
                <c:pt idx="544831">
                  <c:v>1630</c:v>
                </c:pt>
                <c:pt idx="544832">
                  <c:v>1631</c:v>
                </c:pt>
                <c:pt idx="544833">
                  <c:v>1631</c:v>
                </c:pt>
                <c:pt idx="544834">
                  <c:v>1631</c:v>
                </c:pt>
                <c:pt idx="544835">
                  <c:v>1631</c:v>
                </c:pt>
                <c:pt idx="544836">
                  <c:v>1631</c:v>
                </c:pt>
                <c:pt idx="544837">
                  <c:v>1630</c:v>
                </c:pt>
                <c:pt idx="544838">
                  <c:v>1631</c:v>
                </c:pt>
                <c:pt idx="544839">
                  <c:v>1632</c:v>
                </c:pt>
                <c:pt idx="544840">
                  <c:v>1632</c:v>
                </c:pt>
                <c:pt idx="544841">
                  <c:v>1631</c:v>
                </c:pt>
                <c:pt idx="544842">
                  <c:v>1631</c:v>
                </c:pt>
                <c:pt idx="544843">
                  <c:v>1631</c:v>
                </c:pt>
                <c:pt idx="544844">
                  <c:v>1631</c:v>
                </c:pt>
                <c:pt idx="544845">
                  <c:v>1630</c:v>
                </c:pt>
                <c:pt idx="544846">
                  <c:v>1630</c:v>
                </c:pt>
                <c:pt idx="544847">
                  <c:v>1630</c:v>
                </c:pt>
                <c:pt idx="544848">
                  <c:v>1631</c:v>
                </c:pt>
                <c:pt idx="544849">
                  <c:v>1631</c:v>
                </c:pt>
                <c:pt idx="544850">
                  <c:v>1630</c:v>
                </c:pt>
                <c:pt idx="544851">
                  <c:v>1629</c:v>
                </c:pt>
                <c:pt idx="544852">
                  <c:v>1628</c:v>
                </c:pt>
                <c:pt idx="544853">
                  <c:v>1628</c:v>
                </c:pt>
                <c:pt idx="544854">
                  <c:v>1629</c:v>
                </c:pt>
                <c:pt idx="544855">
                  <c:v>1629</c:v>
                </c:pt>
                <c:pt idx="544856">
                  <c:v>1629</c:v>
                </c:pt>
                <c:pt idx="544857">
                  <c:v>1629</c:v>
                </c:pt>
                <c:pt idx="544858">
                  <c:v>1629</c:v>
                </c:pt>
                <c:pt idx="544859">
                  <c:v>1629</c:v>
                </c:pt>
                <c:pt idx="544860">
                  <c:v>1629</c:v>
                </c:pt>
                <c:pt idx="544861">
                  <c:v>1628</c:v>
                </c:pt>
                <c:pt idx="544862">
                  <c:v>1628</c:v>
                </c:pt>
                <c:pt idx="544863">
                  <c:v>1629</c:v>
                </c:pt>
                <c:pt idx="544864">
                  <c:v>1629</c:v>
                </c:pt>
                <c:pt idx="544865">
                  <c:v>1630</c:v>
                </c:pt>
                <c:pt idx="544866">
                  <c:v>1629</c:v>
                </c:pt>
                <c:pt idx="544867">
                  <c:v>1629</c:v>
                </c:pt>
                <c:pt idx="544868">
                  <c:v>1629</c:v>
                </c:pt>
                <c:pt idx="544869">
                  <c:v>1630</c:v>
                </c:pt>
                <c:pt idx="544870">
                  <c:v>1630</c:v>
                </c:pt>
                <c:pt idx="544871">
                  <c:v>1629</c:v>
                </c:pt>
                <c:pt idx="544872">
                  <c:v>1628</c:v>
                </c:pt>
                <c:pt idx="544873">
                  <c:v>1627</c:v>
                </c:pt>
                <c:pt idx="544874">
                  <c:v>1627</c:v>
                </c:pt>
                <c:pt idx="544875">
                  <c:v>1627</c:v>
                </c:pt>
                <c:pt idx="544876">
                  <c:v>1627</c:v>
                </c:pt>
                <c:pt idx="544877">
                  <c:v>1627</c:v>
                </c:pt>
                <c:pt idx="544878">
                  <c:v>1627</c:v>
                </c:pt>
                <c:pt idx="544879">
                  <c:v>1626</c:v>
                </c:pt>
                <c:pt idx="544880">
                  <c:v>1625</c:v>
                </c:pt>
                <c:pt idx="544881">
                  <c:v>1626</c:v>
                </c:pt>
                <c:pt idx="544882">
                  <c:v>1626</c:v>
                </c:pt>
                <c:pt idx="544883">
                  <c:v>1626</c:v>
                </c:pt>
                <c:pt idx="544884">
                  <c:v>1626</c:v>
                </c:pt>
                <c:pt idx="544885">
                  <c:v>1627</c:v>
                </c:pt>
                <c:pt idx="544886">
                  <c:v>1626</c:v>
                </c:pt>
                <c:pt idx="544887">
                  <c:v>1627</c:v>
                </c:pt>
                <c:pt idx="544888">
                  <c:v>1627</c:v>
                </c:pt>
                <c:pt idx="544889">
                  <c:v>1626</c:v>
                </c:pt>
                <c:pt idx="544890">
                  <c:v>1625</c:v>
                </c:pt>
                <c:pt idx="544891">
                  <c:v>1625</c:v>
                </c:pt>
                <c:pt idx="544892">
                  <c:v>1625</c:v>
                </c:pt>
                <c:pt idx="544893">
                  <c:v>1626</c:v>
                </c:pt>
                <c:pt idx="544894">
                  <c:v>1626</c:v>
                </c:pt>
                <c:pt idx="544895">
                  <c:v>1626</c:v>
                </c:pt>
                <c:pt idx="544896">
                  <c:v>1626</c:v>
                </c:pt>
                <c:pt idx="544897">
                  <c:v>1627</c:v>
                </c:pt>
                <c:pt idx="544898">
                  <c:v>1628</c:v>
                </c:pt>
                <c:pt idx="544899">
                  <c:v>1628</c:v>
                </c:pt>
                <c:pt idx="544900">
                  <c:v>1628</c:v>
                </c:pt>
                <c:pt idx="544901">
                  <c:v>1628</c:v>
                </c:pt>
                <c:pt idx="544902">
                  <c:v>1628</c:v>
                </c:pt>
                <c:pt idx="544903">
                  <c:v>1627</c:v>
                </c:pt>
                <c:pt idx="544904">
                  <c:v>1627</c:v>
                </c:pt>
                <c:pt idx="544905">
                  <c:v>1628</c:v>
                </c:pt>
                <c:pt idx="544906">
                  <c:v>1627</c:v>
                </c:pt>
                <c:pt idx="544907">
                  <c:v>1627</c:v>
                </c:pt>
                <c:pt idx="544908">
                  <c:v>1628</c:v>
                </c:pt>
                <c:pt idx="544909">
                  <c:v>1628</c:v>
                </c:pt>
                <c:pt idx="544910">
                  <c:v>1628</c:v>
                </c:pt>
                <c:pt idx="544911">
                  <c:v>1628</c:v>
                </c:pt>
                <c:pt idx="544912">
                  <c:v>1628</c:v>
                </c:pt>
                <c:pt idx="544913">
                  <c:v>1628</c:v>
                </c:pt>
                <c:pt idx="544914">
                  <c:v>1628</c:v>
                </c:pt>
                <c:pt idx="544915">
                  <c:v>1628</c:v>
                </c:pt>
                <c:pt idx="544916">
                  <c:v>1628</c:v>
                </c:pt>
                <c:pt idx="544917">
                  <c:v>1629</c:v>
                </c:pt>
                <c:pt idx="544918">
                  <c:v>1629</c:v>
                </c:pt>
                <c:pt idx="544919">
                  <c:v>1629</c:v>
                </c:pt>
                <c:pt idx="544920">
                  <c:v>1630</c:v>
                </c:pt>
                <c:pt idx="544921">
                  <c:v>1631</c:v>
                </c:pt>
                <c:pt idx="544922">
                  <c:v>1631</c:v>
                </c:pt>
                <c:pt idx="544923">
                  <c:v>1631</c:v>
                </c:pt>
                <c:pt idx="544924">
                  <c:v>1631</c:v>
                </c:pt>
                <c:pt idx="544925">
                  <c:v>1631</c:v>
                </c:pt>
                <c:pt idx="544926">
                  <c:v>1630</c:v>
                </c:pt>
                <c:pt idx="544927">
                  <c:v>1629</c:v>
                </c:pt>
                <c:pt idx="544928">
                  <c:v>1629</c:v>
                </c:pt>
                <c:pt idx="544929">
                  <c:v>1630</c:v>
                </c:pt>
                <c:pt idx="544930">
                  <c:v>1630</c:v>
                </c:pt>
                <c:pt idx="544931">
                  <c:v>1630</c:v>
                </c:pt>
                <c:pt idx="544932">
                  <c:v>1631</c:v>
                </c:pt>
                <c:pt idx="544933">
                  <c:v>1631</c:v>
                </c:pt>
                <c:pt idx="544934">
                  <c:v>1630</c:v>
                </c:pt>
                <c:pt idx="544935">
                  <c:v>1631</c:v>
                </c:pt>
                <c:pt idx="544936">
                  <c:v>1631</c:v>
                </c:pt>
                <c:pt idx="544937">
                  <c:v>1631</c:v>
                </c:pt>
                <c:pt idx="544938">
                  <c:v>1631</c:v>
                </c:pt>
                <c:pt idx="544939">
                  <c:v>1631</c:v>
                </c:pt>
                <c:pt idx="544940">
                  <c:v>1630</c:v>
                </c:pt>
                <c:pt idx="544941">
                  <c:v>1629</c:v>
                </c:pt>
                <c:pt idx="544942">
                  <c:v>1629</c:v>
                </c:pt>
                <c:pt idx="544943">
                  <c:v>1629</c:v>
                </c:pt>
                <c:pt idx="544944">
                  <c:v>1629</c:v>
                </c:pt>
                <c:pt idx="544945">
                  <c:v>1629</c:v>
                </c:pt>
                <c:pt idx="544946">
                  <c:v>1630</c:v>
                </c:pt>
                <c:pt idx="544947">
                  <c:v>1631</c:v>
                </c:pt>
                <c:pt idx="544948">
                  <c:v>1632</c:v>
                </c:pt>
                <c:pt idx="544949">
                  <c:v>1632</c:v>
                </c:pt>
                <c:pt idx="544950">
                  <c:v>1632</c:v>
                </c:pt>
                <c:pt idx="544951">
                  <c:v>1633</c:v>
                </c:pt>
                <c:pt idx="544952">
                  <c:v>1632</c:v>
                </c:pt>
                <c:pt idx="544953">
                  <c:v>1631</c:v>
                </c:pt>
                <c:pt idx="544954">
                  <c:v>1631</c:v>
                </c:pt>
                <c:pt idx="544955">
                  <c:v>1631</c:v>
                </c:pt>
                <c:pt idx="544956">
                  <c:v>1632</c:v>
                </c:pt>
                <c:pt idx="544957">
                  <c:v>1633</c:v>
                </c:pt>
                <c:pt idx="544958">
                  <c:v>1634</c:v>
                </c:pt>
                <c:pt idx="544959">
                  <c:v>1635</c:v>
                </c:pt>
                <c:pt idx="544960">
                  <c:v>1635</c:v>
                </c:pt>
                <c:pt idx="544961">
                  <c:v>1635</c:v>
                </c:pt>
                <c:pt idx="544962">
                  <c:v>1635</c:v>
                </c:pt>
                <c:pt idx="544963">
                  <c:v>1634</c:v>
                </c:pt>
                <c:pt idx="544964">
                  <c:v>1633</c:v>
                </c:pt>
                <c:pt idx="544965">
                  <c:v>1633</c:v>
                </c:pt>
                <c:pt idx="544966">
                  <c:v>1632</c:v>
                </c:pt>
                <c:pt idx="544967">
                  <c:v>1632</c:v>
                </c:pt>
                <c:pt idx="544968">
                  <c:v>1632</c:v>
                </c:pt>
                <c:pt idx="544969">
                  <c:v>1631</c:v>
                </c:pt>
                <c:pt idx="544970">
                  <c:v>1631</c:v>
                </c:pt>
                <c:pt idx="544971">
                  <c:v>1630</c:v>
                </c:pt>
                <c:pt idx="544972">
                  <c:v>1630</c:v>
                </c:pt>
                <c:pt idx="544973">
                  <c:v>1630</c:v>
                </c:pt>
                <c:pt idx="544974">
                  <c:v>1630</c:v>
                </c:pt>
                <c:pt idx="544975">
                  <c:v>1631</c:v>
                </c:pt>
                <c:pt idx="544976">
                  <c:v>1631</c:v>
                </c:pt>
                <c:pt idx="544977">
                  <c:v>1631</c:v>
                </c:pt>
                <c:pt idx="544978">
                  <c:v>1632</c:v>
                </c:pt>
                <c:pt idx="544979">
                  <c:v>1633</c:v>
                </c:pt>
                <c:pt idx="544980">
                  <c:v>1633</c:v>
                </c:pt>
                <c:pt idx="544981">
                  <c:v>1634</c:v>
                </c:pt>
                <c:pt idx="544982">
                  <c:v>1634</c:v>
                </c:pt>
                <c:pt idx="544983">
                  <c:v>1634</c:v>
                </c:pt>
                <c:pt idx="544984">
                  <c:v>1634</c:v>
                </c:pt>
                <c:pt idx="544985">
                  <c:v>1633</c:v>
                </c:pt>
                <c:pt idx="544986">
                  <c:v>1633</c:v>
                </c:pt>
                <c:pt idx="544987">
                  <c:v>1634</c:v>
                </c:pt>
                <c:pt idx="544988">
                  <c:v>1634</c:v>
                </c:pt>
                <c:pt idx="544989">
                  <c:v>1633</c:v>
                </c:pt>
                <c:pt idx="544990">
                  <c:v>1634</c:v>
                </c:pt>
                <c:pt idx="544991">
                  <c:v>1634</c:v>
                </c:pt>
                <c:pt idx="544992">
                  <c:v>1633</c:v>
                </c:pt>
                <c:pt idx="544993">
                  <c:v>1633</c:v>
                </c:pt>
                <c:pt idx="544994">
                  <c:v>1633</c:v>
                </c:pt>
                <c:pt idx="544995">
                  <c:v>1634</c:v>
                </c:pt>
                <c:pt idx="544996">
                  <c:v>1634</c:v>
                </c:pt>
                <c:pt idx="544997">
                  <c:v>1635</c:v>
                </c:pt>
                <c:pt idx="544998">
                  <c:v>1635</c:v>
                </c:pt>
                <c:pt idx="544999">
                  <c:v>1635</c:v>
                </c:pt>
                <c:pt idx="545000">
                  <c:v>1634</c:v>
                </c:pt>
                <c:pt idx="545001">
                  <c:v>1634</c:v>
                </c:pt>
                <c:pt idx="545002">
                  <c:v>1634</c:v>
                </c:pt>
                <c:pt idx="545003">
                  <c:v>1633</c:v>
                </c:pt>
                <c:pt idx="545004">
                  <c:v>1633</c:v>
                </c:pt>
                <c:pt idx="545005">
                  <c:v>1634</c:v>
                </c:pt>
                <c:pt idx="545006">
                  <c:v>1635</c:v>
                </c:pt>
                <c:pt idx="545007">
                  <c:v>1635</c:v>
                </c:pt>
                <c:pt idx="545008">
                  <c:v>1636</c:v>
                </c:pt>
                <c:pt idx="545009">
                  <c:v>1635</c:v>
                </c:pt>
                <c:pt idx="545010">
                  <c:v>1635</c:v>
                </c:pt>
                <c:pt idx="545011">
                  <c:v>1636</c:v>
                </c:pt>
                <c:pt idx="545012">
                  <c:v>1636</c:v>
                </c:pt>
                <c:pt idx="545013">
                  <c:v>1635</c:v>
                </c:pt>
                <c:pt idx="545014">
                  <c:v>1634</c:v>
                </c:pt>
                <c:pt idx="545015">
                  <c:v>1635</c:v>
                </c:pt>
                <c:pt idx="545016">
                  <c:v>1636</c:v>
                </c:pt>
                <c:pt idx="545017">
                  <c:v>1637</c:v>
                </c:pt>
                <c:pt idx="545018">
                  <c:v>1637</c:v>
                </c:pt>
                <c:pt idx="545019">
                  <c:v>1636</c:v>
                </c:pt>
                <c:pt idx="545020">
                  <c:v>1636</c:v>
                </c:pt>
                <c:pt idx="545021">
                  <c:v>1635</c:v>
                </c:pt>
                <c:pt idx="545022">
                  <c:v>1636</c:v>
                </c:pt>
                <c:pt idx="545023">
                  <c:v>1635</c:v>
                </c:pt>
                <c:pt idx="545024">
                  <c:v>1635</c:v>
                </c:pt>
                <c:pt idx="545025">
                  <c:v>1634</c:v>
                </c:pt>
                <c:pt idx="545026">
                  <c:v>1634</c:v>
                </c:pt>
                <c:pt idx="545027">
                  <c:v>1635</c:v>
                </c:pt>
                <c:pt idx="545028">
                  <c:v>1635</c:v>
                </c:pt>
                <c:pt idx="545029">
                  <c:v>1635</c:v>
                </c:pt>
                <c:pt idx="545030">
                  <c:v>1635</c:v>
                </c:pt>
                <c:pt idx="545031">
                  <c:v>1635</c:v>
                </c:pt>
                <c:pt idx="545032">
                  <c:v>1636</c:v>
                </c:pt>
                <c:pt idx="545033">
                  <c:v>1635</c:v>
                </c:pt>
                <c:pt idx="545034">
                  <c:v>1635</c:v>
                </c:pt>
                <c:pt idx="545035">
                  <c:v>1634</c:v>
                </c:pt>
                <c:pt idx="545036">
                  <c:v>1634</c:v>
                </c:pt>
                <c:pt idx="545037">
                  <c:v>1635</c:v>
                </c:pt>
                <c:pt idx="545038">
                  <c:v>1635</c:v>
                </c:pt>
                <c:pt idx="545039">
                  <c:v>1636</c:v>
                </c:pt>
                <c:pt idx="545040">
                  <c:v>1635</c:v>
                </c:pt>
                <c:pt idx="545041">
                  <c:v>1636</c:v>
                </c:pt>
                <c:pt idx="545042">
                  <c:v>1636</c:v>
                </c:pt>
                <c:pt idx="545043">
                  <c:v>1635</c:v>
                </c:pt>
                <c:pt idx="545044">
                  <c:v>1635</c:v>
                </c:pt>
                <c:pt idx="545045">
                  <c:v>1635</c:v>
                </c:pt>
                <c:pt idx="545046">
                  <c:v>1635</c:v>
                </c:pt>
                <c:pt idx="545047">
                  <c:v>1636</c:v>
                </c:pt>
                <c:pt idx="545048">
                  <c:v>1636</c:v>
                </c:pt>
                <c:pt idx="545049">
                  <c:v>1636</c:v>
                </c:pt>
                <c:pt idx="545050">
                  <c:v>1636</c:v>
                </c:pt>
                <c:pt idx="545051">
                  <c:v>1637</c:v>
                </c:pt>
                <c:pt idx="545052">
                  <c:v>1637</c:v>
                </c:pt>
                <c:pt idx="545053">
                  <c:v>1637</c:v>
                </c:pt>
                <c:pt idx="545054">
                  <c:v>1638</c:v>
                </c:pt>
                <c:pt idx="545055">
                  <c:v>1638</c:v>
                </c:pt>
                <c:pt idx="545056">
                  <c:v>1638</c:v>
                </c:pt>
                <c:pt idx="545057">
                  <c:v>1638</c:v>
                </c:pt>
                <c:pt idx="545058">
                  <c:v>1637</c:v>
                </c:pt>
                <c:pt idx="545059">
                  <c:v>1637</c:v>
                </c:pt>
                <c:pt idx="545060">
                  <c:v>1637</c:v>
                </c:pt>
                <c:pt idx="545061">
                  <c:v>1636</c:v>
                </c:pt>
                <c:pt idx="545062">
                  <c:v>1636</c:v>
                </c:pt>
                <c:pt idx="545063">
                  <c:v>1637</c:v>
                </c:pt>
                <c:pt idx="545064">
                  <c:v>1637</c:v>
                </c:pt>
                <c:pt idx="545065">
                  <c:v>1636</c:v>
                </c:pt>
                <c:pt idx="545066">
                  <c:v>1637</c:v>
                </c:pt>
                <c:pt idx="545067">
                  <c:v>1637</c:v>
                </c:pt>
                <c:pt idx="545068">
                  <c:v>1636</c:v>
                </c:pt>
                <c:pt idx="545069">
                  <c:v>1637</c:v>
                </c:pt>
                <c:pt idx="545070">
                  <c:v>1636</c:v>
                </c:pt>
                <c:pt idx="545071">
                  <c:v>1636</c:v>
                </c:pt>
                <c:pt idx="545072">
                  <c:v>1636</c:v>
                </c:pt>
                <c:pt idx="545073">
                  <c:v>1635</c:v>
                </c:pt>
                <c:pt idx="545074">
                  <c:v>1636</c:v>
                </c:pt>
                <c:pt idx="545075">
                  <c:v>1637</c:v>
                </c:pt>
                <c:pt idx="545076">
                  <c:v>1637</c:v>
                </c:pt>
                <c:pt idx="545077">
                  <c:v>1638</c:v>
                </c:pt>
                <c:pt idx="545078">
                  <c:v>1639</c:v>
                </c:pt>
                <c:pt idx="545079">
                  <c:v>1639</c:v>
                </c:pt>
                <c:pt idx="545080">
                  <c:v>1639</c:v>
                </c:pt>
                <c:pt idx="545081">
                  <c:v>1638</c:v>
                </c:pt>
                <c:pt idx="545082">
                  <c:v>1638</c:v>
                </c:pt>
                <c:pt idx="545083">
                  <c:v>1638</c:v>
                </c:pt>
                <c:pt idx="545084">
                  <c:v>1638</c:v>
                </c:pt>
                <c:pt idx="545085">
                  <c:v>1639</c:v>
                </c:pt>
                <c:pt idx="545086">
                  <c:v>1638</c:v>
                </c:pt>
                <c:pt idx="545087">
                  <c:v>1637</c:v>
                </c:pt>
                <c:pt idx="545088">
                  <c:v>1636</c:v>
                </c:pt>
                <c:pt idx="545089">
                  <c:v>1637</c:v>
                </c:pt>
                <c:pt idx="545090">
                  <c:v>1637</c:v>
                </c:pt>
                <c:pt idx="545091">
                  <c:v>1638</c:v>
                </c:pt>
                <c:pt idx="545092">
                  <c:v>1638</c:v>
                </c:pt>
                <c:pt idx="545093">
                  <c:v>1638</c:v>
                </c:pt>
                <c:pt idx="545094">
                  <c:v>1639</c:v>
                </c:pt>
                <c:pt idx="545095">
                  <c:v>1639</c:v>
                </c:pt>
                <c:pt idx="545096">
                  <c:v>1639</c:v>
                </c:pt>
                <c:pt idx="545097">
                  <c:v>1639</c:v>
                </c:pt>
                <c:pt idx="545098">
                  <c:v>1638</c:v>
                </c:pt>
                <c:pt idx="545099">
                  <c:v>1638</c:v>
                </c:pt>
                <c:pt idx="545100">
                  <c:v>1639</c:v>
                </c:pt>
                <c:pt idx="545101">
                  <c:v>1639</c:v>
                </c:pt>
                <c:pt idx="545102">
                  <c:v>1640</c:v>
                </c:pt>
                <c:pt idx="545103">
                  <c:v>1640</c:v>
                </c:pt>
                <c:pt idx="545104">
                  <c:v>1639</c:v>
                </c:pt>
                <c:pt idx="545105">
                  <c:v>1638</c:v>
                </c:pt>
                <c:pt idx="545106">
                  <c:v>1639</c:v>
                </c:pt>
                <c:pt idx="545107">
                  <c:v>1638</c:v>
                </c:pt>
                <c:pt idx="545108">
                  <c:v>1639</c:v>
                </c:pt>
                <c:pt idx="545109">
                  <c:v>1640</c:v>
                </c:pt>
                <c:pt idx="545110">
                  <c:v>1640</c:v>
                </c:pt>
                <c:pt idx="545111">
                  <c:v>1639</c:v>
                </c:pt>
                <c:pt idx="545112">
                  <c:v>1638</c:v>
                </c:pt>
                <c:pt idx="545113">
                  <c:v>1637</c:v>
                </c:pt>
                <c:pt idx="545114">
                  <c:v>1638</c:v>
                </c:pt>
                <c:pt idx="545115">
                  <c:v>1639</c:v>
                </c:pt>
                <c:pt idx="545116">
                  <c:v>1639</c:v>
                </c:pt>
                <c:pt idx="545117">
                  <c:v>1639</c:v>
                </c:pt>
                <c:pt idx="545118">
                  <c:v>1639</c:v>
                </c:pt>
                <c:pt idx="545119">
                  <c:v>1639</c:v>
                </c:pt>
                <c:pt idx="545120">
                  <c:v>1639</c:v>
                </c:pt>
                <c:pt idx="545121">
                  <c:v>1639</c:v>
                </c:pt>
                <c:pt idx="545122">
                  <c:v>1638</c:v>
                </c:pt>
                <c:pt idx="545123">
                  <c:v>1638</c:v>
                </c:pt>
                <c:pt idx="545124">
                  <c:v>1637</c:v>
                </c:pt>
                <c:pt idx="545125">
                  <c:v>1637</c:v>
                </c:pt>
                <c:pt idx="545126">
                  <c:v>1637</c:v>
                </c:pt>
                <c:pt idx="545127">
                  <c:v>1637</c:v>
                </c:pt>
                <c:pt idx="545128">
                  <c:v>1637</c:v>
                </c:pt>
                <c:pt idx="545129">
                  <c:v>1636</c:v>
                </c:pt>
                <c:pt idx="545130">
                  <c:v>1636</c:v>
                </c:pt>
                <c:pt idx="545131">
                  <c:v>1636</c:v>
                </c:pt>
                <c:pt idx="545132">
                  <c:v>1636</c:v>
                </c:pt>
                <c:pt idx="545133">
                  <c:v>1636</c:v>
                </c:pt>
                <c:pt idx="545134">
                  <c:v>1635</c:v>
                </c:pt>
                <c:pt idx="545135">
                  <c:v>1636</c:v>
                </c:pt>
                <c:pt idx="545136">
                  <c:v>1635</c:v>
                </c:pt>
                <c:pt idx="545137">
                  <c:v>1635</c:v>
                </c:pt>
                <c:pt idx="545138">
                  <c:v>1635</c:v>
                </c:pt>
                <c:pt idx="545139">
                  <c:v>1634</c:v>
                </c:pt>
                <c:pt idx="545140">
                  <c:v>1635</c:v>
                </c:pt>
                <c:pt idx="545141">
                  <c:v>1635</c:v>
                </c:pt>
                <c:pt idx="545142">
                  <c:v>1635</c:v>
                </c:pt>
                <c:pt idx="545143">
                  <c:v>1635</c:v>
                </c:pt>
                <c:pt idx="545144">
                  <c:v>1634</c:v>
                </c:pt>
                <c:pt idx="545145">
                  <c:v>1634</c:v>
                </c:pt>
                <c:pt idx="545146">
                  <c:v>1633</c:v>
                </c:pt>
                <c:pt idx="545147">
                  <c:v>1634</c:v>
                </c:pt>
                <c:pt idx="545148">
                  <c:v>1634</c:v>
                </c:pt>
                <c:pt idx="545149">
                  <c:v>1634</c:v>
                </c:pt>
                <c:pt idx="545150">
                  <c:v>1634</c:v>
                </c:pt>
                <c:pt idx="545151">
                  <c:v>1635</c:v>
                </c:pt>
                <c:pt idx="545152">
                  <c:v>1635</c:v>
                </c:pt>
                <c:pt idx="545153">
                  <c:v>1635</c:v>
                </c:pt>
                <c:pt idx="545154">
                  <c:v>1636</c:v>
                </c:pt>
                <c:pt idx="545155">
                  <c:v>1636</c:v>
                </c:pt>
                <c:pt idx="545156">
                  <c:v>1636</c:v>
                </c:pt>
                <c:pt idx="545157">
                  <c:v>1636</c:v>
                </c:pt>
                <c:pt idx="545158">
                  <c:v>1636</c:v>
                </c:pt>
                <c:pt idx="545159">
                  <c:v>1636</c:v>
                </c:pt>
                <c:pt idx="545160">
                  <c:v>1635</c:v>
                </c:pt>
                <c:pt idx="545161">
                  <c:v>1635</c:v>
                </c:pt>
                <c:pt idx="545162">
                  <c:v>1635</c:v>
                </c:pt>
                <c:pt idx="545163">
                  <c:v>1634</c:v>
                </c:pt>
                <c:pt idx="545164">
                  <c:v>1635</c:v>
                </c:pt>
                <c:pt idx="545165">
                  <c:v>1634</c:v>
                </c:pt>
                <c:pt idx="545166">
                  <c:v>1634</c:v>
                </c:pt>
                <c:pt idx="545167">
                  <c:v>1635</c:v>
                </c:pt>
                <c:pt idx="545168">
                  <c:v>1634</c:v>
                </c:pt>
                <c:pt idx="545169">
                  <c:v>1635</c:v>
                </c:pt>
                <c:pt idx="545170">
                  <c:v>1634</c:v>
                </c:pt>
                <c:pt idx="545171">
                  <c:v>1633</c:v>
                </c:pt>
                <c:pt idx="545172">
                  <c:v>1633</c:v>
                </c:pt>
                <c:pt idx="545173">
                  <c:v>1633</c:v>
                </c:pt>
                <c:pt idx="545174">
                  <c:v>1633</c:v>
                </c:pt>
                <c:pt idx="545175">
                  <c:v>1633</c:v>
                </c:pt>
                <c:pt idx="545176">
                  <c:v>1633</c:v>
                </c:pt>
                <c:pt idx="545177">
                  <c:v>1634</c:v>
                </c:pt>
                <c:pt idx="545178">
                  <c:v>1635</c:v>
                </c:pt>
                <c:pt idx="545179">
                  <c:v>1635</c:v>
                </c:pt>
                <c:pt idx="545180">
                  <c:v>1635</c:v>
                </c:pt>
                <c:pt idx="545181">
                  <c:v>1635</c:v>
                </c:pt>
                <c:pt idx="545182">
                  <c:v>1635</c:v>
                </c:pt>
                <c:pt idx="545183">
                  <c:v>1636</c:v>
                </c:pt>
                <c:pt idx="545184">
                  <c:v>1637</c:v>
                </c:pt>
                <c:pt idx="545185">
                  <c:v>1637</c:v>
                </c:pt>
                <c:pt idx="545186">
                  <c:v>1637</c:v>
                </c:pt>
                <c:pt idx="545187">
                  <c:v>1637</c:v>
                </c:pt>
                <c:pt idx="545188">
                  <c:v>1637</c:v>
                </c:pt>
                <c:pt idx="545189">
                  <c:v>1638</c:v>
                </c:pt>
                <c:pt idx="545190">
                  <c:v>1639</c:v>
                </c:pt>
                <c:pt idx="545191">
                  <c:v>1639</c:v>
                </c:pt>
                <c:pt idx="545192">
                  <c:v>1639</c:v>
                </c:pt>
                <c:pt idx="545193">
                  <c:v>1639</c:v>
                </c:pt>
                <c:pt idx="545194">
                  <c:v>1639</c:v>
                </c:pt>
                <c:pt idx="545195">
                  <c:v>1639</c:v>
                </c:pt>
                <c:pt idx="545196">
                  <c:v>1639</c:v>
                </c:pt>
                <c:pt idx="545197">
                  <c:v>1639</c:v>
                </c:pt>
                <c:pt idx="545198">
                  <c:v>1639</c:v>
                </c:pt>
                <c:pt idx="545199">
                  <c:v>1638</c:v>
                </c:pt>
                <c:pt idx="545200">
                  <c:v>1638</c:v>
                </c:pt>
                <c:pt idx="545201">
                  <c:v>1638</c:v>
                </c:pt>
                <c:pt idx="545202">
                  <c:v>1639</c:v>
                </c:pt>
                <c:pt idx="545203">
                  <c:v>1639</c:v>
                </c:pt>
                <c:pt idx="545204">
                  <c:v>1639</c:v>
                </c:pt>
                <c:pt idx="545205">
                  <c:v>1640</c:v>
                </c:pt>
                <c:pt idx="545206">
                  <c:v>1639</c:v>
                </c:pt>
                <c:pt idx="545207">
                  <c:v>1638</c:v>
                </c:pt>
                <c:pt idx="545208">
                  <c:v>1638</c:v>
                </c:pt>
                <c:pt idx="545209">
                  <c:v>1638</c:v>
                </c:pt>
                <c:pt idx="545210">
                  <c:v>1638</c:v>
                </c:pt>
                <c:pt idx="545211">
                  <c:v>1638</c:v>
                </c:pt>
                <c:pt idx="545212">
                  <c:v>1638</c:v>
                </c:pt>
                <c:pt idx="545213">
                  <c:v>1638</c:v>
                </c:pt>
                <c:pt idx="545214">
                  <c:v>1638</c:v>
                </c:pt>
                <c:pt idx="545215">
                  <c:v>1638</c:v>
                </c:pt>
                <c:pt idx="545216">
                  <c:v>1638</c:v>
                </c:pt>
                <c:pt idx="545217">
                  <c:v>1638</c:v>
                </c:pt>
                <c:pt idx="545218">
                  <c:v>1638</c:v>
                </c:pt>
                <c:pt idx="545219">
                  <c:v>1638</c:v>
                </c:pt>
                <c:pt idx="545220">
                  <c:v>1637</c:v>
                </c:pt>
                <c:pt idx="545221">
                  <c:v>1637</c:v>
                </c:pt>
                <c:pt idx="545222">
                  <c:v>1637</c:v>
                </c:pt>
                <c:pt idx="545223">
                  <c:v>1637</c:v>
                </c:pt>
                <c:pt idx="545224">
                  <c:v>1638</c:v>
                </c:pt>
                <c:pt idx="545225">
                  <c:v>1639</c:v>
                </c:pt>
                <c:pt idx="545226">
                  <c:v>1640</c:v>
                </c:pt>
                <c:pt idx="545227">
                  <c:v>1640</c:v>
                </c:pt>
                <c:pt idx="545228">
                  <c:v>1640</c:v>
                </c:pt>
                <c:pt idx="545229">
                  <c:v>1640</c:v>
                </c:pt>
                <c:pt idx="545230">
                  <c:v>1641</c:v>
                </c:pt>
                <c:pt idx="545231">
                  <c:v>1641</c:v>
                </c:pt>
                <c:pt idx="545232">
                  <c:v>1641</c:v>
                </c:pt>
                <c:pt idx="545233">
                  <c:v>1641</c:v>
                </c:pt>
                <c:pt idx="545234">
                  <c:v>1641</c:v>
                </c:pt>
                <c:pt idx="545235">
                  <c:v>1641</c:v>
                </c:pt>
                <c:pt idx="545236">
                  <c:v>1641</c:v>
                </c:pt>
                <c:pt idx="545237">
                  <c:v>1641</c:v>
                </c:pt>
                <c:pt idx="545238">
                  <c:v>1641</c:v>
                </c:pt>
                <c:pt idx="545239">
                  <c:v>1641</c:v>
                </c:pt>
                <c:pt idx="545240">
                  <c:v>1642</c:v>
                </c:pt>
                <c:pt idx="545241">
                  <c:v>1642</c:v>
                </c:pt>
                <c:pt idx="545242">
                  <c:v>1642</c:v>
                </c:pt>
                <c:pt idx="545243">
                  <c:v>1642</c:v>
                </c:pt>
                <c:pt idx="545244">
                  <c:v>1642</c:v>
                </c:pt>
                <c:pt idx="545245">
                  <c:v>1642</c:v>
                </c:pt>
                <c:pt idx="545246">
                  <c:v>1643</c:v>
                </c:pt>
                <c:pt idx="545247">
                  <c:v>1644</c:v>
                </c:pt>
                <c:pt idx="545248">
                  <c:v>1644</c:v>
                </c:pt>
                <c:pt idx="545249">
                  <c:v>1645</c:v>
                </c:pt>
                <c:pt idx="545250">
                  <c:v>1644</c:v>
                </c:pt>
                <c:pt idx="545251">
                  <c:v>1645</c:v>
                </c:pt>
                <c:pt idx="545252">
                  <c:v>1645</c:v>
                </c:pt>
                <c:pt idx="545253">
                  <c:v>1646</c:v>
                </c:pt>
                <c:pt idx="545254">
                  <c:v>1646</c:v>
                </c:pt>
                <c:pt idx="545255">
                  <c:v>1646</c:v>
                </c:pt>
                <c:pt idx="545256">
                  <c:v>1646</c:v>
                </c:pt>
                <c:pt idx="545257">
                  <c:v>1646</c:v>
                </c:pt>
                <c:pt idx="545258">
                  <c:v>1646</c:v>
                </c:pt>
                <c:pt idx="545259">
                  <c:v>1646</c:v>
                </c:pt>
                <c:pt idx="545260">
                  <c:v>1646</c:v>
                </c:pt>
                <c:pt idx="545261">
                  <c:v>1646</c:v>
                </c:pt>
                <c:pt idx="545262">
                  <c:v>1646</c:v>
                </c:pt>
                <c:pt idx="545263">
                  <c:v>1647</c:v>
                </c:pt>
                <c:pt idx="545264">
                  <c:v>1647</c:v>
                </c:pt>
                <c:pt idx="545265">
                  <c:v>1646</c:v>
                </c:pt>
                <c:pt idx="545266">
                  <c:v>1646</c:v>
                </c:pt>
                <c:pt idx="545267">
                  <c:v>1646</c:v>
                </c:pt>
                <c:pt idx="545268">
                  <c:v>1645</c:v>
                </c:pt>
                <c:pt idx="545269">
                  <c:v>1645</c:v>
                </c:pt>
                <c:pt idx="545270">
                  <c:v>1645</c:v>
                </c:pt>
                <c:pt idx="545271">
                  <c:v>1645</c:v>
                </c:pt>
                <c:pt idx="545272">
                  <c:v>1644</c:v>
                </c:pt>
                <c:pt idx="545273">
                  <c:v>1644</c:v>
                </c:pt>
                <c:pt idx="545274">
                  <c:v>1644</c:v>
                </c:pt>
                <c:pt idx="545275">
                  <c:v>1644</c:v>
                </c:pt>
                <c:pt idx="545276">
                  <c:v>1644</c:v>
                </c:pt>
                <c:pt idx="545277">
                  <c:v>1645</c:v>
                </c:pt>
                <c:pt idx="545278">
                  <c:v>1646</c:v>
                </c:pt>
                <c:pt idx="545279">
                  <c:v>1645</c:v>
                </c:pt>
                <c:pt idx="545280">
                  <c:v>1645</c:v>
                </c:pt>
                <c:pt idx="545281">
                  <c:v>1645</c:v>
                </c:pt>
                <c:pt idx="545282">
                  <c:v>1645</c:v>
                </c:pt>
                <c:pt idx="545283">
                  <c:v>1645</c:v>
                </c:pt>
                <c:pt idx="545284">
                  <c:v>1645</c:v>
                </c:pt>
                <c:pt idx="545285">
                  <c:v>1645</c:v>
                </c:pt>
                <c:pt idx="545286">
                  <c:v>1645</c:v>
                </c:pt>
                <c:pt idx="545287">
                  <c:v>1646</c:v>
                </c:pt>
                <c:pt idx="545288">
                  <c:v>1646</c:v>
                </c:pt>
                <c:pt idx="545289">
                  <c:v>1647</c:v>
                </c:pt>
                <c:pt idx="545290">
                  <c:v>1646</c:v>
                </c:pt>
                <c:pt idx="545291">
                  <c:v>1645</c:v>
                </c:pt>
                <c:pt idx="545292">
                  <c:v>1646</c:v>
                </c:pt>
                <c:pt idx="545293">
                  <c:v>1646</c:v>
                </c:pt>
                <c:pt idx="545294">
                  <c:v>1646</c:v>
                </c:pt>
                <c:pt idx="545295">
                  <c:v>1646</c:v>
                </c:pt>
                <c:pt idx="545296">
                  <c:v>1647</c:v>
                </c:pt>
                <c:pt idx="545297">
                  <c:v>1647</c:v>
                </c:pt>
                <c:pt idx="545298">
                  <c:v>1647</c:v>
                </c:pt>
                <c:pt idx="545299">
                  <c:v>1647</c:v>
                </c:pt>
                <c:pt idx="545300">
                  <c:v>1647</c:v>
                </c:pt>
                <c:pt idx="545301">
                  <c:v>1648</c:v>
                </c:pt>
                <c:pt idx="545302">
                  <c:v>1647</c:v>
                </c:pt>
                <c:pt idx="545303">
                  <c:v>1647</c:v>
                </c:pt>
                <c:pt idx="545304">
                  <c:v>1646</c:v>
                </c:pt>
                <c:pt idx="545305">
                  <c:v>1646</c:v>
                </c:pt>
                <c:pt idx="545306">
                  <c:v>1646</c:v>
                </c:pt>
                <c:pt idx="545307">
                  <c:v>1646</c:v>
                </c:pt>
                <c:pt idx="545308">
                  <c:v>1647</c:v>
                </c:pt>
                <c:pt idx="545309">
                  <c:v>1647</c:v>
                </c:pt>
                <c:pt idx="545310">
                  <c:v>1647</c:v>
                </c:pt>
                <c:pt idx="545311">
                  <c:v>1647</c:v>
                </c:pt>
                <c:pt idx="545312">
                  <c:v>1647</c:v>
                </c:pt>
                <c:pt idx="545313">
                  <c:v>1646</c:v>
                </c:pt>
                <c:pt idx="545314">
                  <c:v>1646</c:v>
                </c:pt>
                <c:pt idx="545315">
                  <c:v>1646</c:v>
                </c:pt>
                <c:pt idx="545316">
                  <c:v>1645</c:v>
                </c:pt>
                <c:pt idx="545317">
                  <c:v>1644</c:v>
                </c:pt>
                <c:pt idx="545318">
                  <c:v>1643</c:v>
                </c:pt>
                <c:pt idx="545319">
                  <c:v>1643</c:v>
                </c:pt>
                <c:pt idx="545320">
                  <c:v>1643</c:v>
                </c:pt>
                <c:pt idx="545321">
                  <c:v>1644</c:v>
                </c:pt>
                <c:pt idx="545322">
                  <c:v>1644</c:v>
                </c:pt>
                <c:pt idx="545323">
                  <c:v>1643</c:v>
                </c:pt>
                <c:pt idx="545324">
                  <c:v>1643</c:v>
                </c:pt>
                <c:pt idx="545325">
                  <c:v>1643</c:v>
                </c:pt>
                <c:pt idx="545326">
                  <c:v>1643</c:v>
                </c:pt>
                <c:pt idx="545327">
                  <c:v>1643</c:v>
                </c:pt>
                <c:pt idx="545328">
                  <c:v>1643</c:v>
                </c:pt>
                <c:pt idx="545329">
                  <c:v>1643</c:v>
                </c:pt>
                <c:pt idx="545330">
                  <c:v>1642</c:v>
                </c:pt>
                <c:pt idx="545331">
                  <c:v>1642</c:v>
                </c:pt>
                <c:pt idx="545332">
                  <c:v>1641</c:v>
                </c:pt>
                <c:pt idx="545333">
                  <c:v>1641</c:v>
                </c:pt>
                <c:pt idx="545334">
                  <c:v>1640</c:v>
                </c:pt>
                <c:pt idx="545335">
                  <c:v>1640</c:v>
                </c:pt>
                <c:pt idx="545336">
                  <c:v>1639</c:v>
                </c:pt>
                <c:pt idx="545337">
                  <c:v>1638</c:v>
                </c:pt>
                <c:pt idx="545338">
                  <c:v>1638</c:v>
                </c:pt>
                <c:pt idx="545339">
                  <c:v>1638</c:v>
                </c:pt>
                <c:pt idx="545340">
                  <c:v>1639</c:v>
                </c:pt>
                <c:pt idx="545341">
                  <c:v>1639</c:v>
                </c:pt>
                <c:pt idx="545342">
                  <c:v>1638</c:v>
                </c:pt>
                <c:pt idx="545343">
                  <c:v>1639</c:v>
                </c:pt>
                <c:pt idx="545344">
                  <c:v>1639</c:v>
                </c:pt>
                <c:pt idx="545345">
                  <c:v>1639</c:v>
                </c:pt>
                <c:pt idx="545346">
                  <c:v>1640</c:v>
                </c:pt>
                <c:pt idx="545347">
                  <c:v>1640</c:v>
                </c:pt>
                <c:pt idx="545348">
                  <c:v>1640</c:v>
                </c:pt>
                <c:pt idx="545349">
                  <c:v>1640</c:v>
                </c:pt>
                <c:pt idx="545350">
                  <c:v>1640</c:v>
                </c:pt>
                <c:pt idx="545351">
                  <c:v>1641</c:v>
                </c:pt>
                <c:pt idx="545352">
                  <c:v>1641</c:v>
                </c:pt>
                <c:pt idx="545353">
                  <c:v>1641</c:v>
                </c:pt>
                <c:pt idx="545354">
                  <c:v>1641</c:v>
                </c:pt>
                <c:pt idx="545355">
                  <c:v>1641</c:v>
                </c:pt>
                <c:pt idx="545356">
                  <c:v>1641</c:v>
                </c:pt>
                <c:pt idx="545357">
                  <c:v>1641</c:v>
                </c:pt>
                <c:pt idx="545358">
                  <c:v>1640</c:v>
                </c:pt>
                <c:pt idx="545359">
                  <c:v>1639</c:v>
                </c:pt>
                <c:pt idx="545360">
                  <c:v>1639</c:v>
                </c:pt>
                <c:pt idx="545361">
                  <c:v>1639</c:v>
                </c:pt>
                <c:pt idx="545362">
                  <c:v>1640</c:v>
                </c:pt>
                <c:pt idx="545363">
                  <c:v>1640</c:v>
                </c:pt>
                <c:pt idx="545364">
                  <c:v>1640</c:v>
                </c:pt>
                <c:pt idx="545365">
                  <c:v>1640</c:v>
                </c:pt>
                <c:pt idx="545366">
                  <c:v>1640</c:v>
                </c:pt>
                <c:pt idx="545367">
                  <c:v>1640</c:v>
                </c:pt>
                <c:pt idx="545368">
                  <c:v>1640</c:v>
                </c:pt>
                <c:pt idx="545369">
                  <c:v>1640</c:v>
                </c:pt>
                <c:pt idx="545370">
                  <c:v>1640</c:v>
                </c:pt>
                <c:pt idx="545371">
                  <c:v>1640</c:v>
                </c:pt>
                <c:pt idx="545372">
                  <c:v>1639</c:v>
                </c:pt>
                <c:pt idx="545373">
                  <c:v>1640</c:v>
                </c:pt>
                <c:pt idx="545374">
                  <c:v>1640</c:v>
                </c:pt>
                <c:pt idx="545375">
                  <c:v>1640</c:v>
                </c:pt>
                <c:pt idx="545376">
                  <c:v>1640</c:v>
                </c:pt>
                <c:pt idx="545377">
                  <c:v>1640</c:v>
                </c:pt>
                <c:pt idx="545378">
                  <c:v>1640</c:v>
                </c:pt>
                <c:pt idx="545379">
                  <c:v>1640</c:v>
                </c:pt>
                <c:pt idx="545380">
                  <c:v>1640</c:v>
                </c:pt>
                <c:pt idx="545381">
                  <c:v>1641</c:v>
                </c:pt>
                <c:pt idx="545382">
                  <c:v>1641</c:v>
                </c:pt>
                <c:pt idx="545383">
                  <c:v>1641</c:v>
                </c:pt>
                <c:pt idx="545384">
                  <c:v>1641</c:v>
                </c:pt>
                <c:pt idx="545385">
                  <c:v>1642</c:v>
                </c:pt>
                <c:pt idx="545386">
                  <c:v>1641</c:v>
                </c:pt>
                <c:pt idx="545387">
                  <c:v>1641</c:v>
                </c:pt>
                <c:pt idx="545388">
                  <c:v>1640</c:v>
                </c:pt>
                <c:pt idx="545389">
                  <c:v>1641</c:v>
                </c:pt>
                <c:pt idx="545390">
                  <c:v>1641</c:v>
                </c:pt>
                <c:pt idx="545391">
                  <c:v>1640</c:v>
                </c:pt>
                <c:pt idx="545392">
                  <c:v>1640</c:v>
                </c:pt>
                <c:pt idx="545393">
                  <c:v>1640</c:v>
                </c:pt>
                <c:pt idx="545394">
                  <c:v>1639</c:v>
                </c:pt>
                <c:pt idx="545395">
                  <c:v>1639</c:v>
                </c:pt>
                <c:pt idx="545396">
                  <c:v>1638</c:v>
                </c:pt>
                <c:pt idx="545397">
                  <c:v>1638</c:v>
                </c:pt>
                <c:pt idx="545398">
                  <c:v>1638</c:v>
                </c:pt>
                <c:pt idx="545399">
                  <c:v>1638</c:v>
                </c:pt>
                <c:pt idx="545400">
                  <c:v>1639</c:v>
                </c:pt>
                <c:pt idx="545401">
                  <c:v>1638</c:v>
                </c:pt>
                <c:pt idx="545402">
                  <c:v>1638</c:v>
                </c:pt>
                <c:pt idx="545403">
                  <c:v>1639</c:v>
                </c:pt>
                <c:pt idx="545404">
                  <c:v>1639</c:v>
                </c:pt>
                <c:pt idx="545405">
                  <c:v>1638</c:v>
                </c:pt>
                <c:pt idx="545406">
                  <c:v>1638</c:v>
                </c:pt>
                <c:pt idx="545407">
                  <c:v>1638</c:v>
                </c:pt>
                <c:pt idx="545408">
                  <c:v>1638</c:v>
                </c:pt>
                <c:pt idx="545409">
                  <c:v>1638</c:v>
                </c:pt>
                <c:pt idx="545410">
                  <c:v>1639</c:v>
                </c:pt>
                <c:pt idx="545411">
                  <c:v>1639</c:v>
                </c:pt>
                <c:pt idx="545412">
                  <c:v>1640</c:v>
                </c:pt>
                <c:pt idx="545413">
                  <c:v>1640</c:v>
                </c:pt>
                <c:pt idx="545414">
                  <c:v>1640</c:v>
                </c:pt>
                <c:pt idx="545415">
                  <c:v>1641</c:v>
                </c:pt>
                <c:pt idx="545416">
                  <c:v>1640</c:v>
                </c:pt>
                <c:pt idx="545417">
                  <c:v>1639</c:v>
                </c:pt>
                <c:pt idx="545418">
                  <c:v>1639</c:v>
                </c:pt>
                <c:pt idx="545419">
                  <c:v>1638</c:v>
                </c:pt>
                <c:pt idx="545420">
                  <c:v>1639</c:v>
                </c:pt>
                <c:pt idx="545421">
                  <c:v>1638</c:v>
                </c:pt>
                <c:pt idx="545422">
                  <c:v>1637</c:v>
                </c:pt>
                <c:pt idx="545423">
                  <c:v>1637</c:v>
                </c:pt>
                <c:pt idx="545424">
                  <c:v>1638</c:v>
                </c:pt>
                <c:pt idx="545425">
                  <c:v>1638</c:v>
                </c:pt>
                <c:pt idx="545426">
                  <c:v>1637</c:v>
                </c:pt>
                <c:pt idx="545427">
                  <c:v>1636</c:v>
                </c:pt>
                <c:pt idx="545428">
                  <c:v>1637</c:v>
                </c:pt>
                <c:pt idx="545429">
                  <c:v>1636</c:v>
                </c:pt>
                <c:pt idx="545430">
                  <c:v>1636</c:v>
                </c:pt>
                <c:pt idx="545431">
                  <c:v>1636</c:v>
                </c:pt>
                <c:pt idx="545432">
                  <c:v>1636</c:v>
                </c:pt>
                <c:pt idx="545433">
                  <c:v>1637</c:v>
                </c:pt>
                <c:pt idx="545434">
                  <c:v>1637</c:v>
                </c:pt>
                <c:pt idx="545435">
                  <c:v>1637</c:v>
                </c:pt>
                <c:pt idx="545436">
                  <c:v>1638</c:v>
                </c:pt>
                <c:pt idx="545437">
                  <c:v>1638</c:v>
                </c:pt>
                <c:pt idx="545438">
                  <c:v>1638</c:v>
                </c:pt>
                <c:pt idx="545439">
                  <c:v>1637</c:v>
                </c:pt>
                <c:pt idx="545440">
                  <c:v>1637</c:v>
                </c:pt>
                <c:pt idx="545441">
                  <c:v>1638</c:v>
                </c:pt>
                <c:pt idx="545442">
                  <c:v>1639</c:v>
                </c:pt>
                <c:pt idx="545443">
                  <c:v>1639</c:v>
                </c:pt>
                <c:pt idx="545444">
                  <c:v>1638</c:v>
                </c:pt>
                <c:pt idx="545445">
                  <c:v>1637</c:v>
                </c:pt>
                <c:pt idx="545446">
                  <c:v>1637</c:v>
                </c:pt>
                <c:pt idx="545447">
                  <c:v>1637</c:v>
                </c:pt>
                <c:pt idx="545448">
                  <c:v>1638</c:v>
                </c:pt>
                <c:pt idx="545449">
                  <c:v>1637</c:v>
                </c:pt>
                <c:pt idx="545450">
                  <c:v>1637</c:v>
                </c:pt>
                <c:pt idx="545451">
                  <c:v>1638</c:v>
                </c:pt>
                <c:pt idx="545452">
                  <c:v>1639</c:v>
                </c:pt>
                <c:pt idx="545453">
                  <c:v>1638</c:v>
                </c:pt>
                <c:pt idx="545454">
                  <c:v>1638</c:v>
                </c:pt>
                <c:pt idx="545455">
                  <c:v>1638</c:v>
                </c:pt>
                <c:pt idx="545456">
                  <c:v>1638</c:v>
                </c:pt>
                <c:pt idx="545457">
                  <c:v>1637</c:v>
                </c:pt>
                <c:pt idx="545458">
                  <c:v>1637</c:v>
                </c:pt>
                <c:pt idx="545459">
                  <c:v>1636</c:v>
                </c:pt>
                <c:pt idx="545460">
                  <c:v>1636</c:v>
                </c:pt>
                <c:pt idx="545461">
                  <c:v>1636</c:v>
                </c:pt>
                <c:pt idx="545462">
                  <c:v>1637</c:v>
                </c:pt>
                <c:pt idx="545463">
                  <c:v>1637</c:v>
                </c:pt>
                <c:pt idx="545464">
                  <c:v>1636</c:v>
                </c:pt>
                <c:pt idx="545465">
                  <c:v>1636</c:v>
                </c:pt>
                <c:pt idx="545466">
                  <c:v>1636</c:v>
                </c:pt>
                <c:pt idx="545467">
                  <c:v>1636</c:v>
                </c:pt>
                <c:pt idx="545468">
                  <c:v>1635</c:v>
                </c:pt>
                <c:pt idx="545469">
                  <c:v>1634</c:v>
                </c:pt>
                <c:pt idx="545470">
                  <c:v>1633</c:v>
                </c:pt>
                <c:pt idx="545471">
                  <c:v>1633</c:v>
                </c:pt>
                <c:pt idx="545472">
                  <c:v>1633</c:v>
                </c:pt>
                <c:pt idx="545473">
                  <c:v>1632</c:v>
                </c:pt>
                <c:pt idx="545474">
                  <c:v>1631</c:v>
                </c:pt>
                <c:pt idx="545475">
                  <c:v>1631</c:v>
                </c:pt>
                <c:pt idx="545476">
                  <c:v>1632</c:v>
                </c:pt>
                <c:pt idx="545477">
                  <c:v>1633</c:v>
                </c:pt>
                <c:pt idx="545478">
                  <c:v>1633</c:v>
                </c:pt>
                <c:pt idx="545479">
                  <c:v>1634</c:v>
                </c:pt>
                <c:pt idx="545480">
                  <c:v>1634</c:v>
                </c:pt>
                <c:pt idx="545481">
                  <c:v>1633</c:v>
                </c:pt>
                <c:pt idx="545482">
                  <c:v>1633</c:v>
                </c:pt>
                <c:pt idx="545483">
                  <c:v>1634</c:v>
                </c:pt>
                <c:pt idx="545484">
                  <c:v>1635</c:v>
                </c:pt>
                <c:pt idx="545485">
                  <c:v>1635</c:v>
                </c:pt>
                <c:pt idx="545486">
                  <c:v>1635</c:v>
                </c:pt>
                <c:pt idx="545487">
                  <c:v>1635</c:v>
                </c:pt>
                <c:pt idx="545488">
                  <c:v>1635</c:v>
                </c:pt>
                <c:pt idx="545489">
                  <c:v>1636</c:v>
                </c:pt>
                <c:pt idx="545490">
                  <c:v>1636</c:v>
                </c:pt>
                <c:pt idx="545491">
                  <c:v>1636</c:v>
                </c:pt>
                <c:pt idx="545492">
                  <c:v>1636</c:v>
                </c:pt>
                <c:pt idx="545493">
                  <c:v>1635</c:v>
                </c:pt>
                <c:pt idx="545494">
                  <c:v>1634</c:v>
                </c:pt>
                <c:pt idx="545495">
                  <c:v>1634</c:v>
                </c:pt>
                <c:pt idx="545496">
                  <c:v>1633</c:v>
                </c:pt>
                <c:pt idx="545497">
                  <c:v>1634</c:v>
                </c:pt>
                <c:pt idx="545498">
                  <c:v>1633</c:v>
                </c:pt>
                <c:pt idx="545499">
                  <c:v>1632</c:v>
                </c:pt>
                <c:pt idx="545500">
                  <c:v>1632</c:v>
                </c:pt>
                <c:pt idx="545501">
                  <c:v>1632</c:v>
                </c:pt>
                <c:pt idx="545502">
                  <c:v>1631</c:v>
                </c:pt>
                <c:pt idx="545503">
                  <c:v>1631</c:v>
                </c:pt>
                <c:pt idx="545504">
                  <c:v>1630</c:v>
                </c:pt>
                <c:pt idx="545505">
                  <c:v>1630</c:v>
                </c:pt>
                <c:pt idx="545506">
                  <c:v>1630</c:v>
                </c:pt>
                <c:pt idx="545507">
                  <c:v>1629</c:v>
                </c:pt>
                <c:pt idx="545508">
                  <c:v>1629</c:v>
                </c:pt>
                <c:pt idx="545509">
                  <c:v>1629</c:v>
                </c:pt>
                <c:pt idx="545510">
                  <c:v>1628</c:v>
                </c:pt>
                <c:pt idx="545511">
                  <c:v>1628</c:v>
                </c:pt>
                <c:pt idx="545512">
                  <c:v>1628</c:v>
                </c:pt>
                <c:pt idx="545513">
                  <c:v>1627</c:v>
                </c:pt>
                <c:pt idx="545514">
                  <c:v>1626</c:v>
                </c:pt>
                <c:pt idx="545515">
                  <c:v>1626</c:v>
                </c:pt>
                <c:pt idx="545516">
                  <c:v>1626</c:v>
                </c:pt>
                <c:pt idx="545517">
                  <c:v>1626</c:v>
                </c:pt>
                <c:pt idx="545518">
                  <c:v>1626</c:v>
                </c:pt>
                <c:pt idx="545519">
                  <c:v>1625</c:v>
                </c:pt>
                <c:pt idx="545520">
                  <c:v>1625</c:v>
                </c:pt>
                <c:pt idx="545521">
                  <c:v>1625</c:v>
                </c:pt>
                <c:pt idx="545522">
                  <c:v>1625</c:v>
                </c:pt>
                <c:pt idx="545523">
                  <c:v>1624</c:v>
                </c:pt>
                <c:pt idx="545524">
                  <c:v>1624</c:v>
                </c:pt>
                <c:pt idx="545525">
                  <c:v>1623</c:v>
                </c:pt>
                <c:pt idx="545526">
                  <c:v>1624</c:v>
                </c:pt>
                <c:pt idx="545527">
                  <c:v>1624</c:v>
                </c:pt>
                <c:pt idx="545528">
                  <c:v>1624</c:v>
                </c:pt>
                <c:pt idx="545529">
                  <c:v>1625</c:v>
                </c:pt>
                <c:pt idx="545530">
                  <c:v>1626</c:v>
                </c:pt>
                <c:pt idx="545531">
                  <c:v>1626</c:v>
                </c:pt>
                <c:pt idx="545532">
                  <c:v>1626</c:v>
                </c:pt>
                <c:pt idx="545533">
                  <c:v>1626</c:v>
                </c:pt>
                <c:pt idx="545534">
                  <c:v>1626</c:v>
                </c:pt>
                <c:pt idx="545535">
                  <c:v>1626</c:v>
                </c:pt>
                <c:pt idx="545536">
                  <c:v>1626</c:v>
                </c:pt>
                <c:pt idx="545537">
                  <c:v>1625</c:v>
                </c:pt>
                <c:pt idx="545538">
                  <c:v>1625</c:v>
                </c:pt>
                <c:pt idx="545539">
                  <c:v>1624</c:v>
                </c:pt>
                <c:pt idx="545540">
                  <c:v>1624</c:v>
                </c:pt>
                <c:pt idx="545541">
                  <c:v>1624</c:v>
                </c:pt>
                <c:pt idx="545542">
                  <c:v>1625</c:v>
                </c:pt>
                <c:pt idx="545543">
                  <c:v>1624</c:v>
                </c:pt>
                <c:pt idx="545544">
                  <c:v>1623</c:v>
                </c:pt>
                <c:pt idx="545545">
                  <c:v>1623</c:v>
                </c:pt>
                <c:pt idx="545546">
                  <c:v>1622</c:v>
                </c:pt>
                <c:pt idx="545547">
                  <c:v>1622</c:v>
                </c:pt>
                <c:pt idx="545548">
                  <c:v>1622</c:v>
                </c:pt>
                <c:pt idx="545549">
                  <c:v>1622</c:v>
                </c:pt>
                <c:pt idx="545550">
                  <c:v>1621</c:v>
                </c:pt>
                <c:pt idx="545551">
                  <c:v>1621</c:v>
                </c:pt>
                <c:pt idx="545552">
                  <c:v>1622</c:v>
                </c:pt>
                <c:pt idx="545553">
                  <c:v>1621</c:v>
                </c:pt>
                <c:pt idx="545554">
                  <c:v>1622</c:v>
                </c:pt>
                <c:pt idx="545555">
                  <c:v>1622</c:v>
                </c:pt>
                <c:pt idx="545556">
                  <c:v>1622</c:v>
                </c:pt>
                <c:pt idx="545557">
                  <c:v>1622</c:v>
                </c:pt>
                <c:pt idx="545558">
                  <c:v>1622</c:v>
                </c:pt>
                <c:pt idx="545559">
                  <c:v>1622</c:v>
                </c:pt>
                <c:pt idx="545560">
                  <c:v>1622</c:v>
                </c:pt>
                <c:pt idx="545561">
                  <c:v>1621</c:v>
                </c:pt>
                <c:pt idx="545562">
                  <c:v>1621</c:v>
                </c:pt>
                <c:pt idx="545563">
                  <c:v>1621</c:v>
                </c:pt>
                <c:pt idx="545564">
                  <c:v>1621</c:v>
                </c:pt>
                <c:pt idx="545565">
                  <c:v>1621</c:v>
                </c:pt>
                <c:pt idx="545566">
                  <c:v>1620</c:v>
                </c:pt>
                <c:pt idx="545567">
                  <c:v>1620</c:v>
                </c:pt>
                <c:pt idx="545568">
                  <c:v>1620</c:v>
                </c:pt>
                <c:pt idx="545569">
                  <c:v>1620</c:v>
                </c:pt>
                <c:pt idx="545570">
                  <c:v>1620</c:v>
                </c:pt>
                <c:pt idx="545571">
                  <c:v>1619</c:v>
                </c:pt>
                <c:pt idx="545572">
                  <c:v>1619</c:v>
                </c:pt>
                <c:pt idx="545573">
                  <c:v>1618</c:v>
                </c:pt>
                <c:pt idx="545574">
                  <c:v>1619</c:v>
                </c:pt>
                <c:pt idx="545575">
                  <c:v>1619</c:v>
                </c:pt>
                <c:pt idx="545576">
                  <c:v>1619</c:v>
                </c:pt>
                <c:pt idx="545577">
                  <c:v>1619</c:v>
                </c:pt>
                <c:pt idx="545578">
                  <c:v>1619</c:v>
                </c:pt>
                <c:pt idx="545579">
                  <c:v>1618</c:v>
                </c:pt>
                <c:pt idx="545580">
                  <c:v>1617</c:v>
                </c:pt>
                <c:pt idx="545581">
                  <c:v>1618</c:v>
                </c:pt>
                <c:pt idx="545582">
                  <c:v>1618</c:v>
                </c:pt>
                <c:pt idx="545583">
                  <c:v>1618</c:v>
                </c:pt>
                <c:pt idx="545584">
                  <c:v>1618</c:v>
                </c:pt>
                <c:pt idx="545585">
                  <c:v>1618</c:v>
                </c:pt>
                <c:pt idx="545586">
                  <c:v>1618</c:v>
                </c:pt>
                <c:pt idx="545587">
                  <c:v>1619</c:v>
                </c:pt>
                <c:pt idx="545588">
                  <c:v>1619</c:v>
                </c:pt>
                <c:pt idx="545589">
                  <c:v>1618</c:v>
                </c:pt>
                <c:pt idx="545590">
                  <c:v>1619</c:v>
                </c:pt>
                <c:pt idx="545591">
                  <c:v>1619</c:v>
                </c:pt>
                <c:pt idx="545592">
                  <c:v>1620</c:v>
                </c:pt>
                <c:pt idx="545593">
                  <c:v>1620</c:v>
                </c:pt>
                <c:pt idx="545594">
                  <c:v>1619</c:v>
                </c:pt>
                <c:pt idx="545595">
                  <c:v>1620</c:v>
                </c:pt>
                <c:pt idx="545596">
                  <c:v>1620</c:v>
                </c:pt>
                <c:pt idx="545597">
                  <c:v>1620</c:v>
                </c:pt>
                <c:pt idx="545598">
                  <c:v>1619</c:v>
                </c:pt>
                <c:pt idx="545599">
                  <c:v>1619</c:v>
                </c:pt>
                <c:pt idx="545600">
                  <c:v>1619</c:v>
                </c:pt>
                <c:pt idx="545601">
                  <c:v>1619</c:v>
                </c:pt>
                <c:pt idx="545602">
                  <c:v>1620</c:v>
                </c:pt>
                <c:pt idx="545603">
                  <c:v>1620</c:v>
                </c:pt>
                <c:pt idx="545604">
                  <c:v>1621</c:v>
                </c:pt>
                <c:pt idx="545605">
                  <c:v>1620</c:v>
                </c:pt>
                <c:pt idx="545606">
                  <c:v>1620</c:v>
                </c:pt>
                <c:pt idx="545607">
                  <c:v>1619</c:v>
                </c:pt>
                <c:pt idx="545608">
                  <c:v>1619</c:v>
                </c:pt>
                <c:pt idx="545609">
                  <c:v>1619</c:v>
                </c:pt>
                <c:pt idx="545610">
                  <c:v>1619</c:v>
                </c:pt>
                <c:pt idx="545611">
                  <c:v>1619</c:v>
                </c:pt>
                <c:pt idx="545612">
                  <c:v>1619</c:v>
                </c:pt>
                <c:pt idx="545613">
                  <c:v>1618</c:v>
                </c:pt>
                <c:pt idx="545614">
                  <c:v>1618</c:v>
                </c:pt>
                <c:pt idx="545615">
                  <c:v>1617</c:v>
                </c:pt>
                <c:pt idx="545616">
                  <c:v>1618</c:v>
                </c:pt>
                <c:pt idx="545617">
                  <c:v>1619</c:v>
                </c:pt>
                <c:pt idx="545618">
                  <c:v>1618</c:v>
                </c:pt>
                <c:pt idx="545619">
                  <c:v>1619</c:v>
                </c:pt>
                <c:pt idx="545620">
                  <c:v>1619</c:v>
                </c:pt>
                <c:pt idx="545621">
                  <c:v>1619</c:v>
                </c:pt>
                <c:pt idx="545622">
                  <c:v>1619</c:v>
                </c:pt>
                <c:pt idx="545623">
                  <c:v>1620</c:v>
                </c:pt>
                <c:pt idx="545624">
                  <c:v>1619</c:v>
                </c:pt>
                <c:pt idx="545625">
                  <c:v>1619</c:v>
                </c:pt>
                <c:pt idx="545626">
                  <c:v>1619</c:v>
                </c:pt>
                <c:pt idx="545627">
                  <c:v>1618</c:v>
                </c:pt>
                <c:pt idx="545628">
                  <c:v>1618</c:v>
                </c:pt>
                <c:pt idx="545629">
                  <c:v>1618</c:v>
                </c:pt>
                <c:pt idx="545630">
                  <c:v>1618</c:v>
                </c:pt>
                <c:pt idx="545631">
                  <c:v>1618</c:v>
                </c:pt>
                <c:pt idx="545632">
                  <c:v>1618</c:v>
                </c:pt>
                <c:pt idx="545633">
                  <c:v>1619</c:v>
                </c:pt>
                <c:pt idx="545634">
                  <c:v>1620</c:v>
                </c:pt>
                <c:pt idx="545635">
                  <c:v>1620</c:v>
                </c:pt>
                <c:pt idx="545636">
                  <c:v>1620</c:v>
                </c:pt>
                <c:pt idx="545637">
                  <c:v>1621</c:v>
                </c:pt>
                <c:pt idx="545638">
                  <c:v>1621</c:v>
                </c:pt>
                <c:pt idx="545639">
                  <c:v>1621</c:v>
                </c:pt>
                <c:pt idx="545640">
                  <c:v>1621</c:v>
                </c:pt>
                <c:pt idx="545641">
                  <c:v>1621</c:v>
                </c:pt>
                <c:pt idx="545642">
                  <c:v>1620</c:v>
                </c:pt>
                <c:pt idx="545643">
                  <c:v>1620</c:v>
                </c:pt>
                <c:pt idx="545644">
                  <c:v>1620</c:v>
                </c:pt>
                <c:pt idx="545645">
                  <c:v>1620</c:v>
                </c:pt>
                <c:pt idx="545646">
                  <c:v>1620</c:v>
                </c:pt>
                <c:pt idx="545647">
                  <c:v>1619</c:v>
                </c:pt>
                <c:pt idx="545648">
                  <c:v>1619</c:v>
                </c:pt>
                <c:pt idx="545649">
                  <c:v>1619</c:v>
                </c:pt>
                <c:pt idx="545650">
                  <c:v>1619</c:v>
                </c:pt>
                <c:pt idx="545651">
                  <c:v>1619</c:v>
                </c:pt>
                <c:pt idx="545652">
                  <c:v>1618</c:v>
                </c:pt>
                <c:pt idx="545653">
                  <c:v>1618</c:v>
                </c:pt>
                <c:pt idx="545654">
                  <c:v>1619</c:v>
                </c:pt>
                <c:pt idx="545655">
                  <c:v>1619</c:v>
                </c:pt>
                <c:pt idx="545656">
                  <c:v>1619</c:v>
                </c:pt>
                <c:pt idx="545657">
                  <c:v>1619</c:v>
                </c:pt>
                <c:pt idx="545658">
                  <c:v>1619</c:v>
                </c:pt>
                <c:pt idx="545659">
                  <c:v>1620</c:v>
                </c:pt>
                <c:pt idx="545660">
                  <c:v>1620</c:v>
                </c:pt>
                <c:pt idx="545661">
                  <c:v>1619</c:v>
                </c:pt>
                <c:pt idx="545662">
                  <c:v>1619</c:v>
                </c:pt>
                <c:pt idx="545663">
                  <c:v>1619</c:v>
                </c:pt>
                <c:pt idx="545664">
                  <c:v>1619</c:v>
                </c:pt>
                <c:pt idx="545665">
                  <c:v>1619</c:v>
                </c:pt>
                <c:pt idx="545666">
                  <c:v>1619</c:v>
                </c:pt>
                <c:pt idx="545667">
                  <c:v>1619</c:v>
                </c:pt>
                <c:pt idx="545668">
                  <c:v>1619</c:v>
                </c:pt>
                <c:pt idx="545669">
                  <c:v>1618</c:v>
                </c:pt>
                <c:pt idx="545670">
                  <c:v>1618</c:v>
                </c:pt>
                <c:pt idx="545671">
                  <c:v>1618</c:v>
                </c:pt>
                <c:pt idx="545672">
                  <c:v>1618</c:v>
                </c:pt>
                <c:pt idx="545673">
                  <c:v>1618</c:v>
                </c:pt>
                <c:pt idx="545674">
                  <c:v>1618</c:v>
                </c:pt>
                <c:pt idx="545675">
                  <c:v>1619</c:v>
                </c:pt>
                <c:pt idx="545676">
                  <c:v>1619</c:v>
                </c:pt>
                <c:pt idx="545677">
                  <c:v>1619</c:v>
                </c:pt>
                <c:pt idx="545678">
                  <c:v>1618</c:v>
                </c:pt>
                <c:pt idx="545679">
                  <c:v>1618</c:v>
                </c:pt>
                <c:pt idx="545680">
                  <c:v>1618</c:v>
                </c:pt>
                <c:pt idx="545681">
                  <c:v>1618</c:v>
                </c:pt>
                <c:pt idx="545682">
                  <c:v>1618</c:v>
                </c:pt>
                <c:pt idx="545683">
                  <c:v>1618</c:v>
                </c:pt>
                <c:pt idx="545684">
                  <c:v>1618</c:v>
                </c:pt>
                <c:pt idx="545685">
                  <c:v>1619</c:v>
                </c:pt>
                <c:pt idx="545686">
                  <c:v>1620</c:v>
                </c:pt>
                <c:pt idx="545687">
                  <c:v>1620</c:v>
                </c:pt>
                <c:pt idx="545688">
                  <c:v>1620</c:v>
                </c:pt>
                <c:pt idx="545689">
                  <c:v>1621</c:v>
                </c:pt>
                <c:pt idx="545690">
                  <c:v>1622</c:v>
                </c:pt>
                <c:pt idx="545691">
                  <c:v>1622</c:v>
                </c:pt>
                <c:pt idx="545692">
                  <c:v>1623</c:v>
                </c:pt>
                <c:pt idx="545693">
                  <c:v>1623</c:v>
                </c:pt>
                <c:pt idx="545694">
                  <c:v>1623</c:v>
                </c:pt>
                <c:pt idx="545695">
                  <c:v>1623</c:v>
                </c:pt>
                <c:pt idx="545696">
                  <c:v>1622</c:v>
                </c:pt>
                <c:pt idx="545697">
                  <c:v>1622</c:v>
                </c:pt>
                <c:pt idx="545698">
                  <c:v>1622</c:v>
                </c:pt>
                <c:pt idx="545699">
                  <c:v>1622</c:v>
                </c:pt>
                <c:pt idx="545700">
                  <c:v>1622</c:v>
                </c:pt>
                <c:pt idx="545701">
                  <c:v>1622</c:v>
                </c:pt>
                <c:pt idx="545702">
                  <c:v>1621</c:v>
                </c:pt>
                <c:pt idx="545703">
                  <c:v>1621</c:v>
                </c:pt>
                <c:pt idx="545704">
                  <c:v>1621</c:v>
                </c:pt>
                <c:pt idx="545705">
                  <c:v>1620</c:v>
                </c:pt>
                <c:pt idx="545706">
                  <c:v>1620</c:v>
                </c:pt>
                <c:pt idx="545707">
                  <c:v>1619</c:v>
                </c:pt>
                <c:pt idx="545708">
                  <c:v>1619</c:v>
                </c:pt>
                <c:pt idx="545709">
                  <c:v>1619</c:v>
                </c:pt>
                <c:pt idx="545710">
                  <c:v>1619</c:v>
                </c:pt>
                <c:pt idx="545711">
                  <c:v>1620</c:v>
                </c:pt>
                <c:pt idx="545712">
                  <c:v>1620</c:v>
                </c:pt>
                <c:pt idx="545713">
                  <c:v>1621</c:v>
                </c:pt>
                <c:pt idx="545714">
                  <c:v>1621</c:v>
                </c:pt>
                <c:pt idx="545715">
                  <c:v>1620</c:v>
                </c:pt>
                <c:pt idx="545716">
                  <c:v>1620</c:v>
                </c:pt>
                <c:pt idx="545717">
                  <c:v>1620</c:v>
                </c:pt>
                <c:pt idx="545718">
                  <c:v>1620</c:v>
                </c:pt>
                <c:pt idx="545719">
                  <c:v>1620</c:v>
                </c:pt>
                <c:pt idx="545720">
                  <c:v>1621</c:v>
                </c:pt>
                <c:pt idx="545721">
                  <c:v>1621</c:v>
                </c:pt>
                <c:pt idx="545722">
                  <c:v>1621</c:v>
                </c:pt>
                <c:pt idx="545723">
                  <c:v>1621</c:v>
                </c:pt>
                <c:pt idx="545724">
                  <c:v>1621</c:v>
                </c:pt>
                <c:pt idx="545725">
                  <c:v>1621</c:v>
                </c:pt>
                <c:pt idx="545726">
                  <c:v>1621</c:v>
                </c:pt>
                <c:pt idx="545727">
                  <c:v>1622</c:v>
                </c:pt>
                <c:pt idx="545728">
                  <c:v>1623</c:v>
                </c:pt>
                <c:pt idx="545729">
                  <c:v>1622</c:v>
                </c:pt>
                <c:pt idx="545730">
                  <c:v>1623</c:v>
                </c:pt>
                <c:pt idx="545731">
                  <c:v>1623</c:v>
                </c:pt>
                <c:pt idx="545732">
                  <c:v>1623</c:v>
                </c:pt>
                <c:pt idx="545733">
                  <c:v>1623</c:v>
                </c:pt>
                <c:pt idx="545734">
                  <c:v>1623</c:v>
                </c:pt>
                <c:pt idx="545735">
                  <c:v>1623</c:v>
                </c:pt>
                <c:pt idx="545736">
                  <c:v>1622</c:v>
                </c:pt>
                <c:pt idx="545737">
                  <c:v>1622</c:v>
                </c:pt>
                <c:pt idx="545738">
                  <c:v>1623</c:v>
                </c:pt>
                <c:pt idx="545739">
                  <c:v>1622</c:v>
                </c:pt>
                <c:pt idx="545740">
                  <c:v>1622</c:v>
                </c:pt>
                <c:pt idx="545741">
                  <c:v>1623</c:v>
                </c:pt>
                <c:pt idx="545742">
                  <c:v>1623</c:v>
                </c:pt>
                <c:pt idx="545743">
                  <c:v>1623</c:v>
                </c:pt>
                <c:pt idx="545744">
                  <c:v>1624</c:v>
                </c:pt>
                <c:pt idx="545745">
                  <c:v>1624</c:v>
                </c:pt>
                <c:pt idx="545746">
                  <c:v>1624</c:v>
                </c:pt>
                <c:pt idx="545747">
                  <c:v>1625</c:v>
                </c:pt>
                <c:pt idx="545748">
                  <c:v>1624</c:v>
                </c:pt>
                <c:pt idx="545749">
                  <c:v>1624</c:v>
                </c:pt>
                <c:pt idx="545750">
                  <c:v>1624</c:v>
                </c:pt>
                <c:pt idx="545751">
                  <c:v>1625</c:v>
                </c:pt>
                <c:pt idx="545752">
                  <c:v>1626</c:v>
                </c:pt>
                <c:pt idx="545753">
                  <c:v>1625</c:v>
                </c:pt>
                <c:pt idx="545754">
                  <c:v>1624</c:v>
                </c:pt>
                <c:pt idx="545755">
                  <c:v>1624</c:v>
                </c:pt>
                <c:pt idx="545756">
                  <c:v>1623</c:v>
                </c:pt>
                <c:pt idx="545757">
                  <c:v>1623</c:v>
                </c:pt>
                <c:pt idx="545758">
                  <c:v>1623</c:v>
                </c:pt>
                <c:pt idx="545759">
                  <c:v>1623</c:v>
                </c:pt>
                <c:pt idx="545760">
                  <c:v>1623</c:v>
                </c:pt>
                <c:pt idx="545761">
                  <c:v>1623</c:v>
                </c:pt>
                <c:pt idx="545762">
                  <c:v>1624</c:v>
                </c:pt>
                <c:pt idx="545763">
                  <c:v>1624</c:v>
                </c:pt>
                <c:pt idx="545764">
                  <c:v>1623</c:v>
                </c:pt>
                <c:pt idx="545765">
                  <c:v>1623</c:v>
                </c:pt>
                <c:pt idx="545766">
                  <c:v>1624</c:v>
                </c:pt>
                <c:pt idx="545767">
                  <c:v>1624</c:v>
                </c:pt>
                <c:pt idx="545768">
                  <c:v>1624</c:v>
                </c:pt>
                <c:pt idx="545769">
                  <c:v>1624</c:v>
                </c:pt>
                <c:pt idx="545770">
                  <c:v>1624</c:v>
                </c:pt>
                <c:pt idx="545771">
                  <c:v>1624</c:v>
                </c:pt>
                <c:pt idx="545772">
                  <c:v>1623</c:v>
                </c:pt>
                <c:pt idx="545773">
                  <c:v>1623</c:v>
                </c:pt>
                <c:pt idx="545774">
                  <c:v>1623</c:v>
                </c:pt>
                <c:pt idx="545775">
                  <c:v>1623</c:v>
                </c:pt>
                <c:pt idx="545776">
                  <c:v>1623</c:v>
                </c:pt>
                <c:pt idx="545777">
                  <c:v>1623</c:v>
                </c:pt>
                <c:pt idx="545778">
                  <c:v>1623</c:v>
                </c:pt>
                <c:pt idx="545779">
                  <c:v>1623</c:v>
                </c:pt>
                <c:pt idx="545780">
                  <c:v>1623</c:v>
                </c:pt>
                <c:pt idx="545781">
                  <c:v>1623</c:v>
                </c:pt>
                <c:pt idx="545782">
                  <c:v>1623</c:v>
                </c:pt>
                <c:pt idx="545783">
                  <c:v>1623</c:v>
                </c:pt>
                <c:pt idx="545784">
                  <c:v>1623</c:v>
                </c:pt>
                <c:pt idx="545785">
                  <c:v>1623</c:v>
                </c:pt>
                <c:pt idx="545786">
                  <c:v>1623</c:v>
                </c:pt>
                <c:pt idx="545787">
                  <c:v>1623</c:v>
                </c:pt>
                <c:pt idx="545788">
                  <c:v>1624</c:v>
                </c:pt>
                <c:pt idx="545789">
                  <c:v>1624</c:v>
                </c:pt>
                <c:pt idx="545790">
                  <c:v>1624</c:v>
                </c:pt>
                <c:pt idx="545791">
                  <c:v>1624</c:v>
                </c:pt>
                <c:pt idx="545792">
                  <c:v>1624</c:v>
                </c:pt>
                <c:pt idx="545793">
                  <c:v>1624</c:v>
                </c:pt>
                <c:pt idx="545794">
                  <c:v>1624</c:v>
                </c:pt>
                <c:pt idx="545795">
                  <c:v>1624</c:v>
                </c:pt>
                <c:pt idx="545796">
                  <c:v>1624</c:v>
                </c:pt>
                <c:pt idx="545797">
                  <c:v>1624</c:v>
                </c:pt>
                <c:pt idx="545798">
                  <c:v>1625</c:v>
                </c:pt>
                <c:pt idx="545799">
                  <c:v>1626</c:v>
                </c:pt>
                <c:pt idx="545800">
                  <c:v>1626</c:v>
                </c:pt>
                <c:pt idx="545801">
                  <c:v>1625</c:v>
                </c:pt>
                <c:pt idx="545802">
                  <c:v>1625</c:v>
                </c:pt>
                <c:pt idx="545803">
                  <c:v>1626</c:v>
                </c:pt>
                <c:pt idx="545804">
                  <c:v>1627</c:v>
                </c:pt>
                <c:pt idx="545805">
                  <c:v>1627</c:v>
                </c:pt>
                <c:pt idx="545806">
                  <c:v>1627</c:v>
                </c:pt>
                <c:pt idx="545807">
                  <c:v>1627</c:v>
                </c:pt>
                <c:pt idx="545808">
                  <c:v>1627</c:v>
                </c:pt>
                <c:pt idx="545809">
                  <c:v>1627</c:v>
                </c:pt>
                <c:pt idx="545810">
                  <c:v>1627</c:v>
                </c:pt>
                <c:pt idx="545811">
                  <c:v>1627</c:v>
                </c:pt>
                <c:pt idx="545812">
                  <c:v>1628</c:v>
                </c:pt>
                <c:pt idx="545813">
                  <c:v>1628</c:v>
                </c:pt>
                <c:pt idx="545814">
                  <c:v>1628</c:v>
                </c:pt>
                <c:pt idx="545815">
                  <c:v>1628</c:v>
                </c:pt>
                <c:pt idx="545816">
                  <c:v>1628</c:v>
                </c:pt>
                <c:pt idx="545817">
                  <c:v>1628</c:v>
                </c:pt>
                <c:pt idx="545818">
                  <c:v>1628</c:v>
                </c:pt>
                <c:pt idx="545819">
                  <c:v>1628</c:v>
                </c:pt>
                <c:pt idx="545820">
                  <c:v>1628</c:v>
                </c:pt>
                <c:pt idx="545821">
                  <c:v>1628</c:v>
                </c:pt>
                <c:pt idx="545822">
                  <c:v>1629</c:v>
                </c:pt>
                <c:pt idx="545823">
                  <c:v>1629</c:v>
                </c:pt>
                <c:pt idx="545824">
                  <c:v>1629</c:v>
                </c:pt>
                <c:pt idx="545825">
                  <c:v>1630</c:v>
                </c:pt>
                <c:pt idx="545826">
                  <c:v>1630</c:v>
                </c:pt>
                <c:pt idx="545827">
                  <c:v>1630</c:v>
                </c:pt>
                <c:pt idx="545828">
                  <c:v>1631</c:v>
                </c:pt>
                <c:pt idx="545829">
                  <c:v>1630</c:v>
                </c:pt>
                <c:pt idx="545830">
                  <c:v>1630</c:v>
                </c:pt>
                <c:pt idx="545831">
                  <c:v>1631</c:v>
                </c:pt>
                <c:pt idx="545832">
                  <c:v>1631</c:v>
                </c:pt>
                <c:pt idx="545833">
                  <c:v>1631</c:v>
                </c:pt>
                <c:pt idx="545834">
                  <c:v>1631</c:v>
                </c:pt>
                <c:pt idx="545835">
                  <c:v>1630</c:v>
                </c:pt>
                <c:pt idx="545836">
                  <c:v>1630</c:v>
                </c:pt>
                <c:pt idx="545837">
                  <c:v>1630</c:v>
                </c:pt>
                <c:pt idx="545838">
                  <c:v>1630</c:v>
                </c:pt>
                <c:pt idx="545839">
                  <c:v>1630</c:v>
                </c:pt>
                <c:pt idx="545840">
                  <c:v>1630</c:v>
                </c:pt>
                <c:pt idx="545841">
                  <c:v>1630</c:v>
                </c:pt>
                <c:pt idx="545842">
                  <c:v>1631</c:v>
                </c:pt>
                <c:pt idx="545843">
                  <c:v>1631</c:v>
                </c:pt>
                <c:pt idx="545844">
                  <c:v>1631</c:v>
                </c:pt>
                <c:pt idx="545845">
                  <c:v>1630</c:v>
                </c:pt>
                <c:pt idx="545846">
                  <c:v>1629</c:v>
                </c:pt>
                <c:pt idx="545847">
                  <c:v>1629</c:v>
                </c:pt>
                <c:pt idx="545848">
                  <c:v>1629</c:v>
                </c:pt>
                <c:pt idx="545849">
                  <c:v>1629</c:v>
                </c:pt>
                <c:pt idx="545850">
                  <c:v>1629</c:v>
                </c:pt>
                <c:pt idx="545851">
                  <c:v>1628</c:v>
                </c:pt>
                <c:pt idx="545852">
                  <c:v>1629</c:v>
                </c:pt>
                <c:pt idx="545853">
                  <c:v>1629</c:v>
                </c:pt>
                <c:pt idx="545854">
                  <c:v>1628</c:v>
                </c:pt>
                <c:pt idx="545855">
                  <c:v>1629</c:v>
                </c:pt>
                <c:pt idx="545856">
                  <c:v>1629</c:v>
                </c:pt>
                <c:pt idx="545857">
                  <c:v>1630</c:v>
                </c:pt>
                <c:pt idx="545858">
                  <c:v>1630</c:v>
                </c:pt>
                <c:pt idx="545859">
                  <c:v>1631</c:v>
                </c:pt>
                <c:pt idx="545860">
                  <c:v>1631</c:v>
                </c:pt>
                <c:pt idx="545861">
                  <c:v>1630</c:v>
                </c:pt>
                <c:pt idx="545862">
                  <c:v>1630</c:v>
                </c:pt>
                <c:pt idx="545863">
                  <c:v>1631</c:v>
                </c:pt>
                <c:pt idx="545864">
                  <c:v>1631</c:v>
                </c:pt>
                <c:pt idx="545865">
                  <c:v>1632</c:v>
                </c:pt>
                <c:pt idx="545866">
                  <c:v>1632</c:v>
                </c:pt>
                <c:pt idx="545867">
                  <c:v>1632</c:v>
                </c:pt>
                <c:pt idx="545868">
                  <c:v>1632</c:v>
                </c:pt>
                <c:pt idx="545869">
                  <c:v>1632</c:v>
                </c:pt>
                <c:pt idx="545870">
                  <c:v>1633</c:v>
                </c:pt>
                <c:pt idx="545871">
                  <c:v>1633</c:v>
                </c:pt>
                <c:pt idx="545872">
                  <c:v>1633</c:v>
                </c:pt>
                <c:pt idx="545873">
                  <c:v>1634</c:v>
                </c:pt>
                <c:pt idx="545874">
                  <c:v>1634</c:v>
                </c:pt>
                <c:pt idx="545875">
                  <c:v>1635</c:v>
                </c:pt>
                <c:pt idx="545876">
                  <c:v>1634</c:v>
                </c:pt>
                <c:pt idx="545877">
                  <c:v>1634</c:v>
                </c:pt>
                <c:pt idx="545878">
                  <c:v>1634</c:v>
                </c:pt>
                <c:pt idx="545879">
                  <c:v>1635</c:v>
                </c:pt>
                <c:pt idx="545880">
                  <c:v>1635</c:v>
                </c:pt>
                <c:pt idx="545881">
                  <c:v>1635</c:v>
                </c:pt>
                <c:pt idx="545882">
                  <c:v>1635</c:v>
                </c:pt>
                <c:pt idx="545883">
                  <c:v>1635</c:v>
                </c:pt>
                <c:pt idx="545884">
                  <c:v>1634</c:v>
                </c:pt>
                <c:pt idx="545885">
                  <c:v>1635</c:v>
                </c:pt>
                <c:pt idx="545886">
                  <c:v>1634</c:v>
                </c:pt>
                <c:pt idx="545887">
                  <c:v>1634</c:v>
                </c:pt>
                <c:pt idx="545888">
                  <c:v>1634</c:v>
                </c:pt>
                <c:pt idx="545889">
                  <c:v>1633</c:v>
                </c:pt>
                <c:pt idx="545890">
                  <c:v>1633</c:v>
                </c:pt>
                <c:pt idx="545891">
                  <c:v>1633</c:v>
                </c:pt>
                <c:pt idx="545892">
                  <c:v>1634</c:v>
                </c:pt>
                <c:pt idx="545893">
                  <c:v>1634</c:v>
                </c:pt>
                <c:pt idx="545894">
                  <c:v>1633</c:v>
                </c:pt>
                <c:pt idx="545895">
                  <c:v>1634</c:v>
                </c:pt>
                <c:pt idx="545896">
                  <c:v>1634</c:v>
                </c:pt>
                <c:pt idx="545897">
                  <c:v>1635</c:v>
                </c:pt>
                <c:pt idx="545898">
                  <c:v>1635</c:v>
                </c:pt>
                <c:pt idx="545899">
                  <c:v>1635</c:v>
                </c:pt>
                <c:pt idx="545900">
                  <c:v>1636</c:v>
                </c:pt>
                <c:pt idx="545901">
                  <c:v>1636</c:v>
                </c:pt>
                <c:pt idx="545902">
                  <c:v>1635</c:v>
                </c:pt>
                <c:pt idx="545903">
                  <c:v>1634</c:v>
                </c:pt>
                <c:pt idx="545904">
                  <c:v>1634</c:v>
                </c:pt>
                <c:pt idx="545905">
                  <c:v>1633</c:v>
                </c:pt>
                <c:pt idx="545906">
                  <c:v>1634</c:v>
                </c:pt>
                <c:pt idx="545907">
                  <c:v>1634</c:v>
                </c:pt>
                <c:pt idx="545908">
                  <c:v>1633</c:v>
                </c:pt>
                <c:pt idx="545909">
                  <c:v>1632</c:v>
                </c:pt>
                <c:pt idx="545910">
                  <c:v>1632</c:v>
                </c:pt>
                <c:pt idx="545911">
                  <c:v>1633</c:v>
                </c:pt>
                <c:pt idx="545912">
                  <c:v>1632</c:v>
                </c:pt>
                <c:pt idx="545913">
                  <c:v>1631</c:v>
                </c:pt>
                <c:pt idx="545914">
                  <c:v>1631</c:v>
                </c:pt>
                <c:pt idx="545915">
                  <c:v>1631</c:v>
                </c:pt>
                <c:pt idx="545916">
                  <c:v>1631</c:v>
                </c:pt>
                <c:pt idx="545917">
                  <c:v>1632</c:v>
                </c:pt>
                <c:pt idx="545918">
                  <c:v>1632</c:v>
                </c:pt>
                <c:pt idx="545919">
                  <c:v>1631</c:v>
                </c:pt>
                <c:pt idx="545920">
                  <c:v>1632</c:v>
                </c:pt>
                <c:pt idx="545921">
                  <c:v>1633</c:v>
                </c:pt>
                <c:pt idx="545922">
                  <c:v>1633</c:v>
                </c:pt>
                <c:pt idx="545923">
                  <c:v>1633</c:v>
                </c:pt>
                <c:pt idx="545924">
                  <c:v>1633</c:v>
                </c:pt>
                <c:pt idx="545925">
                  <c:v>1632</c:v>
                </c:pt>
                <c:pt idx="545926">
                  <c:v>1633</c:v>
                </c:pt>
                <c:pt idx="545927">
                  <c:v>1633</c:v>
                </c:pt>
                <c:pt idx="545928">
                  <c:v>1633</c:v>
                </c:pt>
                <c:pt idx="545929">
                  <c:v>1633</c:v>
                </c:pt>
                <c:pt idx="545930">
                  <c:v>1633</c:v>
                </c:pt>
                <c:pt idx="545931">
                  <c:v>1634</c:v>
                </c:pt>
                <c:pt idx="545932">
                  <c:v>1635</c:v>
                </c:pt>
                <c:pt idx="545933">
                  <c:v>1636</c:v>
                </c:pt>
                <c:pt idx="545934">
                  <c:v>1637</c:v>
                </c:pt>
                <c:pt idx="545935">
                  <c:v>1637</c:v>
                </c:pt>
                <c:pt idx="545936">
                  <c:v>1637</c:v>
                </c:pt>
                <c:pt idx="545937">
                  <c:v>1638</c:v>
                </c:pt>
                <c:pt idx="545938">
                  <c:v>1638</c:v>
                </c:pt>
                <c:pt idx="545939">
                  <c:v>1637</c:v>
                </c:pt>
                <c:pt idx="545940">
                  <c:v>1637</c:v>
                </c:pt>
                <c:pt idx="545941">
                  <c:v>1636</c:v>
                </c:pt>
                <c:pt idx="545942">
                  <c:v>1637</c:v>
                </c:pt>
                <c:pt idx="545943">
                  <c:v>1636</c:v>
                </c:pt>
                <c:pt idx="545944">
                  <c:v>1636</c:v>
                </c:pt>
                <c:pt idx="545945">
                  <c:v>1636</c:v>
                </c:pt>
                <c:pt idx="545946">
                  <c:v>1636</c:v>
                </c:pt>
                <c:pt idx="545947">
                  <c:v>1637</c:v>
                </c:pt>
                <c:pt idx="545948">
                  <c:v>1637</c:v>
                </c:pt>
                <c:pt idx="545949">
                  <c:v>1637</c:v>
                </c:pt>
                <c:pt idx="545950">
                  <c:v>1637</c:v>
                </c:pt>
                <c:pt idx="545951">
                  <c:v>1638</c:v>
                </c:pt>
                <c:pt idx="545952">
                  <c:v>1638</c:v>
                </c:pt>
                <c:pt idx="545953">
                  <c:v>1638</c:v>
                </c:pt>
                <c:pt idx="545954">
                  <c:v>1639</c:v>
                </c:pt>
                <c:pt idx="545955">
                  <c:v>1639</c:v>
                </c:pt>
                <c:pt idx="545956">
                  <c:v>1640</c:v>
                </c:pt>
                <c:pt idx="545957">
                  <c:v>1640</c:v>
                </c:pt>
                <c:pt idx="545958">
                  <c:v>1639</c:v>
                </c:pt>
                <c:pt idx="545959">
                  <c:v>1639</c:v>
                </c:pt>
                <c:pt idx="545960">
                  <c:v>1639</c:v>
                </c:pt>
                <c:pt idx="545961">
                  <c:v>1639</c:v>
                </c:pt>
                <c:pt idx="545962">
                  <c:v>1640</c:v>
                </c:pt>
                <c:pt idx="545963">
                  <c:v>1640</c:v>
                </c:pt>
                <c:pt idx="545964">
                  <c:v>1641</c:v>
                </c:pt>
                <c:pt idx="545965">
                  <c:v>1641</c:v>
                </c:pt>
                <c:pt idx="545966">
                  <c:v>1642</c:v>
                </c:pt>
                <c:pt idx="545967">
                  <c:v>1641</c:v>
                </c:pt>
                <c:pt idx="545968">
                  <c:v>1640</c:v>
                </c:pt>
                <c:pt idx="545969">
                  <c:v>1640</c:v>
                </c:pt>
                <c:pt idx="545970">
                  <c:v>1639</c:v>
                </c:pt>
                <c:pt idx="545971">
                  <c:v>1638</c:v>
                </c:pt>
                <c:pt idx="545972">
                  <c:v>1638</c:v>
                </c:pt>
                <c:pt idx="545973">
                  <c:v>1638</c:v>
                </c:pt>
                <c:pt idx="545974">
                  <c:v>1637</c:v>
                </c:pt>
                <c:pt idx="545975">
                  <c:v>1636</c:v>
                </c:pt>
                <c:pt idx="545976">
                  <c:v>1636</c:v>
                </c:pt>
                <c:pt idx="545977">
                  <c:v>1636</c:v>
                </c:pt>
                <c:pt idx="545978">
                  <c:v>1636</c:v>
                </c:pt>
                <c:pt idx="545979">
                  <c:v>1636</c:v>
                </c:pt>
                <c:pt idx="545980">
                  <c:v>1635</c:v>
                </c:pt>
                <c:pt idx="545981">
                  <c:v>1635</c:v>
                </c:pt>
                <c:pt idx="545982">
                  <c:v>1635</c:v>
                </c:pt>
                <c:pt idx="545983">
                  <c:v>1634</c:v>
                </c:pt>
                <c:pt idx="545984">
                  <c:v>1633</c:v>
                </c:pt>
                <c:pt idx="545985">
                  <c:v>1634</c:v>
                </c:pt>
                <c:pt idx="545986">
                  <c:v>1634</c:v>
                </c:pt>
                <c:pt idx="545987">
                  <c:v>1634</c:v>
                </c:pt>
                <c:pt idx="545988">
                  <c:v>1634</c:v>
                </c:pt>
                <c:pt idx="545989">
                  <c:v>1635</c:v>
                </c:pt>
                <c:pt idx="545990">
                  <c:v>1635</c:v>
                </c:pt>
                <c:pt idx="545991">
                  <c:v>1636</c:v>
                </c:pt>
                <c:pt idx="545992">
                  <c:v>1636</c:v>
                </c:pt>
                <c:pt idx="545993">
                  <c:v>1636</c:v>
                </c:pt>
                <c:pt idx="545994">
                  <c:v>1636</c:v>
                </c:pt>
                <c:pt idx="545995">
                  <c:v>1635</c:v>
                </c:pt>
                <c:pt idx="545996">
                  <c:v>1635</c:v>
                </c:pt>
                <c:pt idx="545997">
                  <c:v>1635</c:v>
                </c:pt>
                <c:pt idx="545998">
                  <c:v>1634</c:v>
                </c:pt>
                <c:pt idx="545999">
                  <c:v>1634</c:v>
                </c:pt>
                <c:pt idx="546000">
                  <c:v>1634</c:v>
                </c:pt>
                <c:pt idx="546001">
                  <c:v>1633</c:v>
                </c:pt>
                <c:pt idx="546002">
                  <c:v>1633</c:v>
                </c:pt>
                <c:pt idx="546003">
                  <c:v>1632</c:v>
                </c:pt>
                <c:pt idx="546004">
                  <c:v>1633</c:v>
                </c:pt>
                <c:pt idx="546005">
                  <c:v>1633</c:v>
                </c:pt>
                <c:pt idx="546006">
                  <c:v>1634</c:v>
                </c:pt>
                <c:pt idx="546007">
                  <c:v>1634</c:v>
                </c:pt>
                <c:pt idx="546008">
                  <c:v>1634</c:v>
                </c:pt>
                <c:pt idx="546009">
                  <c:v>1634</c:v>
                </c:pt>
                <c:pt idx="546010">
                  <c:v>1634</c:v>
                </c:pt>
                <c:pt idx="546011">
                  <c:v>1634</c:v>
                </c:pt>
                <c:pt idx="546012">
                  <c:v>1635</c:v>
                </c:pt>
                <c:pt idx="546013">
                  <c:v>1636</c:v>
                </c:pt>
                <c:pt idx="546014">
                  <c:v>1636</c:v>
                </c:pt>
                <c:pt idx="546015">
                  <c:v>1636</c:v>
                </c:pt>
                <c:pt idx="546016">
                  <c:v>1635</c:v>
                </c:pt>
                <c:pt idx="546017">
                  <c:v>1635</c:v>
                </c:pt>
                <c:pt idx="546018">
                  <c:v>1636</c:v>
                </c:pt>
                <c:pt idx="546019">
                  <c:v>1636</c:v>
                </c:pt>
                <c:pt idx="546020">
                  <c:v>1636</c:v>
                </c:pt>
                <c:pt idx="546021">
                  <c:v>1636</c:v>
                </c:pt>
                <c:pt idx="546022">
                  <c:v>1636</c:v>
                </c:pt>
                <c:pt idx="546023">
                  <c:v>1637</c:v>
                </c:pt>
                <c:pt idx="546024">
                  <c:v>1637</c:v>
                </c:pt>
                <c:pt idx="546025">
                  <c:v>1636</c:v>
                </c:pt>
                <c:pt idx="546026">
                  <c:v>1636</c:v>
                </c:pt>
                <c:pt idx="546027">
                  <c:v>1637</c:v>
                </c:pt>
                <c:pt idx="546028">
                  <c:v>1638</c:v>
                </c:pt>
                <c:pt idx="546029">
                  <c:v>1638</c:v>
                </c:pt>
                <c:pt idx="546030">
                  <c:v>1637</c:v>
                </c:pt>
                <c:pt idx="546031">
                  <c:v>1638</c:v>
                </c:pt>
                <c:pt idx="546032">
                  <c:v>1638</c:v>
                </c:pt>
                <c:pt idx="546033">
                  <c:v>1637</c:v>
                </c:pt>
                <c:pt idx="546034">
                  <c:v>1638</c:v>
                </c:pt>
                <c:pt idx="546035">
                  <c:v>1638</c:v>
                </c:pt>
                <c:pt idx="546036">
                  <c:v>1637</c:v>
                </c:pt>
                <c:pt idx="546037">
                  <c:v>1636</c:v>
                </c:pt>
                <c:pt idx="546038">
                  <c:v>1636</c:v>
                </c:pt>
                <c:pt idx="546039">
                  <c:v>1636</c:v>
                </c:pt>
                <c:pt idx="546040">
                  <c:v>1637</c:v>
                </c:pt>
                <c:pt idx="546041">
                  <c:v>1636</c:v>
                </c:pt>
                <c:pt idx="546042">
                  <c:v>1636</c:v>
                </c:pt>
                <c:pt idx="546043">
                  <c:v>1636</c:v>
                </c:pt>
                <c:pt idx="546044">
                  <c:v>1636</c:v>
                </c:pt>
                <c:pt idx="546045">
                  <c:v>1636</c:v>
                </c:pt>
                <c:pt idx="546046">
                  <c:v>1636</c:v>
                </c:pt>
                <c:pt idx="546047">
                  <c:v>1636</c:v>
                </c:pt>
                <c:pt idx="546048">
                  <c:v>1637</c:v>
                </c:pt>
                <c:pt idx="546049">
                  <c:v>1637</c:v>
                </c:pt>
                <c:pt idx="546050">
                  <c:v>1637</c:v>
                </c:pt>
                <c:pt idx="546051">
                  <c:v>1637</c:v>
                </c:pt>
                <c:pt idx="546052">
                  <c:v>1638</c:v>
                </c:pt>
                <c:pt idx="546053">
                  <c:v>1638</c:v>
                </c:pt>
                <c:pt idx="546054">
                  <c:v>1637</c:v>
                </c:pt>
                <c:pt idx="546055">
                  <c:v>1638</c:v>
                </c:pt>
                <c:pt idx="546056">
                  <c:v>1639</c:v>
                </c:pt>
                <c:pt idx="546057">
                  <c:v>1638</c:v>
                </c:pt>
                <c:pt idx="546058">
                  <c:v>1637</c:v>
                </c:pt>
                <c:pt idx="546059">
                  <c:v>1637</c:v>
                </c:pt>
                <c:pt idx="546060">
                  <c:v>1638</c:v>
                </c:pt>
                <c:pt idx="546061">
                  <c:v>1638</c:v>
                </c:pt>
                <c:pt idx="546062">
                  <c:v>1637</c:v>
                </c:pt>
                <c:pt idx="546063">
                  <c:v>1637</c:v>
                </c:pt>
                <c:pt idx="546064">
                  <c:v>1638</c:v>
                </c:pt>
                <c:pt idx="546065">
                  <c:v>1638</c:v>
                </c:pt>
                <c:pt idx="546066">
                  <c:v>1639</c:v>
                </c:pt>
                <c:pt idx="546067">
                  <c:v>1638</c:v>
                </c:pt>
                <c:pt idx="546068">
                  <c:v>1637</c:v>
                </c:pt>
                <c:pt idx="546069">
                  <c:v>1638</c:v>
                </c:pt>
                <c:pt idx="546070">
                  <c:v>1637</c:v>
                </c:pt>
                <c:pt idx="546071">
                  <c:v>1637</c:v>
                </c:pt>
                <c:pt idx="546072">
                  <c:v>1637</c:v>
                </c:pt>
                <c:pt idx="546073">
                  <c:v>1638</c:v>
                </c:pt>
                <c:pt idx="546074">
                  <c:v>1638</c:v>
                </c:pt>
                <c:pt idx="546075">
                  <c:v>1639</c:v>
                </c:pt>
                <c:pt idx="546076">
                  <c:v>1639</c:v>
                </c:pt>
                <c:pt idx="546077">
                  <c:v>1638</c:v>
                </c:pt>
                <c:pt idx="546078">
                  <c:v>1638</c:v>
                </c:pt>
                <c:pt idx="546079">
                  <c:v>1638</c:v>
                </c:pt>
                <c:pt idx="546080">
                  <c:v>1638</c:v>
                </c:pt>
                <c:pt idx="546081">
                  <c:v>1638</c:v>
                </c:pt>
                <c:pt idx="546082">
                  <c:v>1637</c:v>
                </c:pt>
                <c:pt idx="546083">
                  <c:v>1637</c:v>
                </c:pt>
                <c:pt idx="546084">
                  <c:v>1637</c:v>
                </c:pt>
                <c:pt idx="546085">
                  <c:v>1638</c:v>
                </c:pt>
                <c:pt idx="546086">
                  <c:v>1638</c:v>
                </c:pt>
                <c:pt idx="546087">
                  <c:v>1637</c:v>
                </c:pt>
                <c:pt idx="546088">
                  <c:v>1636</c:v>
                </c:pt>
                <c:pt idx="546089">
                  <c:v>1636</c:v>
                </c:pt>
                <c:pt idx="546090">
                  <c:v>1636</c:v>
                </c:pt>
                <c:pt idx="546091">
                  <c:v>1637</c:v>
                </c:pt>
                <c:pt idx="546092">
                  <c:v>1637</c:v>
                </c:pt>
                <c:pt idx="546093">
                  <c:v>1638</c:v>
                </c:pt>
                <c:pt idx="546094">
                  <c:v>1638</c:v>
                </c:pt>
                <c:pt idx="546095">
                  <c:v>1638</c:v>
                </c:pt>
                <c:pt idx="546096">
                  <c:v>1638</c:v>
                </c:pt>
                <c:pt idx="546097">
                  <c:v>1638</c:v>
                </c:pt>
                <c:pt idx="546098">
                  <c:v>1638</c:v>
                </c:pt>
                <c:pt idx="546099">
                  <c:v>1638</c:v>
                </c:pt>
                <c:pt idx="546100">
                  <c:v>1637</c:v>
                </c:pt>
                <c:pt idx="546101">
                  <c:v>1637</c:v>
                </c:pt>
                <c:pt idx="546102">
                  <c:v>1637</c:v>
                </c:pt>
                <c:pt idx="546103">
                  <c:v>1637</c:v>
                </c:pt>
                <c:pt idx="546104">
                  <c:v>1636</c:v>
                </c:pt>
                <c:pt idx="546105">
                  <c:v>1637</c:v>
                </c:pt>
                <c:pt idx="546106">
                  <c:v>1636</c:v>
                </c:pt>
                <c:pt idx="546107">
                  <c:v>1636</c:v>
                </c:pt>
                <c:pt idx="546108">
                  <c:v>1636</c:v>
                </c:pt>
                <c:pt idx="546109">
                  <c:v>1637</c:v>
                </c:pt>
                <c:pt idx="546110">
                  <c:v>1636</c:v>
                </c:pt>
                <c:pt idx="546111">
                  <c:v>1637</c:v>
                </c:pt>
                <c:pt idx="546112">
                  <c:v>1636</c:v>
                </c:pt>
                <c:pt idx="546113">
                  <c:v>1636</c:v>
                </c:pt>
                <c:pt idx="546114">
                  <c:v>1635</c:v>
                </c:pt>
                <c:pt idx="546115">
                  <c:v>1636</c:v>
                </c:pt>
                <c:pt idx="546116">
                  <c:v>1636</c:v>
                </c:pt>
                <c:pt idx="546117">
                  <c:v>1635</c:v>
                </c:pt>
                <c:pt idx="546118">
                  <c:v>1635</c:v>
                </c:pt>
                <c:pt idx="546119">
                  <c:v>1635</c:v>
                </c:pt>
                <c:pt idx="546120">
                  <c:v>1635</c:v>
                </c:pt>
                <c:pt idx="546121">
                  <c:v>1634</c:v>
                </c:pt>
                <c:pt idx="546122">
                  <c:v>1635</c:v>
                </c:pt>
                <c:pt idx="546123">
                  <c:v>1635</c:v>
                </c:pt>
                <c:pt idx="546124">
                  <c:v>1635</c:v>
                </c:pt>
                <c:pt idx="546125">
                  <c:v>1634</c:v>
                </c:pt>
                <c:pt idx="546126">
                  <c:v>1634</c:v>
                </c:pt>
                <c:pt idx="546127">
                  <c:v>1635</c:v>
                </c:pt>
                <c:pt idx="546128">
                  <c:v>1635</c:v>
                </c:pt>
                <c:pt idx="546129">
                  <c:v>1635</c:v>
                </c:pt>
                <c:pt idx="546130">
                  <c:v>1636</c:v>
                </c:pt>
                <c:pt idx="546131">
                  <c:v>1636</c:v>
                </c:pt>
                <c:pt idx="546132">
                  <c:v>1637</c:v>
                </c:pt>
                <c:pt idx="546133">
                  <c:v>1638</c:v>
                </c:pt>
                <c:pt idx="546134">
                  <c:v>1638</c:v>
                </c:pt>
                <c:pt idx="546135">
                  <c:v>1638</c:v>
                </c:pt>
                <c:pt idx="546136">
                  <c:v>1638</c:v>
                </c:pt>
                <c:pt idx="546137">
                  <c:v>1637</c:v>
                </c:pt>
                <c:pt idx="546138">
                  <c:v>1637</c:v>
                </c:pt>
                <c:pt idx="546139">
                  <c:v>1638</c:v>
                </c:pt>
                <c:pt idx="546140">
                  <c:v>1639</c:v>
                </c:pt>
                <c:pt idx="546141">
                  <c:v>1639</c:v>
                </c:pt>
                <c:pt idx="546142">
                  <c:v>1639</c:v>
                </c:pt>
                <c:pt idx="546143">
                  <c:v>1639</c:v>
                </c:pt>
                <c:pt idx="546144">
                  <c:v>1638</c:v>
                </c:pt>
                <c:pt idx="546145">
                  <c:v>1639</c:v>
                </c:pt>
                <c:pt idx="546146">
                  <c:v>1640</c:v>
                </c:pt>
                <c:pt idx="546147">
                  <c:v>1641</c:v>
                </c:pt>
                <c:pt idx="546148">
                  <c:v>1642</c:v>
                </c:pt>
                <c:pt idx="546149">
                  <c:v>1641</c:v>
                </c:pt>
                <c:pt idx="546150">
                  <c:v>1640</c:v>
                </c:pt>
                <c:pt idx="546151">
                  <c:v>1639</c:v>
                </c:pt>
                <c:pt idx="546152">
                  <c:v>1639</c:v>
                </c:pt>
                <c:pt idx="546153">
                  <c:v>1639</c:v>
                </c:pt>
                <c:pt idx="546154">
                  <c:v>1639</c:v>
                </c:pt>
                <c:pt idx="546155">
                  <c:v>1639</c:v>
                </c:pt>
                <c:pt idx="546156">
                  <c:v>1639</c:v>
                </c:pt>
                <c:pt idx="546157">
                  <c:v>1638</c:v>
                </c:pt>
                <c:pt idx="546158">
                  <c:v>1639</c:v>
                </c:pt>
                <c:pt idx="546159">
                  <c:v>1639</c:v>
                </c:pt>
                <c:pt idx="546160">
                  <c:v>1640</c:v>
                </c:pt>
                <c:pt idx="546161">
                  <c:v>1641</c:v>
                </c:pt>
                <c:pt idx="546162">
                  <c:v>1641</c:v>
                </c:pt>
                <c:pt idx="546163">
                  <c:v>1640</c:v>
                </c:pt>
                <c:pt idx="546164">
                  <c:v>1639</c:v>
                </c:pt>
                <c:pt idx="546165">
                  <c:v>1639</c:v>
                </c:pt>
                <c:pt idx="546166">
                  <c:v>1640</c:v>
                </c:pt>
                <c:pt idx="546167">
                  <c:v>1640</c:v>
                </c:pt>
                <c:pt idx="546168">
                  <c:v>1640</c:v>
                </c:pt>
                <c:pt idx="546169">
                  <c:v>1639</c:v>
                </c:pt>
                <c:pt idx="546170">
                  <c:v>1640</c:v>
                </c:pt>
                <c:pt idx="546171">
                  <c:v>1641</c:v>
                </c:pt>
                <c:pt idx="546172">
                  <c:v>1640</c:v>
                </c:pt>
                <c:pt idx="546173">
                  <c:v>1640</c:v>
                </c:pt>
                <c:pt idx="546174">
                  <c:v>1641</c:v>
                </c:pt>
                <c:pt idx="546175">
                  <c:v>1641</c:v>
                </c:pt>
                <c:pt idx="546176">
                  <c:v>1642</c:v>
                </c:pt>
                <c:pt idx="546177">
                  <c:v>1642</c:v>
                </c:pt>
                <c:pt idx="546178">
                  <c:v>1642</c:v>
                </c:pt>
                <c:pt idx="546179">
                  <c:v>1642</c:v>
                </c:pt>
                <c:pt idx="546180">
                  <c:v>1641</c:v>
                </c:pt>
                <c:pt idx="546181">
                  <c:v>1642</c:v>
                </c:pt>
                <c:pt idx="546182">
                  <c:v>1642</c:v>
                </c:pt>
                <c:pt idx="546183">
                  <c:v>1642</c:v>
                </c:pt>
                <c:pt idx="546184">
                  <c:v>1641</c:v>
                </c:pt>
                <c:pt idx="546185">
                  <c:v>1641</c:v>
                </c:pt>
                <c:pt idx="546186">
                  <c:v>1641</c:v>
                </c:pt>
                <c:pt idx="546187">
                  <c:v>1641</c:v>
                </c:pt>
                <c:pt idx="546188">
                  <c:v>1641</c:v>
                </c:pt>
                <c:pt idx="546189">
                  <c:v>1641</c:v>
                </c:pt>
                <c:pt idx="546190">
                  <c:v>1641</c:v>
                </c:pt>
                <c:pt idx="546191">
                  <c:v>1642</c:v>
                </c:pt>
                <c:pt idx="546192">
                  <c:v>1641</c:v>
                </c:pt>
                <c:pt idx="546193">
                  <c:v>1640</c:v>
                </c:pt>
                <c:pt idx="546194">
                  <c:v>1640</c:v>
                </c:pt>
                <c:pt idx="546195">
                  <c:v>1640</c:v>
                </c:pt>
                <c:pt idx="546196">
                  <c:v>1639</c:v>
                </c:pt>
                <c:pt idx="546197">
                  <c:v>1640</c:v>
                </c:pt>
                <c:pt idx="546198">
                  <c:v>1640</c:v>
                </c:pt>
                <c:pt idx="546199">
                  <c:v>1640</c:v>
                </c:pt>
                <c:pt idx="546200">
                  <c:v>1640</c:v>
                </c:pt>
                <c:pt idx="546201">
                  <c:v>1639</c:v>
                </c:pt>
                <c:pt idx="546202">
                  <c:v>1640</c:v>
                </c:pt>
                <c:pt idx="546203">
                  <c:v>1640</c:v>
                </c:pt>
                <c:pt idx="546204">
                  <c:v>1640</c:v>
                </c:pt>
                <c:pt idx="546205">
                  <c:v>1640</c:v>
                </c:pt>
                <c:pt idx="546206">
                  <c:v>1640</c:v>
                </c:pt>
                <c:pt idx="546207">
                  <c:v>1640</c:v>
                </c:pt>
                <c:pt idx="546208">
                  <c:v>1640</c:v>
                </c:pt>
                <c:pt idx="546209">
                  <c:v>1639</c:v>
                </c:pt>
                <c:pt idx="546210">
                  <c:v>1639</c:v>
                </c:pt>
                <c:pt idx="546211">
                  <c:v>1639</c:v>
                </c:pt>
                <c:pt idx="546212">
                  <c:v>1638</c:v>
                </c:pt>
                <c:pt idx="546213">
                  <c:v>1639</c:v>
                </c:pt>
                <c:pt idx="546214">
                  <c:v>1639</c:v>
                </c:pt>
                <c:pt idx="546215">
                  <c:v>1640</c:v>
                </c:pt>
                <c:pt idx="546216">
                  <c:v>1639</c:v>
                </c:pt>
                <c:pt idx="546217">
                  <c:v>1640</c:v>
                </c:pt>
                <c:pt idx="546218">
                  <c:v>1640</c:v>
                </c:pt>
                <c:pt idx="546219">
                  <c:v>1640</c:v>
                </c:pt>
                <c:pt idx="546220">
                  <c:v>1639</c:v>
                </c:pt>
                <c:pt idx="546221">
                  <c:v>1639</c:v>
                </c:pt>
                <c:pt idx="546222">
                  <c:v>1640</c:v>
                </c:pt>
                <c:pt idx="546223">
                  <c:v>1639</c:v>
                </c:pt>
                <c:pt idx="546224">
                  <c:v>1639</c:v>
                </c:pt>
                <c:pt idx="546225">
                  <c:v>1639</c:v>
                </c:pt>
                <c:pt idx="546226">
                  <c:v>1638</c:v>
                </c:pt>
                <c:pt idx="546227">
                  <c:v>1638</c:v>
                </c:pt>
                <c:pt idx="546228">
                  <c:v>1638</c:v>
                </c:pt>
                <c:pt idx="546229">
                  <c:v>1638</c:v>
                </c:pt>
                <c:pt idx="546230">
                  <c:v>1637</c:v>
                </c:pt>
                <c:pt idx="546231">
                  <c:v>1637</c:v>
                </c:pt>
                <c:pt idx="546232">
                  <c:v>1637</c:v>
                </c:pt>
                <c:pt idx="546233">
                  <c:v>1637</c:v>
                </c:pt>
                <c:pt idx="546234">
                  <c:v>1636</c:v>
                </c:pt>
                <c:pt idx="546235">
                  <c:v>1636</c:v>
                </c:pt>
                <c:pt idx="546236">
                  <c:v>1636</c:v>
                </c:pt>
                <c:pt idx="546237">
                  <c:v>1636</c:v>
                </c:pt>
                <c:pt idx="546238">
                  <c:v>1635</c:v>
                </c:pt>
                <c:pt idx="546239">
                  <c:v>1635</c:v>
                </c:pt>
                <c:pt idx="546240">
                  <c:v>1635</c:v>
                </c:pt>
                <c:pt idx="546241">
                  <c:v>1634</c:v>
                </c:pt>
                <c:pt idx="546242">
                  <c:v>1635</c:v>
                </c:pt>
                <c:pt idx="546243">
                  <c:v>1636</c:v>
                </c:pt>
                <c:pt idx="546244">
                  <c:v>1635</c:v>
                </c:pt>
                <c:pt idx="546245">
                  <c:v>1635</c:v>
                </c:pt>
                <c:pt idx="546246">
                  <c:v>1636</c:v>
                </c:pt>
                <c:pt idx="546247">
                  <c:v>1635</c:v>
                </c:pt>
                <c:pt idx="546248">
                  <c:v>1635</c:v>
                </c:pt>
                <c:pt idx="546249">
                  <c:v>1635</c:v>
                </c:pt>
                <c:pt idx="546250">
                  <c:v>1634</c:v>
                </c:pt>
                <c:pt idx="546251">
                  <c:v>1634</c:v>
                </c:pt>
                <c:pt idx="546252">
                  <c:v>1634</c:v>
                </c:pt>
                <c:pt idx="546253">
                  <c:v>1634</c:v>
                </c:pt>
                <c:pt idx="546254">
                  <c:v>1635</c:v>
                </c:pt>
                <c:pt idx="546255">
                  <c:v>1636</c:v>
                </c:pt>
                <c:pt idx="546256">
                  <c:v>1637</c:v>
                </c:pt>
                <c:pt idx="546257">
                  <c:v>1637</c:v>
                </c:pt>
                <c:pt idx="546258">
                  <c:v>1637</c:v>
                </c:pt>
                <c:pt idx="546259">
                  <c:v>1636</c:v>
                </c:pt>
                <c:pt idx="546260">
                  <c:v>1636</c:v>
                </c:pt>
                <c:pt idx="546261">
                  <c:v>1636</c:v>
                </c:pt>
                <c:pt idx="546262">
                  <c:v>1635</c:v>
                </c:pt>
                <c:pt idx="546263">
                  <c:v>1635</c:v>
                </c:pt>
                <c:pt idx="546264">
                  <c:v>1636</c:v>
                </c:pt>
                <c:pt idx="546265">
                  <c:v>1636</c:v>
                </c:pt>
                <c:pt idx="546266">
                  <c:v>1636</c:v>
                </c:pt>
                <c:pt idx="546267">
                  <c:v>1636</c:v>
                </c:pt>
                <c:pt idx="546268">
                  <c:v>1636</c:v>
                </c:pt>
                <c:pt idx="546269">
                  <c:v>1636</c:v>
                </c:pt>
                <c:pt idx="546270">
                  <c:v>1637</c:v>
                </c:pt>
                <c:pt idx="546271">
                  <c:v>1636</c:v>
                </c:pt>
                <c:pt idx="546272">
                  <c:v>1636</c:v>
                </c:pt>
                <c:pt idx="546273">
                  <c:v>1637</c:v>
                </c:pt>
                <c:pt idx="546274">
                  <c:v>1638</c:v>
                </c:pt>
                <c:pt idx="546275">
                  <c:v>1638</c:v>
                </c:pt>
                <c:pt idx="546276">
                  <c:v>1637</c:v>
                </c:pt>
                <c:pt idx="546277">
                  <c:v>1636</c:v>
                </c:pt>
                <c:pt idx="546278">
                  <c:v>1637</c:v>
                </c:pt>
                <c:pt idx="546279">
                  <c:v>1637</c:v>
                </c:pt>
                <c:pt idx="546280">
                  <c:v>1637</c:v>
                </c:pt>
                <c:pt idx="546281">
                  <c:v>1637</c:v>
                </c:pt>
                <c:pt idx="546282">
                  <c:v>1636</c:v>
                </c:pt>
                <c:pt idx="546283">
                  <c:v>1636</c:v>
                </c:pt>
                <c:pt idx="546284">
                  <c:v>1636</c:v>
                </c:pt>
                <c:pt idx="546285">
                  <c:v>1636</c:v>
                </c:pt>
                <c:pt idx="546286">
                  <c:v>1636</c:v>
                </c:pt>
                <c:pt idx="546287">
                  <c:v>1636</c:v>
                </c:pt>
                <c:pt idx="546288">
                  <c:v>1636</c:v>
                </c:pt>
                <c:pt idx="546289">
                  <c:v>1636</c:v>
                </c:pt>
                <c:pt idx="546290">
                  <c:v>1636</c:v>
                </c:pt>
                <c:pt idx="546291">
                  <c:v>1635</c:v>
                </c:pt>
                <c:pt idx="546292">
                  <c:v>1635</c:v>
                </c:pt>
                <c:pt idx="546293">
                  <c:v>1634</c:v>
                </c:pt>
                <c:pt idx="546294">
                  <c:v>1634</c:v>
                </c:pt>
                <c:pt idx="546295">
                  <c:v>1633</c:v>
                </c:pt>
                <c:pt idx="546296">
                  <c:v>1634</c:v>
                </c:pt>
                <c:pt idx="546297">
                  <c:v>1634</c:v>
                </c:pt>
                <c:pt idx="546298">
                  <c:v>1634</c:v>
                </c:pt>
                <c:pt idx="546299">
                  <c:v>1634</c:v>
                </c:pt>
                <c:pt idx="546300">
                  <c:v>1634</c:v>
                </c:pt>
                <c:pt idx="546301">
                  <c:v>1634</c:v>
                </c:pt>
                <c:pt idx="546302">
                  <c:v>1635</c:v>
                </c:pt>
                <c:pt idx="546303">
                  <c:v>1635</c:v>
                </c:pt>
                <c:pt idx="546304">
                  <c:v>1634</c:v>
                </c:pt>
                <c:pt idx="546305">
                  <c:v>1635</c:v>
                </c:pt>
                <c:pt idx="546306">
                  <c:v>1635</c:v>
                </c:pt>
                <c:pt idx="546307">
                  <c:v>1635</c:v>
                </c:pt>
                <c:pt idx="546308">
                  <c:v>1636</c:v>
                </c:pt>
                <c:pt idx="546309">
                  <c:v>1636</c:v>
                </c:pt>
                <c:pt idx="546310">
                  <c:v>1636</c:v>
                </c:pt>
                <c:pt idx="546311">
                  <c:v>1636</c:v>
                </c:pt>
                <c:pt idx="546312">
                  <c:v>1635</c:v>
                </c:pt>
                <c:pt idx="546313">
                  <c:v>1635</c:v>
                </c:pt>
                <c:pt idx="546314">
                  <c:v>1636</c:v>
                </c:pt>
                <c:pt idx="546315">
                  <c:v>1636</c:v>
                </c:pt>
                <c:pt idx="546316">
                  <c:v>1635</c:v>
                </c:pt>
                <c:pt idx="546317">
                  <c:v>1635</c:v>
                </c:pt>
                <c:pt idx="546318">
                  <c:v>1635</c:v>
                </c:pt>
                <c:pt idx="546319">
                  <c:v>1635</c:v>
                </c:pt>
                <c:pt idx="546320">
                  <c:v>1635</c:v>
                </c:pt>
                <c:pt idx="546321">
                  <c:v>1635</c:v>
                </c:pt>
                <c:pt idx="546322">
                  <c:v>1634</c:v>
                </c:pt>
                <c:pt idx="546323">
                  <c:v>1634</c:v>
                </c:pt>
                <c:pt idx="546324">
                  <c:v>1633</c:v>
                </c:pt>
                <c:pt idx="546325">
                  <c:v>1633</c:v>
                </c:pt>
                <c:pt idx="546326">
                  <c:v>1633</c:v>
                </c:pt>
                <c:pt idx="546327">
                  <c:v>1634</c:v>
                </c:pt>
                <c:pt idx="546328">
                  <c:v>1635</c:v>
                </c:pt>
                <c:pt idx="546329">
                  <c:v>1635</c:v>
                </c:pt>
                <c:pt idx="546330">
                  <c:v>1635</c:v>
                </c:pt>
                <c:pt idx="546331">
                  <c:v>1636</c:v>
                </c:pt>
                <c:pt idx="546332">
                  <c:v>1637</c:v>
                </c:pt>
                <c:pt idx="546333">
                  <c:v>1637</c:v>
                </c:pt>
                <c:pt idx="546334">
                  <c:v>1637</c:v>
                </c:pt>
                <c:pt idx="546335">
                  <c:v>1638</c:v>
                </c:pt>
                <c:pt idx="546336">
                  <c:v>1639</c:v>
                </c:pt>
                <c:pt idx="546337">
                  <c:v>1639</c:v>
                </c:pt>
                <c:pt idx="546338">
                  <c:v>1638</c:v>
                </c:pt>
                <c:pt idx="546339">
                  <c:v>1637</c:v>
                </c:pt>
                <c:pt idx="546340">
                  <c:v>1637</c:v>
                </c:pt>
                <c:pt idx="546341">
                  <c:v>1638</c:v>
                </c:pt>
                <c:pt idx="546342">
                  <c:v>1639</c:v>
                </c:pt>
                <c:pt idx="546343">
                  <c:v>1638</c:v>
                </c:pt>
                <c:pt idx="546344">
                  <c:v>1639</c:v>
                </c:pt>
                <c:pt idx="546345">
                  <c:v>1638</c:v>
                </c:pt>
                <c:pt idx="546346">
                  <c:v>1637</c:v>
                </c:pt>
                <c:pt idx="546347">
                  <c:v>1637</c:v>
                </c:pt>
                <c:pt idx="546348">
                  <c:v>1638</c:v>
                </c:pt>
                <c:pt idx="546349">
                  <c:v>1637</c:v>
                </c:pt>
                <c:pt idx="546350">
                  <c:v>1636</c:v>
                </c:pt>
                <c:pt idx="546351">
                  <c:v>1636</c:v>
                </c:pt>
                <c:pt idx="546352">
                  <c:v>1636</c:v>
                </c:pt>
                <c:pt idx="546353">
                  <c:v>1636</c:v>
                </c:pt>
                <c:pt idx="546354">
                  <c:v>1636</c:v>
                </c:pt>
                <c:pt idx="546355">
                  <c:v>1635</c:v>
                </c:pt>
                <c:pt idx="546356">
                  <c:v>1635</c:v>
                </c:pt>
                <c:pt idx="546357">
                  <c:v>1636</c:v>
                </c:pt>
                <c:pt idx="546358">
                  <c:v>1636</c:v>
                </c:pt>
                <c:pt idx="546359">
                  <c:v>1635</c:v>
                </c:pt>
                <c:pt idx="546360">
                  <c:v>1636</c:v>
                </c:pt>
                <c:pt idx="546361">
                  <c:v>1636</c:v>
                </c:pt>
                <c:pt idx="546362">
                  <c:v>1637</c:v>
                </c:pt>
                <c:pt idx="546363">
                  <c:v>1637</c:v>
                </c:pt>
                <c:pt idx="546364">
                  <c:v>1637</c:v>
                </c:pt>
                <c:pt idx="546365">
                  <c:v>1637</c:v>
                </c:pt>
                <c:pt idx="546366">
                  <c:v>1638</c:v>
                </c:pt>
                <c:pt idx="546367">
                  <c:v>1639</c:v>
                </c:pt>
                <c:pt idx="546368">
                  <c:v>1639</c:v>
                </c:pt>
                <c:pt idx="546369">
                  <c:v>1639</c:v>
                </c:pt>
                <c:pt idx="546370">
                  <c:v>1638</c:v>
                </c:pt>
                <c:pt idx="546371">
                  <c:v>1637</c:v>
                </c:pt>
                <c:pt idx="546372">
                  <c:v>1636</c:v>
                </c:pt>
                <c:pt idx="546373">
                  <c:v>1636</c:v>
                </c:pt>
                <c:pt idx="546374">
                  <c:v>1637</c:v>
                </c:pt>
                <c:pt idx="546375">
                  <c:v>1637</c:v>
                </c:pt>
                <c:pt idx="546376">
                  <c:v>1637</c:v>
                </c:pt>
                <c:pt idx="546377">
                  <c:v>1637</c:v>
                </c:pt>
                <c:pt idx="546378">
                  <c:v>1637</c:v>
                </c:pt>
                <c:pt idx="546379">
                  <c:v>1637</c:v>
                </c:pt>
                <c:pt idx="546380">
                  <c:v>1638</c:v>
                </c:pt>
                <c:pt idx="546381">
                  <c:v>1637</c:v>
                </c:pt>
                <c:pt idx="546382">
                  <c:v>1637</c:v>
                </c:pt>
                <c:pt idx="546383">
                  <c:v>1637</c:v>
                </c:pt>
                <c:pt idx="546384">
                  <c:v>1637</c:v>
                </c:pt>
                <c:pt idx="546385">
                  <c:v>1637</c:v>
                </c:pt>
                <c:pt idx="546386">
                  <c:v>1637</c:v>
                </c:pt>
                <c:pt idx="546387">
                  <c:v>1637</c:v>
                </c:pt>
                <c:pt idx="546388">
                  <c:v>1638</c:v>
                </c:pt>
                <c:pt idx="546389">
                  <c:v>1638</c:v>
                </c:pt>
                <c:pt idx="546390">
                  <c:v>1638</c:v>
                </c:pt>
                <c:pt idx="546391">
                  <c:v>1637</c:v>
                </c:pt>
                <c:pt idx="546392">
                  <c:v>1638</c:v>
                </c:pt>
                <c:pt idx="546393">
                  <c:v>1637</c:v>
                </c:pt>
                <c:pt idx="546394">
                  <c:v>1638</c:v>
                </c:pt>
                <c:pt idx="546395">
                  <c:v>1638</c:v>
                </c:pt>
                <c:pt idx="546396">
                  <c:v>1639</c:v>
                </c:pt>
                <c:pt idx="546397">
                  <c:v>1639</c:v>
                </c:pt>
                <c:pt idx="546398">
                  <c:v>1640</c:v>
                </c:pt>
                <c:pt idx="546399">
                  <c:v>1641</c:v>
                </c:pt>
                <c:pt idx="546400">
                  <c:v>1641</c:v>
                </c:pt>
                <c:pt idx="546401">
                  <c:v>1640</c:v>
                </c:pt>
                <c:pt idx="546402">
                  <c:v>1640</c:v>
                </c:pt>
                <c:pt idx="546403">
                  <c:v>1640</c:v>
                </c:pt>
                <c:pt idx="546404">
                  <c:v>1640</c:v>
                </c:pt>
                <c:pt idx="546405">
                  <c:v>1640</c:v>
                </c:pt>
                <c:pt idx="546406">
                  <c:v>1640</c:v>
                </c:pt>
                <c:pt idx="546407">
                  <c:v>1639</c:v>
                </c:pt>
                <c:pt idx="546408">
                  <c:v>1639</c:v>
                </c:pt>
                <c:pt idx="546409">
                  <c:v>1639</c:v>
                </c:pt>
                <c:pt idx="546410">
                  <c:v>1640</c:v>
                </c:pt>
                <c:pt idx="546411">
                  <c:v>1640</c:v>
                </c:pt>
                <c:pt idx="546412">
                  <c:v>1640</c:v>
                </c:pt>
                <c:pt idx="546413">
                  <c:v>1641</c:v>
                </c:pt>
                <c:pt idx="546414">
                  <c:v>1641</c:v>
                </c:pt>
                <c:pt idx="546415">
                  <c:v>1642</c:v>
                </c:pt>
                <c:pt idx="546416">
                  <c:v>1643</c:v>
                </c:pt>
                <c:pt idx="546417">
                  <c:v>1642</c:v>
                </c:pt>
                <c:pt idx="546418">
                  <c:v>1642</c:v>
                </c:pt>
                <c:pt idx="546419">
                  <c:v>1641</c:v>
                </c:pt>
                <c:pt idx="546420">
                  <c:v>1642</c:v>
                </c:pt>
                <c:pt idx="546421">
                  <c:v>1641</c:v>
                </c:pt>
                <c:pt idx="546422">
                  <c:v>1641</c:v>
                </c:pt>
                <c:pt idx="546423">
                  <c:v>1642</c:v>
                </c:pt>
                <c:pt idx="546424">
                  <c:v>1642</c:v>
                </c:pt>
                <c:pt idx="546425">
                  <c:v>1642</c:v>
                </c:pt>
                <c:pt idx="546426">
                  <c:v>1643</c:v>
                </c:pt>
                <c:pt idx="546427">
                  <c:v>1642</c:v>
                </c:pt>
                <c:pt idx="546428">
                  <c:v>1642</c:v>
                </c:pt>
                <c:pt idx="546429">
                  <c:v>1642</c:v>
                </c:pt>
                <c:pt idx="546430">
                  <c:v>1642</c:v>
                </c:pt>
                <c:pt idx="546431">
                  <c:v>1642</c:v>
                </c:pt>
                <c:pt idx="546432">
                  <c:v>1642</c:v>
                </c:pt>
                <c:pt idx="546433">
                  <c:v>1641</c:v>
                </c:pt>
                <c:pt idx="546434">
                  <c:v>1642</c:v>
                </c:pt>
                <c:pt idx="546435">
                  <c:v>1643</c:v>
                </c:pt>
                <c:pt idx="546436">
                  <c:v>1643</c:v>
                </c:pt>
                <c:pt idx="546437">
                  <c:v>1643</c:v>
                </c:pt>
                <c:pt idx="546438">
                  <c:v>1644</c:v>
                </c:pt>
                <c:pt idx="546439">
                  <c:v>1644</c:v>
                </c:pt>
                <c:pt idx="546440">
                  <c:v>1644</c:v>
                </c:pt>
                <c:pt idx="546441">
                  <c:v>1644</c:v>
                </c:pt>
                <c:pt idx="546442">
                  <c:v>1644</c:v>
                </c:pt>
                <c:pt idx="546443">
                  <c:v>1644</c:v>
                </c:pt>
                <c:pt idx="546444">
                  <c:v>1643</c:v>
                </c:pt>
                <c:pt idx="546445">
                  <c:v>1644</c:v>
                </c:pt>
                <c:pt idx="546446">
                  <c:v>1645</c:v>
                </c:pt>
                <c:pt idx="546447">
                  <c:v>1646</c:v>
                </c:pt>
                <c:pt idx="546448">
                  <c:v>1647</c:v>
                </c:pt>
                <c:pt idx="546449">
                  <c:v>1647</c:v>
                </c:pt>
                <c:pt idx="546450">
                  <c:v>1647</c:v>
                </c:pt>
                <c:pt idx="546451">
                  <c:v>1646</c:v>
                </c:pt>
                <c:pt idx="546452">
                  <c:v>1646</c:v>
                </c:pt>
                <c:pt idx="546453">
                  <c:v>1646</c:v>
                </c:pt>
                <c:pt idx="546454">
                  <c:v>1646</c:v>
                </c:pt>
                <c:pt idx="546455">
                  <c:v>1646</c:v>
                </c:pt>
                <c:pt idx="546456">
                  <c:v>1646</c:v>
                </c:pt>
                <c:pt idx="546457">
                  <c:v>1646</c:v>
                </c:pt>
                <c:pt idx="546458">
                  <c:v>1645</c:v>
                </c:pt>
                <c:pt idx="546459">
                  <c:v>1646</c:v>
                </c:pt>
                <c:pt idx="546460">
                  <c:v>1645</c:v>
                </c:pt>
                <c:pt idx="546461">
                  <c:v>1644</c:v>
                </c:pt>
                <c:pt idx="546462">
                  <c:v>1645</c:v>
                </c:pt>
                <c:pt idx="546463">
                  <c:v>1645</c:v>
                </c:pt>
                <c:pt idx="546464">
                  <c:v>1646</c:v>
                </c:pt>
                <c:pt idx="546465">
                  <c:v>1647</c:v>
                </c:pt>
                <c:pt idx="546466">
                  <c:v>1647</c:v>
                </c:pt>
                <c:pt idx="546467">
                  <c:v>1647</c:v>
                </c:pt>
                <c:pt idx="546468">
                  <c:v>1648</c:v>
                </c:pt>
                <c:pt idx="546469">
                  <c:v>1647</c:v>
                </c:pt>
                <c:pt idx="546470">
                  <c:v>1647</c:v>
                </c:pt>
                <c:pt idx="546471">
                  <c:v>1646</c:v>
                </c:pt>
                <c:pt idx="546472">
                  <c:v>1645</c:v>
                </c:pt>
                <c:pt idx="546473">
                  <c:v>1646</c:v>
                </c:pt>
                <c:pt idx="546474">
                  <c:v>1647</c:v>
                </c:pt>
                <c:pt idx="546475">
                  <c:v>1647</c:v>
                </c:pt>
                <c:pt idx="546476">
                  <c:v>1648</c:v>
                </c:pt>
                <c:pt idx="546477">
                  <c:v>1648</c:v>
                </c:pt>
                <c:pt idx="546478">
                  <c:v>1647</c:v>
                </c:pt>
                <c:pt idx="546479">
                  <c:v>1648</c:v>
                </c:pt>
                <c:pt idx="546480">
                  <c:v>1648</c:v>
                </c:pt>
                <c:pt idx="546481">
                  <c:v>1648</c:v>
                </c:pt>
                <c:pt idx="546482">
                  <c:v>1649</c:v>
                </c:pt>
                <c:pt idx="546483">
                  <c:v>1649</c:v>
                </c:pt>
                <c:pt idx="546484">
                  <c:v>1649</c:v>
                </c:pt>
                <c:pt idx="546485">
                  <c:v>1649</c:v>
                </c:pt>
                <c:pt idx="546486">
                  <c:v>1649</c:v>
                </c:pt>
                <c:pt idx="546487">
                  <c:v>1649</c:v>
                </c:pt>
                <c:pt idx="546488">
                  <c:v>1648</c:v>
                </c:pt>
                <c:pt idx="546489">
                  <c:v>1648</c:v>
                </c:pt>
                <c:pt idx="546490">
                  <c:v>1648</c:v>
                </c:pt>
                <c:pt idx="546491">
                  <c:v>1647</c:v>
                </c:pt>
                <c:pt idx="546492">
                  <c:v>1647</c:v>
                </c:pt>
                <c:pt idx="546493">
                  <c:v>1647</c:v>
                </c:pt>
                <c:pt idx="546494">
                  <c:v>1646</c:v>
                </c:pt>
                <c:pt idx="546495">
                  <c:v>1645</c:v>
                </c:pt>
                <c:pt idx="546496">
                  <c:v>1644</c:v>
                </c:pt>
                <c:pt idx="546497">
                  <c:v>1644</c:v>
                </c:pt>
                <c:pt idx="546498">
                  <c:v>1645</c:v>
                </c:pt>
                <c:pt idx="546499">
                  <c:v>1645</c:v>
                </c:pt>
                <c:pt idx="546500">
                  <c:v>1646</c:v>
                </c:pt>
                <c:pt idx="546501">
                  <c:v>1645</c:v>
                </c:pt>
                <c:pt idx="546502">
                  <c:v>1645</c:v>
                </c:pt>
                <c:pt idx="546503">
                  <c:v>1645</c:v>
                </c:pt>
                <c:pt idx="546504">
                  <c:v>1645</c:v>
                </c:pt>
                <c:pt idx="546505">
                  <c:v>1645</c:v>
                </c:pt>
                <c:pt idx="546506">
                  <c:v>1645</c:v>
                </c:pt>
                <c:pt idx="546507">
                  <c:v>1645</c:v>
                </c:pt>
                <c:pt idx="546508">
                  <c:v>1645</c:v>
                </c:pt>
                <c:pt idx="546509">
                  <c:v>1646</c:v>
                </c:pt>
                <c:pt idx="546510">
                  <c:v>1647</c:v>
                </c:pt>
                <c:pt idx="546511">
                  <c:v>1647</c:v>
                </c:pt>
                <c:pt idx="546512">
                  <c:v>1647</c:v>
                </c:pt>
                <c:pt idx="546513">
                  <c:v>1647</c:v>
                </c:pt>
                <c:pt idx="546514">
                  <c:v>1648</c:v>
                </c:pt>
                <c:pt idx="546515">
                  <c:v>1648</c:v>
                </c:pt>
                <c:pt idx="546516">
                  <c:v>1647</c:v>
                </c:pt>
                <c:pt idx="546517">
                  <c:v>1647</c:v>
                </c:pt>
                <c:pt idx="546518">
                  <c:v>1647</c:v>
                </c:pt>
                <c:pt idx="546519">
                  <c:v>1648</c:v>
                </c:pt>
                <c:pt idx="546520">
                  <c:v>1648</c:v>
                </c:pt>
                <c:pt idx="546521">
                  <c:v>1648</c:v>
                </c:pt>
                <c:pt idx="546522">
                  <c:v>1647</c:v>
                </c:pt>
                <c:pt idx="546523">
                  <c:v>1647</c:v>
                </c:pt>
                <c:pt idx="546524">
                  <c:v>1647</c:v>
                </c:pt>
                <c:pt idx="546525">
                  <c:v>1648</c:v>
                </c:pt>
                <c:pt idx="546526">
                  <c:v>1648</c:v>
                </c:pt>
                <c:pt idx="546527">
                  <c:v>1649</c:v>
                </c:pt>
                <c:pt idx="546528">
                  <c:v>1649</c:v>
                </c:pt>
                <c:pt idx="546529">
                  <c:v>1649</c:v>
                </c:pt>
                <c:pt idx="546530">
                  <c:v>1649</c:v>
                </c:pt>
                <c:pt idx="546531">
                  <c:v>1650</c:v>
                </c:pt>
                <c:pt idx="546532">
                  <c:v>1650</c:v>
                </c:pt>
                <c:pt idx="546533">
                  <c:v>1650</c:v>
                </c:pt>
                <c:pt idx="546534">
                  <c:v>1651</c:v>
                </c:pt>
                <c:pt idx="546535">
                  <c:v>1651</c:v>
                </c:pt>
                <c:pt idx="546536">
                  <c:v>1652</c:v>
                </c:pt>
                <c:pt idx="546537">
                  <c:v>1653</c:v>
                </c:pt>
                <c:pt idx="546538">
                  <c:v>1653</c:v>
                </c:pt>
                <c:pt idx="546539">
                  <c:v>1653</c:v>
                </c:pt>
                <c:pt idx="546540">
                  <c:v>1652</c:v>
                </c:pt>
                <c:pt idx="546541">
                  <c:v>1652</c:v>
                </c:pt>
                <c:pt idx="546542">
                  <c:v>1651</c:v>
                </c:pt>
                <c:pt idx="546543">
                  <c:v>1651</c:v>
                </c:pt>
                <c:pt idx="546544">
                  <c:v>1652</c:v>
                </c:pt>
                <c:pt idx="546545">
                  <c:v>1652</c:v>
                </c:pt>
                <c:pt idx="546546">
                  <c:v>1651</c:v>
                </c:pt>
                <c:pt idx="546547">
                  <c:v>1651</c:v>
                </c:pt>
                <c:pt idx="546548">
                  <c:v>1651</c:v>
                </c:pt>
                <c:pt idx="546549">
                  <c:v>1652</c:v>
                </c:pt>
                <c:pt idx="546550">
                  <c:v>1653</c:v>
                </c:pt>
                <c:pt idx="546551">
                  <c:v>1653</c:v>
                </c:pt>
                <c:pt idx="546552">
                  <c:v>1654</c:v>
                </c:pt>
                <c:pt idx="546553">
                  <c:v>1654</c:v>
                </c:pt>
                <c:pt idx="546554">
                  <c:v>1654</c:v>
                </c:pt>
                <c:pt idx="546555">
                  <c:v>1655</c:v>
                </c:pt>
                <c:pt idx="546556">
                  <c:v>1655</c:v>
                </c:pt>
                <c:pt idx="546557">
                  <c:v>1654</c:v>
                </c:pt>
                <c:pt idx="546558">
                  <c:v>1655</c:v>
                </c:pt>
                <c:pt idx="546559">
                  <c:v>1655</c:v>
                </c:pt>
                <c:pt idx="546560">
                  <c:v>1654</c:v>
                </c:pt>
                <c:pt idx="546561">
                  <c:v>1654</c:v>
                </c:pt>
                <c:pt idx="546562">
                  <c:v>1654</c:v>
                </c:pt>
                <c:pt idx="546563">
                  <c:v>1654</c:v>
                </c:pt>
                <c:pt idx="546564">
                  <c:v>1654</c:v>
                </c:pt>
                <c:pt idx="546565">
                  <c:v>1653</c:v>
                </c:pt>
                <c:pt idx="546566">
                  <c:v>1652</c:v>
                </c:pt>
                <c:pt idx="546567">
                  <c:v>1651</c:v>
                </c:pt>
                <c:pt idx="546568">
                  <c:v>1650</c:v>
                </c:pt>
                <c:pt idx="546569">
                  <c:v>1651</c:v>
                </c:pt>
                <c:pt idx="546570">
                  <c:v>1650</c:v>
                </c:pt>
                <c:pt idx="546571">
                  <c:v>1651</c:v>
                </c:pt>
                <c:pt idx="546572">
                  <c:v>1652</c:v>
                </c:pt>
                <c:pt idx="546573">
                  <c:v>1651</c:v>
                </c:pt>
                <c:pt idx="546574">
                  <c:v>1651</c:v>
                </c:pt>
                <c:pt idx="546575">
                  <c:v>1650</c:v>
                </c:pt>
                <c:pt idx="546576">
                  <c:v>1650</c:v>
                </c:pt>
                <c:pt idx="546577">
                  <c:v>1651</c:v>
                </c:pt>
                <c:pt idx="546578">
                  <c:v>1651</c:v>
                </c:pt>
                <c:pt idx="546579">
                  <c:v>1650</c:v>
                </c:pt>
                <c:pt idx="546580">
                  <c:v>1650</c:v>
                </c:pt>
                <c:pt idx="546581">
                  <c:v>1651</c:v>
                </c:pt>
                <c:pt idx="546582">
                  <c:v>1651</c:v>
                </c:pt>
                <c:pt idx="546583">
                  <c:v>1651</c:v>
                </c:pt>
                <c:pt idx="546584">
                  <c:v>1650</c:v>
                </c:pt>
                <c:pt idx="546585">
                  <c:v>1651</c:v>
                </c:pt>
                <c:pt idx="546586">
                  <c:v>1651</c:v>
                </c:pt>
                <c:pt idx="546587">
                  <c:v>1651</c:v>
                </c:pt>
                <c:pt idx="546588">
                  <c:v>1651</c:v>
                </c:pt>
                <c:pt idx="546589">
                  <c:v>1651</c:v>
                </c:pt>
                <c:pt idx="546590">
                  <c:v>1652</c:v>
                </c:pt>
                <c:pt idx="546591">
                  <c:v>1652</c:v>
                </c:pt>
                <c:pt idx="546592">
                  <c:v>1651</c:v>
                </c:pt>
                <c:pt idx="546593">
                  <c:v>1652</c:v>
                </c:pt>
                <c:pt idx="546594">
                  <c:v>1653</c:v>
                </c:pt>
                <c:pt idx="546595">
                  <c:v>1654</c:v>
                </c:pt>
                <c:pt idx="546596">
                  <c:v>1654</c:v>
                </c:pt>
                <c:pt idx="546597">
                  <c:v>1654</c:v>
                </c:pt>
                <c:pt idx="546598">
                  <c:v>1654</c:v>
                </c:pt>
                <c:pt idx="546599">
                  <c:v>1654</c:v>
                </c:pt>
                <c:pt idx="546600">
                  <c:v>1654</c:v>
                </c:pt>
                <c:pt idx="546601">
                  <c:v>1654</c:v>
                </c:pt>
                <c:pt idx="546602">
                  <c:v>1655</c:v>
                </c:pt>
                <c:pt idx="546603">
                  <c:v>1656</c:v>
                </c:pt>
                <c:pt idx="546604">
                  <c:v>1657</c:v>
                </c:pt>
                <c:pt idx="546605">
                  <c:v>1657</c:v>
                </c:pt>
                <c:pt idx="546606">
                  <c:v>1657</c:v>
                </c:pt>
                <c:pt idx="546607">
                  <c:v>1658</c:v>
                </c:pt>
                <c:pt idx="546608">
                  <c:v>1659</c:v>
                </c:pt>
                <c:pt idx="546609">
                  <c:v>1659</c:v>
                </c:pt>
                <c:pt idx="546610">
                  <c:v>1659</c:v>
                </c:pt>
                <c:pt idx="546611">
                  <c:v>1660</c:v>
                </c:pt>
                <c:pt idx="546612">
                  <c:v>1660</c:v>
                </c:pt>
                <c:pt idx="546613">
                  <c:v>1660</c:v>
                </c:pt>
                <c:pt idx="546614">
                  <c:v>1660</c:v>
                </c:pt>
                <c:pt idx="546615">
                  <c:v>1660</c:v>
                </c:pt>
                <c:pt idx="546616">
                  <c:v>1661</c:v>
                </c:pt>
                <c:pt idx="546617">
                  <c:v>1662</c:v>
                </c:pt>
                <c:pt idx="546618">
                  <c:v>1662</c:v>
                </c:pt>
                <c:pt idx="546619">
                  <c:v>1662</c:v>
                </c:pt>
                <c:pt idx="546620">
                  <c:v>1662</c:v>
                </c:pt>
                <c:pt idx="546621">
                  <c:v>1661</c:v>
                </c:pt>
                <c:pt idx="546622">
                  <c:v>1661</c:v>
                </c:pt>
                <c:pt idx="546623">
                  <c:v>1662</c:v>
                </c:pt>
                <c:pt idx="546624">
                  <c:v>1663</c:v>
                </c:pt>
                <c:pt idx="546625">
                  <c:v>1662</c:v>
                </c:pt>
                <c:pt idx="546626">
                  <c:v>1662</c:v>
                </c:pt>
                <c:pt idx="546627">
                  <c:v>1661</c:v>
                </c:pt>
                <c:pt idx="546628">
                  <c:v>1661</c:v>
                </c:pt>
                <c:pt idx="546629">
                  <c:v>1661</c:v>
                </c:pt>
                <c:pt idx="546630">
                  <c:v>1662</c:v>
                </c:pt>
                <c:pt idx="546631">
                  <c:v>1662</c:v>
                </c:pt>
                <c:pt idx="546632">
                  <c:v>1662</c:v>
                </c:pt>
                <c:pt idx="546633">
                  <c:v>1662</c:v>
                </c:pt>
                <c:pt idx="546634">
                  <c:v>1662</c:v>
                </c:pt>
                <c:pt idx="546635">
                  <c:v>1663</c:v>
                </c:pt>
                <c:pt idx="546636">
                  <c:v>1663</c:v>
                </c:pt>
                <c:pt idx="546637">
                  <c:v>1663</c:v>
                </c:pt>
                <c:pt idx="546638">
                  <c:v>1664</c:v>
                </c:pt>
                <c:pt idx="546639">
                  <c:v>1665</c:v>
                </c:pt>
                <c:pt idx="546640">
                  <c:v>1665</c:v>
                </c:pt>
                <c:pt idx="546641">
                  <c:v>1665</c:v>
                </c:pt>
                <c:pt idx="546642">
                  <c:v>1665</c:v>
                </c:pt>
                <c:pt idx="546643">
                  <c:v>1666</c:v>
                </c:pt>
                <c:pt idx="546644">
                  <c:v>1666</c:v>
                </c:pt>
                <c:pt idx="546645">
                  <c:v>1666</c:v>
                </c:pt>
                <c:pt idx="546646">
                  <c:v>1665</c:v>
                </c:pt>
                <c:pt idx="546647">
                  <c:v>1664</c:v>
                </c:pt>
                <c:pt idx="546648">
                  <c:v>1665</c:v>
                </c:pt>
                <c:pt idx="546649">
                  <c:v>1665</c:v>
                </c:pt>
                <c:pt idx="546650">
                  <c:v>1664</c:v>
                </c:pt>
                <c:pt idx="546651">
                  <c:v>1663</c:v>
                </c:pt>
                <c:pt idx="546652">
                  <c:v>1663</c:v>
                </c:pt>
                <c:pt idx="546653">
                  <c:v>1663</c:v>
                </c:pt>
                <c:pt idx="546654">
                  <c:v>1664</c:v>
                </c:pt>
                <c:pt idx="546655">
                  <c:v>1664</c:v>
                </c:pt>
                <c:pt idx="546656">
                  <c:v>1664</c:v>
                </c:pt>
                <c:pt idx="546657">
                  <c:v>1665</c:v>
                </c:pt>
                <c:pt idx="546658">
                  <c:v>1665</c:v>
                </c:pt>
                <c:pt idx="546659">
                  <c:v>1665</c:v>
                </c:pt>
                <c:pt idx="546660">
                  <c:v>1664</c:v>
                </c:pt>
                <c:pt idx="546661">
                  <c:v>1665</c:v>
                </c:pt>
                <c:pt idx="546662">
                  <c:v>1666</c:v>
                </c:pt>
                <c:pt idx="546663">
                  <c:v>1667</c:v>
                </c:pt>
                <c:pt idx="546664">
                  <c:v>1667</c:v>
                </c:pt>
                <c:pt idx="546665">
                  <c:v>1668</c:v>
                </c:pt>
                <c:pt idx="546666">
                  <c:v>1668</c:v>
                </c:pt>
                <c:pt idx="546667">
                  <c:v>1668</c:v>
                </c:pt>
                <c:pt idx="546668">
                  <c:v>1668</c:v>
                </c:pt>
                <c:pt idx="546669">
                  <c:v>1667</c:v>
                </c:pt>
                <c:pt idx="546670">
                  <c:v>1667</c:v>
                </c:pt>
                <c:pt idx="546671">
                  <c:v>1667</c:v>
                </c:pt>
                <c:pt idx="546672">
                  <c:v>1668</c:v>
                </c:pt>
                <c:pt idx="546673">
                  <c:v>1669</c:v>
                </c:pt>
                <c:pt idx="546674">
                  <c:v>1670</c:v>
                </c:pt>
                <c:pt idx="546675">
                  <c:v>1670</c:v>
                </c:pt>
                <c:pt idx="546676">
                  <c:v>1670</c:v>
                </c:pt>
                <c:pt idx="546677">
                  <c:v>1671</c:v>
                </c:pt>
                <c:pt idx="546678">
                  <c:v>1670</c:v>
                </c:pt>
                <c:pt idx="546679">
                  <c:v>1671</c:v>
                </c:pt>
                <c:pt idx="546680">
                  <c:v>1670</c:v>
                </c:pt>
                <c:pt idx="546681">
                  <c:v>1670</c:v>
                </c:pt>
                <c:pt idx="546682">
                  <c:v>1670</c:v>
                </c:pt>
                <c:pt idx="546683">
                  <c:v>1670</c:v>
                </c:pt>
                <c:pt idx="546684">
                  <c:v>1670</c:v>
                </c:pt>
                <c:pt idx="546685">
                  <c:v>1671</c:v>
                </c:pt>
                <c:pt idx="546686">
                  <c:v>1671</c:v>
                </c:pt>
                <c:pt idx="546687">
                  <c:v>1670</c:v>
                </c:pt>
                <c:pt idx="546688">
                  <c:v>1670</c:v>
                </c:pt>
                <c:pt idx="546689">
                  <c:v>1670</c:v>
                </c:pt>
                <c:pt idx="546690">
                  <c:v>1670</c:v>
                </c:pt>
                <c:pt idx="546691">
                  <c:v>1671</c:v>
                </c:pt>
                <c:pt idx="546692">
                  <c:v>1671</c:v>
                </c:pt>
                <c:pt idx="546693">
                  <c:v>1670</c:v>
                </c:pt>
                <c:pt idx="546694">
                  <c:v>1670</c:v>
                </c:pt>
                <c:pt idx="546695">
                  <c:v>1671</c:v>
                </c:pt>
                <c:pt idx="546696">
                  <c:v>1672</c:v>
                </c:pt>
                <c:pt idx="546697">
                  <c:v>1671</c:v>
                </c:pt>
                <c:pt idx="546698">
                  <c:v>1670</c:v>
                </c:pt>
                <c:pt idx="546699">
                  <c:v>1671</c:v>
                </c:pt>
                <c:pt idx="546700">
                  <c:v>1671</c:v>
                </c:pt>
                <c:pt idx="546701">
                  <c:v>1671</c:v>
                </c:pt>
                <c:pt idx="546702">
                  <c:v>1670</c:v>
                </c:pt>
                <c:pt idx="546703">
                  <c:v>1670</c:v>
                </c:pt>
                <c:pt idx="546704">
                  <c:v>1671</c:v>
                </c:pt>
                <c:pt idx="546705">
                  <c:v>1671</c:v>
                </c:pt>
                <c:pt idx="546706">
                  <c:v>1671</c:v>
                </c:pt>
                <c:pt idx="546707">
                  <c:v>1671</c:v>
                </c:pt>
                <c:pt idx="546708">
                  <c:v>1672</c:v>
                </c:pt>
                <c:pt idx="546709">
                  <c:v>1672</c:v>
                </c:pt>
                <c:pt idx="546710">
                  <c:v>1673</c:v>
                </c:pt>
                <c:pt idx="546711">
                  <c:v>1672</c:v>
                </c:pt>
                <c:pt idx="546712">
                  <c:v>1672</c:v>
                </c:pt>
                <c:pt idx="546713">
                  <c:v>1671</c:v>
                </c:pt>
                <c:pt idx="546714">
                  <c:v>1671</c:v>
                </c:pt>
                <c:pt idx="546715">
                  <c:v>1671</c:v>
                </c:pt>
                <c:pt idx="546716">
                  <c:v>1670</c:v>
                </c:pt>
                <c:pt idx="546717">
                  <c:v>1670</c:v>
                </c:pt>
                <c:pt idx="546718">
                  <c:v>1669</c:v>
                </c:pt>
                <c:pt idx="546719">
                  <c:v>1670</c:v>
                </c:pt>
                <c:pt idx="546720">
                  <c:v>1669</c:v>
                </c:pt>
                <c:pt idx="546721">
                  <c:v>1669</c:v>
                </c:pt>
                <c:pt idx="546722">
                  <c:v>1669</c:v>
                </c:pt>
                <c:pt idx="546723">
                  <c:v>1669</c:v>
                </c:pt>
                <c:pt idx="546724">
                  <c:v>1668</c:v>
                </c:pt>
                <c:pt idx="546725">
                  <c:v>1669</c:v>
                </c:pt>
                <c:pt idx="546726">
                  <c:v>1669</c:v>
                </c:pt>
                <c:pt idx="546727">
                  <c:v>1669</c:v>
                </c:pt>
                <c:pt idx="546728">
                  <c:v>1668</c:v>
                </c:pt>
                <c:pt idx="546729">
                  <c:v>1668</c:v>
                </c:pt>
                <c:pt idx="546730">
                  <c:v>1668</c:v>
                </c:pt>
                <c:pt idx="546731">
                  <c:v>1668</c:v>
                </c:pt>
                <c:pt idx="546732">
                  <c:v>1669</c:v>
                </c:pt>
                <c:pt idx="546733">
                  <c:v>1669</c:v>
                </c:pt>
                <c:pt idx="546734">
                  <c:v>1670</c:v>
                </c:pt>
                <c:pt idx="546735">
                  <c:v>1670</c:v>
                </c:pt>
                <c:pt idx="546736">
                  <c:v>1670</c:v>
                </c:pt>
                <c:pt idx="546737">
                  <c:v>1671</c:v>
                </c:pt>
                <c:pt idx="546738">
                  <c:v>1671</c:v>
                </c:pt>
                <c:pt idx="546739">
                  <c:v>1670</c:v>
                </c:pt>
                <c:pt idx="546740">
                  <c:v>1670</c:v>
                </c:pt>
                <c:pt idx="546741">
                  <c:v>1670</c:v>
                </c:pt>
                <c:pt idx="546742">
                  <c:v>1671</c:v>
                </c:pt>
                <c:pt idx="546743">
                  <c:v>1672</c:v>
                </c:pt>
                <c:pt idx="546744">
                  <c:v>1673</c:v>
                </c:pt>
                <c:pt idx="546745">
                  <c:v>1673</c:v>
                </c:pt>
                <c:pt idx="546746">
                  <c:v>1673</c:v>
                </c:pt>
                <c:pt idx="546747">
                  <c:v>1673</c:v>
                </c:pt>
                <c:pt idx="546748">
                  <c:v>1674</c:v>
                </c:pt>
                <c:pt idx="546749">
                  <c:v>1675</c:v>
                </c:pt>
                <c:pt idx="546750">
                  <c:v>1675</c:v>
                </c:pt>
                <c:pt idx="546751">
                  <c:v>1674</c:v>
                </c:pt>
                <c:pt idx="546752">
                  <c:v>1674</c:v>
                </c:pt>
                <c:pt idx="546753">
                  <c:v>1673</c:v>
                </c:pt>
                <c:pt idx="546754">
                  <c:v>1673</c:v>
                </c:pt>
                <c:pt idx="546755">
                  <c:v>1674</c:v>
                </c:pt>
                <c:pt idx="546756">
                  <c:v>1675</c:v>
                </c:pt>
                <c:pt idx="546757">
                  <c:v>1676</c:v>
                </c:pt>
                <c:pt idx="546758">
                  <c:v>1677</c:v>
                </c:pt>
                <c:pt idx="546759">
                  <c:v>1677</c:v>
                </c:pt>
                <c:pt idx="546760">
                  <c:v>1678</c:v>
                </c:pt>
                <c:pt idx="546761">
                  <c:v>1679</c:v>
                </c:pt>
                <c:pt idx="546762">
                  <c:v>1678</c:v>
                </c:pt>
                <c:pt idx="546763">
                  <c:v>1678</c:v>
                </c:pt>
                <c:pt idx="546764">
                  <c:v>1677</c:v>
                </c:pt>
                <c:pt idx="546765">
                  <c:v>1677</c:v>
                </c:pt>
                <c:pt idx="546766">
                  <c:v>1678</c:v>
                </c:pt>
                <c:pt idx="546767">
                  <c:v>1678</c:v>
                </c:pt>
                <c:pt idx="546768">
                  <c:v>1678</c:v>
                </c:pt>
                <c:pt idx="546769">
                  <c:v>1679</c:v>
                </c:pt>
                <c:pt idx="546770">
                  <c:v>1680</c:v>
                </c:pt>
                <c:pt idx="546771">
                  <c:v>1679</c:v>
                </c:pt>
                <c:pt idx="546772">
                  <c:v>1679</c:v>
                </c:pt>
                <c:pt idx="546773">
                  <c:v>1680</c:v>
                </c:pt>
                <c:pt idx="546774">
                  <c:v>1679</c:v>
                </c:pt>
                <c:pt idx="546775">
                  <c:v>1678</c:v>
                </c:pt>
                <c:pt idx="546776">
                  <c:v>1679</c:v>
                </c:pt>
                <c:pt idx="546777">
                  <c:v>1679</c:v>
                </c:pt>
                <c:pt idx="546778">
                  <c:v>1679</c:v>
                </c:pt>
                <c:pt idx="546779">
                  <c:v>1678</c:v>
                </c:pt>
                <c:pt idx="546780">
                  <c:v>1678</c:v>
                </c:pt>
                <c:pt idx="546781">
                  <c:v>1678</c:v>
                </c:pt>
                <c:pt idx="546782">
                  <c:v>1677</c:v>
                </c:pt>
                <c:pt idx="546783">
                  <c:v>1677</c:v>
                </c:pt>
                <c:pt idx="546784">
                  <c:v>1678</c:v>
                </c:pt>
                <c:pt idx="546785">
                  <c:v>1678</c:v>
                </c:pt>
                <c:pt idx="546786">
                  <c:v>1678</c:v>
                </c:pt>
                <c:pt idx="546787">
                  <c:v>1679</c:v>
                </c:pt>
                <c:pt idx="546788">
                  <c:v>1679</c:v>
                </c:pt>
                <c:pt idx="546789">
                  <c:v>1679</c:v>
                </c:pt>
                <c:pt idx="546790">
                  <c:v>1679</c:v>
                </c:pt>
                <c:pt idx="546791">
                  <c:v>1679</c:v>
                </c:pt>
                <c:pt idx="546792">
                  <c:v>1679</c:v>
                </c:pt>
                <c:pt idx="546793">
                  <c:v>1679</c:v>
                </c:pt>
                <c:pt idx="546794">
                  <c:v>1680</c:v>
                </c:pt>
                <c:pt idx="546795">
                  <c:v>1680</c:v>
                </c:pt>
                <c:pt idx="546796">
                  <c:v>1680</c:v>
                </c:pt>
                <c:pt idx="546797">
                  <c:v>1681</c:v>
                </c:pt>
                <c:pt idx="546798">
                  <c:v>1682</c:v>
                </c:pt>
                <c:pt idx="546799">
                  <c:v>1682</c:v>
                </c:pt>
                <c:pt idx="546800">
                  <c:v>1683</c:v>
                </c:pt>
                <c:pt idx="546801">
                  <c:v>1683</c:v>
                </c:pt>
                <c:pt idx="546802">
                  <c:v>1684</c:v>
                </c:pt>
                <c:pt idx="546803">
                  <c:v>1684</c:v>
                </c:pt>
                <c:pt idx="546804">
                  <c:v>1684</c:v>
                </c:pt>
                <c:pt idx="546805">
                  <c:v>1684</c:v>
                </c:pt>
                <c:pt idx="546806">
                  <c:v>1685</c:v>
                </c:pt>
                <c:pt idx="546807">
                  <c:v>1685</c:v>
                </c:pt>
                <c:pt idx="546808">
                  <c:v>1685</c:v>
                </c:pt>
                <c:pt idx="546809">
                  <c:v>1685</c:v>
                </c:pt>
                <c:pt idx="546810">
                  <c:v>1685</c:v>
                </c:pt>
                <c:pt idx="546811">
                  <c:v>1684</c:v>
                </c:pt>
                <c:pt idx="546812">
                  <c:v>1685</c:v>
                </c:pt>
                <c:pt idx="546813">
                  <c:v>1686</c:v>
                </c:pt>
                <c:pt idx="546814">
                  <c:v>1686</c:v>
                </c:pt>
                <c:pt idx="546815">
                  <c:v>1686</c:v>
                </c:pt>
                <c:pt idx="546816">
                  <c:v>1685</c:v>
                </c:pt>
                <c:pt idx="546817">
                  <c:v>1686</c:v>
                </c:pt>
                <c:pt idx="546818">
                  <c:v>1687</c:v>
                </c:pt>
                <c:pt idx="546819">
                  <c:v>1687</c:v>
                </c:pt>
                <c:pt idx="546820">
                  <c:v>1687</c:v>
                </c:pt>
                <c:pt idx="546821">
                  <c:v>1688</c:v>
                </c:pt>
                <c:pt idx="546822">
                  <c:v>1689</c:v>
                </c:pt>
                <c:pt idx="546823">
                  <c:v>1689</c:v>
                </c:pt>
                <c:pt idx="546824">
                  <c:v>1688</c:v>
                </c:pt>
                <c:pt idx="546825">
                  <c:v>1687</c:v>
                </c:pt>
                <c:pt idx="546826">
                  <c:v>1686</c:v>
                </c:pt>
                <c:pt idx="546827">
                  <c:v>1686</c:v>
                </c:pt>
                <c:pt idx="546828">
                  <c:v>1685</c:v>
                </c:pt>
                <c:pt idx="546829">
                  <c:v>1685</c:v>
                </c:pt>
                <c:pt idx="546830">
                  <c:v>1686</c:v>
                </c:pt>
                <c:pt idx="546831">
                  <c:v>1685</c:v>
                </c:pt>
                <c:pt idx="546832">
                  <c:v>1686</c:v>
                </c:pt>
                <c:pt idx="546833">
                  <c:v>1687</c:v>
                </c:pt>
                <c:pt idx="546834">
                  <c:v>1687</c:v>
                </c:pt>
                <c:pt idx="546835">
                  <c:v>1686</c:v>
                </c:pt>
                <c:pt idx="546836">
                  <c:v>1686</c:v>
                </c:pt>
                <c:pt idx="546837">
                  <c:v>1686</c:v>
                </c:pt>
                <c:pt idx="546838">
                  <c:v>1686</c:v>
                </c:pt>
                <c:pt idx="546839">
                  <c:v>1687</c:v>
                </c:pt>
                <c:pt idx="546840">
                  <c:v>1687</c:v>
                </c:pt>
                <c:pt idx="546841">
                  <c:v>1687</c:v>
                </c:pt>
                <c:pt idx="546842">
                  <c:v>1686</c:v>
                </c:pt>
                <c:pt idx="546843">
                  <c:v>1686</c:v>
                </c:pt>
                <c:pt idx="546844">
                  <c:v>1686</c:v>
                </c:pt>
                <c:pt idx="546845">
                  <c:v>1686</c:v>
                </c:pt>
                <c:pt idx="546846">
                  <c:v>1686</c:v>
                </c:pt>
                <c:pt idx="546847">
                  <c:v>1686</c:v>
                </c:pt>
                <c:pt idx="546848">
                  <c:v>1687</c:v>
                </c:pt>
                <c:pt idx="546849">
                  <c:v>1687</c:v>
                </c:pt>
                <c:pt idx="546850">
                  <c:v>1688</c:v>
                </c:pt>
                <c:pt idx="546851">
                  <c:v>1689</c:v>
                </c:pt>
                <c:pt idx="546852">
                  <c:v>1690</c:v>
                </c:pt>
                <c:pt idx="546853">
                  <c:v>1690</c:v>
                </c:pt>
                <c:pt idx="546854">
                  <c:v>1690</c:v>
                </c:pt>
                <c:pt idx="546855">
                  <c:v>1691</c:v>
                </c:pt>
                <c:pt idx="546856">
                  <c:v>1691</c:v>
                </c:pt>
                <c:pt idx="546857">
                  <c:v>1691</c:v>
                </c:pt>
                <c:pt idx="546858">
                  <c:v>1691</c:v>
                </c:pt>
                <c:pt idx="546859">
                  <c:v>1691</c:v>
                </c:pt>
                <c:pt idx="546860">
                  <c:v>1691</c:v>
                </c:pt>
                <c:pt idx="546861">
                  <c:v>1690</c:v>
                </c:pt>
                <c:pt idx="546862">
                  <c:v>1690</c:v>
                </c:pt>
                <c:pt idx="546863">
                  <c:v>1690</c:v>
                </c:pt>
                <c:pt idx="546864">
                  <c:v>1690</c:v>
                </c:pt>
                <c:pt idx="546865">
                  <c:v>1691</c:v>
                </c:pt>
                <c:pt idx="546866">
                  <c:v>1692</c:v>
                </c:pt>
                <c:pt idx="546867">
                  <c:v>1692</c:v>
                </c:pt>
                <c:pt idx="546868">
                  <c:v>1693</c:v>
                </c:pt>
                <c:pt idx="546869">
                  <c:v>1692</c:v>
                </c:pt>
                <c:pt idx="546870">
                  <c:v>1693</c:v>
                </c:pt>
                <c:pt idx="546871">
                  <c:v>1693</c:v>
                </c:pt>
                <c:pt idx="546872">
                  <c:v>1692</c:v>
                </c:pt>
                <c:pt idx="546873">
                  <c:v>1692</c:v>
                </c:pt>
                <c:pt idx="546874">
                  <c:v>1693</c:v>
                </c:pt>
                <c:pt idx="546875">
                  <c:v>1694</c:v>
                </c:pt>
                <c:pt idx="546876">
                  <c:v>1694</c:v>
                </c:pt>
                <c:pt idx="546877">
                  <c:v>1695</c:v>
                </c:pt>
                <c:pt idx="546878">
                  <c:v>1695</c:v>
                </c:pt>
                <c:pt idx="546879">
                  <c:v>1695</c:v>
                </c:pt>
                <c:pt idx="546880">
                  <c:v>1694</c:v>
                </c:pt>
                <c:pt idx="546881">
                  <c:v>1694</c:v>
                </c:pt>
                <c:pt idx="546882">
                  <c:v>1694</c:v>
                </c:pt>
                <c:pt idx="546883">
                  <c:v>1694</c:v>
                </c:pt>
                <c:pt idx="546884">
                  <c:v>1694</c:v>
                </c:pt>
                <c:pt idx="546885">
                  <c:v>1695</c:v>
                </c:pt>
                <c:pt idx="546886">
                  <c:v>1695</c:v>
                </c:pt>
                <c:pt idx="546887">
                  <c:v>1695</c:v>
                </c:pt>
                <c:pt idx="546888">
                  <c:v>1694</c:v>
                </c:pt>
                <c:pt idx="546889">
                  <c:v>1694</c:v>
                </c:pt>
                <c:pt idx="546890">
                  <c:v>1694</c:v>
                </c:pt>
                <c:pt idx="546891">
                  <c:v>1695</c:v>
                </c:pt>
                <c:pt idx="546892">
                  <c:v>1695</c:v>
                </c:pt>
                <c:pt idx="546893">
                  <c:v>1695</c:v>
                </c:pt>
                <c:pt idx="546894">
                  <c:v>1695</c:v>
                </c:pt>
                <c:pt idx="546895">
                  <c:v>1695</c:v>
                </c:pt>
                <c:pt idx="546896">
                  <c:v>1696</c:v>
                </c:pt>
                <c:pt idx="546897">
                  <c:v>1696</c:v>
                </c:pt>
                <c:pt idx="546898">
                  <c:v>1695</c:v>
                </c:pt>
                <c:pt idx="546899">
                  <c:v>1695</c:v>
                </c:pt>
                <c:pt idx="546900">
                  <c:v>1695</c:v>
                </c:pt>
                <c:pt idx="546901">
                  <c:v>1695</c:v>
                </c:pt>
                <c:pt idx="546902">
                  <c:v>1695</c:v>
                </c:pt>
                <c:pt idx="546903">
                  <c:v>1695</c:v>
                </c:pt>
                <c:pt idx="546904">
                  <c:v>1695</c:v>
                </c:pt>
                <c:pt idx="546905">
                  <c:v>1694</c:v>
                </c:pt>
                <c:pt idx="546906">
                  <c:v>1694</c:v>
                </c:pt>
                <c:pt idx="546907">
                  <c:v>1695</c:v>
                </c:pt>
                <c:pt idx="546908">
                  <c:v>1694</c:v>
                </c:pt>
                <c:pt idx="546909">
                  <c:v>1694</c:v>
                </c:pt>
                <c:pt idx="546910">
                  <c:v>1694</c:v>
                </c:pt>
                <c:pt idx="546911">
                  <c:v>1693</c:v>
                </c:pt>
                <c:pt idx="546912">
                  <c:v>1694</c:v>
                </c:pt>
                <c:pt idx="546913">
                  <c:v>1695</c:v>
                </c:pt>
                <c:pt idx="546914">
                  <c:v>1695</c:v>
                </c:pt>
                <c:pt idx="546915">
                  <c:v>1695</c:v>
                </c:pt>
                <c:pt idx="546916">
                  <c:v>1694</c:v>
                </c:pt>
                <c:pt idx="546917">
                  <c:v>1693</c:v>
                </c:pt>
                <c:pt idx="546918">
                  <c:v>1693</c:v>
                </c:pt>
                <c:pt idx="546919">
                  <c:v>1692</c:v>
                </c:pt>
                <c:pt idx="546920">
                  <c:v>1692</c:v>
                </c:pt>
                <c:pt idx="546921">
                  <c:v>1691</c:v>
                </c:pt>
                <c:pt idx="546922">
                  <c:v>1692</c:v>
                </c:pt>
                <c:pt idx="546923">
                  <c:v>1691</c:v>
                </c:pt>
                <c:pt idx="546924">
                  <c:v>1691</c:v>
                </c:pt>
                <c:pt idx="546925">
                  <c:v>1691</c:v>
                </c:pt>
                <c:pt idx="546926">
                  <c:v>1690</c:v>
                </c:pt>
                <c:pt idx="546927">
                  <c:v>1690</c:v>
                </c:pt>
                <c:pt idx="546928">
                  <c:v>1691</c:v>
                </c:pt>
                <c:pt idx="546929">
                  <c:v>1691</c:v>
                </c:pt>
                <c:pt idx="546930">
                  <c:v>1690</c:v>
                </c:pt>
                <c:pt idx="546931">
                  <c:v>1691</c:v>
                </c:pt>
                <c:pt idx="546932">
                  <c:v>1691</c:v>
                </c:pt>
                <c:pt idx="546933">
                  <c:v>1690</c:v>
                </c:pt>
                <c:pt idx="546934">
                  <c:v>1690</c:v>
                </c:pt>
                <c:pt idx="546935">
                  <c:v>1690</c:v>
                </c:pt>
                <c:pt idx="546936">
                  <c:v>1690</c:v>
                </c:pt>
                <c:pt idx="546937">
                  <c:v>1690</c:v>
                </c:pt>
                <c:pt idx="546938">
                  <c:v>1689</c:v>
                </c:pt>
                <c:pt idx="546939">
                  <c:v>1689</c:v>
                </c:pt>
                <c:pt idx="546940">
                  <c:v>1689</c:v>
                </c:pt>
                <c:pt idx="546941">
                  <c:v>1689</c:v>
                </c:pt>
                <c:pt idx="546942">
                  <c:v>1688</c:v>
                </c:pt>
                <c:pt idx="546943">
                  <c:v>1688</c:v>
                </c:pt>
                <c:pt idx="546944">
                  <c:v>1688</c:v>
                </c:pt>
                <c:pt idx="546945">
                  <c:v>1688</c:v>
                </c:pt>
                <c:pt idx="546946">
                  <c:v>1689</c:v>
                </c:pt>
                <c:pt idx="546947">
                  <c:v>1690</c:v>
                </c:pt>
                <c:pt idx="546948">
                  <c:v>1690</c:v>
                </c:pt>
                <c:pt idx="546949">
                  <c:v>1691</c:v>
                </c:pt>
                <c:pt idx="546950">
                  <c:v>1691</c:v>
                </c:pt>
                <c:pt idx="546951">
                  <c:v>1690</c:v>
                </c:pt>
                <c:pt idx="546952">
                  <c:v>1690</c:v>
                </c:pt>
                <c:pt idx="546953">
                  <c:v>1690</c:v>
                </c:pt>
                <c:pt idx="546954">
                  <c:v>1690</c:v>
                </c:pt>
                <c:pt idx="546955">
                  <c:v>1690</c:v>
                </c:pt>
                <c:pt idx="546956">
                  <c:v>1691</c:v>
                </c:pt>
                <c:pt idx="546957">
                  <c:v>1691</c:v>
                </c:pt>
                <c:pt idx="546958">
                  <c:v>1691</c:v>
                </c:pt>
                <c:pt idx="546959">
                  <c:v>1692</c:v>
                </c:pt>
                <c:pt idx="546960">
                  <c:v>1692</c:v>
                </c:pt>
                <c:pt idx="546961">
                  <c:v>1692</c:v>
                </c:pt>
                <c:pt idx="546962">
                  <c:v>1692</c:v>
                </c:pt>
                <c:pt idx="546963">
                  <c:v>1692</c:v>
                </c:pt>
                <c:pt idx="546964">
                  <c:v>1692</c:v>
                </c:pt>
                <c:pt idx="546965">
                  <c:v>1693</c:v>
                </c:pt>
                <c:pt idx="546966">
                  <c:v>1693</c:v>
                </c:pt>
                <c:pt idx="546967">
                  <c:v>1693</c:v>
                </c:pt>
                <c:pt idx="546968">
                  <c:v>1694</c:v>
                </c:pt>
                <c:pt idx="546969">
                  <c:v>1694</c:v>
                </c:pt>
                <c:pt idx="546970">
                  <c:v>1694</c:v>
                </c:pt>
                <c:pt idx="546971">
                  <c:v>1694</c:v>
                </c:pt>
                <c:pt idx="546972">
                  <c:v>1694</c:v>
                </c:pt>
                <c:pt idx="546973">
                  <c:v>1694</c:v>
                </c:pt>
                <c:pt idx="546974">
                  <c:v>1695</c:v>
                </c:pt>
                <c:pt idx="546975">
                  <c:v>1694</c:v>
                </c:pt>
                <c:pt idx="546976">
                  <c:v>1694</c:v>
                </c:pt>
                <c:pt idx="546977">
                  <c:v>1693</c:v>
                </c:pt>
                <c:pt idx="546978">
                  <c:v>1694</c:v>
                </c:pt>
                <c:pt idx="546979">
                  <c:v>1694</c:v>
                </c:pt>
                <c:pt idx="546980">
                  <c:v>1693</c:v>
                </c:pt>
                <c:pt idx="546981">
                  <c:v>1693</c:v>
                </c:pt>
                <c:pt idx="546982">
                  <c:v>1693</c:v>
                </c:pt>
                <c:pt idx="546983">
                  <c:v>1693</c:v>
                </c:pt>
                <c:pt idx="546984">
                  <c:v>1694</c:v>
                </c:pt>
                <c:pt idx="546985">
                  <c:v>1694</c:v>
                </c:pt>
                <c:pt idx="546986">
                  <c:v>1694</c:v>
                </c:pt>
                <c:pt idx="546987">
                  <c:v>1694</c:v>
                </c:pt>
                <c:pt idx="546988">
                  <c:v>1693</c:v>
                </c:pt>
                <c:pt idx="546989">
                  <c:v>1693</c:v>
                </c:pt>
                <c:pt idx="546990">
                  <c:v>1694</c:v>
                </c:pt>
                <c:pt idx="546991">
                  <c:v>1695</c:v>
                </c:pt>
                <c:pt idx="546992">
                  <c:v>1694</c:v>
                </c:pt>
                <c:pt idx="546993">
                  <c:v>1693</c:v>
                </c:pt>
                <c:pt idx="546994">
                  <c:v>1692</c:v>
                </c:pt>
                <c:pt idx="546995">
                  <c:v>1692</c:v>
                </c:pt>
                <c:pt idx="546996">
                  <c:v>1692</c:v>
                </c:pt>
                <c:pt idx="546997">
                  <c:v>1692</c:v>
                </c:pt>
                <c:pt idx="546998">
                  <c:v>1692</c:v>
                </c:pt>
                <c:pt idx="546999">
                  <c:v>1693</c:v>
                </c:pt>
                <c:pt idx="547000">
                  <c:v>1693</c:v>
                </c:pt>
                <c:pt idx="547001">
                  <c:v>1692</c:v>
                </c:pt>
                <c:pt idx="547002">
                  <c:v>1691</c:v>
                </c:pt>
                <c:pt idx="547003">
                  <c:v>1691</c:v>
                </c:pt>
                <c:pt idx="547004">
                  <c:v>1691</c:v>
                </c:pt>
                <c:pt idx="547005">
                  <c:v>1691</c:v>
                </c:pt>
                <c:pt idx="547006">
                  <c:v>1692</c:v>
                </c:pt>
                <c:pt idx="547007">
                  <c:v>1691</c:v>
                </c:pt>
                <c:pt idx="547008">
                  <c:v>1691</c:v>
                </c:pt>
                <c:pt idx="547009">
                  <c:v>1691</c:v>
                </c:pt>
                <c:pt idx="547010">
                  <c:v>1691</c:v>
                </c:pt>
                <c:pt idx="547011">
                  <c:v>1691</c:v>
                </c:pt>
                <c:pt idx="547012">
                  <c:v>1692</c:v>
                </c:pt>
                <c:pt idx="547013">
                  <c:v>1692</c:v>
                </c:pt>
                <c:pt idx="547014">
                  <c:v>1692</c:v>
                </c:pt>
                <c:pt idx="547015">
                  <c:v>1692</c:v>
                </c:pt>
                <c:pt idx="547016">
                  <c:v>1692</c:v>
                </c:pt>
                <c:pt idx="547017">
                  <c:v>1691</c:v>
                </c:pt>
                <c:pt idx="547018">
                  <c:v>1691</c:v>
                </c:pt>
                <c:pt idx="547019">
                  <c:v>1691</c:v>
                </c:pt>
                <c:pt idx="547020">
                  <c:v>1691</c:v>
                </c:pt>
                <c:pt idx="547021">
                  <c:v>1690</c:v>
                </c:pt>
                <c:pt idx="547022">
                  <c:v>1690</c:v>
                </c:pt>
                <c:pt idx="547023">
                  <c:v>1690</c:v>
                </c:pt>
                <c:pt idx="547024">
                  <c:v>1690</c:v>
                </c:pt>
                <c:pt idx="547025">
                  <c:v>1690</c:v>
                </c:pt>
                <c:pt idx="547026">
                  <c:v>1690</c:v>
                </c:pt>
                <c:pt idx="547027">
                  <c:v>1691</c:v>
                </c:pt>
                <c:pt idx="547028">
                  <c:v>1691</c:v>
                </c:pt>
                <c:pt idx="547029">
                  <c:v>1691</c:v>
                </c:pt>
                <c:pt idx="547030">
                  <c:v>1690</c:v>
                </c:pt>
                <c:pt idx="547031">
                  <c:v>1690</c:v>
                </c:pt>
                <c:pt idx="547032">
                  <c:v>1689</c:v>
                </c:pt>
                <c:pt idx="547033">
                  <c:v>1690</c:v>
                </c:pt>
                <c:pt idx="547034">
                  <c:v>1689</c:v>
                </c:pt>
                <c:pt idx="547035">
                  <c:v>1690</c:v>
                </c:pt>
                <c:pt idx="547036">
                  <c:v>1690</c:v>
                </c:pt>
                <c:pt idx="547037">
                  <c:v>1690</c:v>
                </c:pt>
                <c:pt idx="547038">
                  <c:v>1691</c:v>
                </c:pt>
                <c:pt idx="547039">
                  <c:v>1691</c:v>
                </c:pt>
                <c:pt idx="547040">
                  <c:v>1691</c:v>
                </c:pt>
                <c:pt idx="547041">
                  <c:v>1692</c:v>
                </c:pt>
                <c:pt idx="547042">
                  <c:v>1693</c:v>
                </c:pt>
                <c:pt idx="547043">
                  <c:v>1693</c:v>
                </c:pt>
                <c:pt idx="547044">
                  <c:v>1693</c:v>
                </c:pt>
                <c:pt idx="547045">
                  <c:v>1694</c:v>
                </c:pt>
                <c:pt idx="547046">
                  <c:v>1694</c:v>
                </c:pt>
                <c:pt idx="547047">
                  <c:v>1695</c:v>
                </c:pt>
                <c:pt idx="547048">
                  <c:v>1694</c:v>
                </c:pt>
                <c:pt idx="547049">
                  <c:v>1694</c:v>
                </c:pt>
                <c:pt idx="547050">
                  <c:v>1695</c:v>
                </c:pt>
                <c:pt idx="547051">
                  <c:v>1695</c:v>
                </c:pt>
                <c:pt idx="547052">
                  <c:v>1694</c:v>
                </c:pt>
                <c:pt idx="547053">
                  <c:v>1693</c:v>
                </c:pt>
                <c:pt idx="547054">
                  <c:v>1693</c:v>
                </c:pt>
                <c:pt idx="547055">
                  <c:v>1694</c:v>
                </c:pt>
                <c:pt idx="547056">
                  <c:v>1694</c:v>
                </c:pt>
                <c:pt idx="547057">
                  <c:v>1693</c:v>
                </c:pt>
                <c:pt idx="547058">
                  <c:v>1692</c:v>
                </c:pt>
                <c:pt idx="547059">
                  <c:v>1693</c:v>
                </c:pt>
                <c:pt idx="547060">
                  <c:v>1694</c:v>
                </c:pt>
                <c:pt idx="547061">
                  <c:v>1694</c:v>
                </c:pt>
                <c:pt idx="547062">
                  <c:v>1693</c:v>
                </c:pt>
                <c:pt idx="547063">
                  <c:v>1692</c:v>
                </c:pt>
                <c:pt idx="547064">
                  <c:v>1692</c:v>
                </c:pt>
                <c:pt idx="547065">
                  <c:v>1693</c:v>
                </c:pt>
                <c:pt idx="547066">
                  <c:v>1693</c:v>
                </c:pt>
                <c:pt idx="547067">
                  <c:v>1693</c:v>
                </c:pt>
                <c:pt idx="547068">
                  <c:v>1693</c:v>
                </c:pt>
                <c:pt idx="547069">
                  <c:v>1694</c:v>
                </c:pt>
                <c:pt idx="547070">
                  <c:v>1693</c:v>
                </c:pt>
                <c:pt idx="547071">
                  <c:v>1694</c:v>
                </c:pt>
                <c:pt idx="547072">
                  <c:v>1694</c:v>
                </c:pt>
                <c:pt idx="547073">
                  <c:v>1694</c:v>
                </c:pt>
                <c:pt idx="547074">
                  <c:v>1693</c:v>
                </c:pt>
                <c:pt idx="547075">
                  <c:v>1693</c:v>
                </c:pt>
                <c:pt idx="547076">
                  <c:v>1693</c:v>
                </c:pt>
                <c:pt idx="547077">
                  <c:v>1694</c:v>
                </c:pt>
                <c:pt idx="547078">
                  <c:v>1694</c:v>
                </c:pt>
                <c:pt idx="547079">
                  <c:v>1694</c:v>
                </c:pt>
                <c:pt idx="547080">
                  <c:v>1695</c:v>
                </c:pt>
                <c:pt idx="547081">
                  <c:v>1696</c:v>
                </c:pt>
                <c:pt idx="547082">
                  <c:v>1696</c:v>
                </c:pt>
                <c:pt idx="547083">
                  <c:v>1697</c:v>
                </c:pt>
                <c:pt idx="547084">
                  <c:v>1697</c:v>
                </c:pt>
                <c:pt idx="547085">
                  <c:v>1698</c:v>
                </c:pt>
                <c:pt idx="547086">
                  <c:v>1699</c:v>
                </c:pt>
                <c:pt idx="547087">
                  <c:v>1699</c:v>
                </c:pt>
                <c:pt idx="547088">
                  <c:v>1700</c:v>
                </c:pt>
                <c:pt idx="547089">
                  <c:v>1701</c:v>
                </c:pt>
                <c:pt idx="547090">
                  <c:v>1701</c:v>
                </c:pt>
                <c:pt idx="547091">
                  <c:v>1701</c:v>
                </c:pt>
                <c:pt idx="547092">
                  <c:v>1702</c:v>
                </c:pt>
                <c:pt idx="547093">
                  <c:v>1702</c:v>
                </c:pt>
                <c:pt idx="547094">
                  <c:v>1701</c:v>
                </c:pt>
                <c:pt idx="547095">
                  <c:v>1701</c:v>
                </c:pt>
                <c:pt idx="547096">
                  <c:v>1701</c:v>
                </c:pt>
                <c:pt idx="547097">
                  <c:v>1701</c:v>
                </c:pt>
                <c:pt idx="547098">
                  <c:v>1702</c:v>
                </c:pt>
                <c:pt idx="547099">
                  <c:v>1702</c:v>
                </c:pt>
                <c:pt idx="547100">
                  <c:v>1702</c:v>
                </c:pt>
                <c:pt idx="547101">
                  <c:v>1703</c:v>
                </c:pt>
                <c:pt idx="547102">
                  <c:v>1704</c:v>
                </c:pt>
                <c:pt idx="547103">
                  <c:v>1703</c:v>
                </c:pt>
                <c:pt idx="547104">
                  <c:v>1703</c:v>
                </c:pt>
                <c:pt idx="547105">
                  <c:v>1703</c:v>
                </c:pt>
                <c:pt idx="547106">
                  <c:v>1703</c:v>
                </c:pt>
                <c:pt idx="547107">
                  <c:v>1703</c:v>
                </c:pt>
                <c:pt idx="547108">
                  <c:v>1703</c:v>
                </c:pt>
                <c:pt idx="547109">
                  <c:v>1703</c:v>
                </c:pt>
                <c:pt idx="547110">
                  <c:v>1703</c:v>
                </c:pt>
                <c:pt idx="547111">
                  <c:v>1704</c:v>
                </c:pt>
                <c:pt idx="547112">
                  <c:v>1705</c:v>
                </c:pt>
                <c:pt idx="547113">
                  <c:v>1705</c:v>
                </c:pt>
                <c:pt idx="547114">
                  <c:v>1705</c:v>
                </c:pt>
                <c:pt idx="547115">
                  <c:v>1704</c:v>
                </c:pt>
                <c:pt idx="547116">
                  <c:v>1704</c:v>
                </c:pt>
                <c:pt idx="547117">
                  <c:v>1704</c:v>
                </c:pt>
                <c:pt idx="547118">
                  <c:v>1704</c:v>
                </c:pt>
                <c:pt idx="547119">
                  <c:v>1705</c:v>
                </c:pt>
                <c:pt idx="547120">
                  <c:v>1704</c:v>
                </c:pt>
                <c:pt idx="547121">
                  <c:v>1703</c:v>
                </c:pt>
                <c:pt idx="547122">
                  <c:v>1702</c:v>
                </c:pt>
                <c:pt idx="547123">
                  <c:v>1702</c:v>
                </c:pt>
                <c:pt idx="547124">
                  <c:v>1702</c:v>
                </c:pt>
                <c:pt idx="547125">
                  <c:v>1702</c:v>
                </c:pt>
                <c:pt idx="547126">
                  <c:v>1702</c:v>
                </c:pt>
                <c:pt idx="547127">
                  <c:v>1703</c:v>
                </c:pt>
                <c:pt idx="547128">
                  <c:v>1704</c:v>
                </c:pt>
                <c:pt idx="547129">
                  <c:v>1704</c:v>
                </c:pt>
                <c:pt idx="547130">
                  <c:v>1705</c:v>
                </c:pt>
                <c:pt idx="547131">
                  <c:v>1706</c:v>
                </c:pt>
                <c:pt idx="547132">
                  <c:v>1706</c:v>
                </c:pt>
                <c:pt idx="547133">
                  <c:v>1706</c:v>
                </c:pt>
                <c:pt idx="547134">
                  <c:v>1705</c:v>
                </c:pt>
                <c:pt idx="547135">
                  <c:v>1705</c:v>
                </c:pt>
                <c:pt idx="547136">
                  <c:v>1705</c:v>
                </c:pt>
                <c:pt idx="547137">
                  <c:v>1705</c:v>
                </c:pt>
                <c:pt idx="547138">
                  <c:v>1705</c:v>
                </c:pt>
                <c:pt idx="547139">
                  <c:v>1706</c:v>
                </c:pt>
                <c:pt idx="547140">
                  <c:v>1707</c:v>
                </c:pt>
                <c:pt idx="547141">
                  <c:v>1706</c:v>
                </c:pt>
                <c:pt idx="547142">
                  <c:v>1705</c:v>
                </c:pt>
                <c:pt idx="547143">
                  <c:v>1704</c:v>
                </c:pt>
                <c:pt idx="547144">
                  <c:v>1704</c:v>
                </c:pt>
                <c:pt idx="547145">
                  <c:v>1704</c:v>
                </c:pt>
                <c:pt idx="547146">
                  <c:v>1703</c:v>
                </c:pt>
                <c:pt idx="547147">
                  <c:v>1704</c:v>
                </c:pt>
                <c:pt idx="547148">
                  <c:v>1704</c:v>
                </c:pt>
                <c:pt idx="547149">
                  <c:v>1704</c:v>
                </c:pt>
                <c:pt idx="547150">
                  <c:v>1704</c:v>
                </c:pt>
                <c:pt idx="547151">
                  <c:v>1704</c:v>
                </c:pt>
                <c:pt idx="547152">
                  <c:v>1705</c:v>
                </c:pt>
                <c:pt idx="547153">
                  <c:v>1705</c:v>
                </c:pt>
                <c:pt idx="547154">
                  <c:v>1705</c:v>
                </c:pt>
                <c:pt idx="547155">
                  <c:v>1705</c:v>
                </c:pt>
                <c:pt idx="547156">
                  <c:v>1706</c:v>
                </c:pt>
                <c:pt idx="547157">
                  <c:v>1706</c:v>
                </c:pt>
                <c:pt idx="547158">
                  <c:v>1706</c:v>
                </c:pt>
                <c:pt idx="547159">
                  <c:v>1705</c:v>
                </c:pt>
                <c:pt idx="547160">
                  <c:v>1705</c:v>
                </c:pt>
                <c:pt idx="547161">
                  <c:v>1705</c:v>
                </c:pt>
                <c:pt idx="547162">
                  <c:v>1704</c:v>
                </c:pt>
                <c:pt idx="547163">
                  <c:v>1704</c:v>
                </c:pt>
                <c:pt idx="547164">
                  <c:v>1703</c:v>
                </c:pt>
                <c:pt idx="547165">
                  <c:v>1704</c:v>
                </c:pt>
                <c:pt idx="547166">
                  <c:v>1705</c:v>
                </c:pt>
                <c:pt idx="547167">
                  <c:v>1704</c:v>
                </c:pt>
                <c:pt idx="547168">
                  <c:v>1704</c:v>
                </c:pt>
                <c:pt idx="547169">
                  <c:v>1703</c:v>
                </c:pt>
                <c:pt idx="547170">
                  <c:v>1704</c:v>
                </c:pt>
                <c:pt idx="547171">
                  <c:v>1704</c:v>
                </c:pt>
                <c:pt idx="547172">
                  <c:v>1703</c:v>
                </c:pt>
                <c:pt idx="547173">
                  <c:v>1702</c:v>
                </c:pt>
                <c:pt idx="547174">
                  <c:v>1702</c:v>
                </c:pt>
                <c:pt idx="547175">
                  <c:v>1702</c:v>
                </c:pt>
                <c:pt idx="547176">
                  <c:v>1702</c:v>
                </c:pt>
                <c:pt idx="547177">
                  <c:v>1702</c:v>
                </c:pt>
                <c:pt idx="547178">
                  <c:v>1703</c:v>
                </c:pt>
                <c:pt idx="547179">
                  <c:v>1703</c:v>
                </c:pt>
                <c:pt idx="547180">
                  <c:v>1703</c:v>
                </c:pt>
                <c:pt idx="547181">
                  <c:v>1703</c:v>
                </c:pt>
                <c:pt idx="547182">
                  <c:v>1704</c:v>
                </c:pt>
                <c:pt idx="547183">
                  <c:v>1704</c:v>
                </c:pt>
                <c:pt idx="547184">
                  <c:v>1704</c:v>
                </c:pt>
                <c:pt idx="547185">
                  <c:v>1705</c:v>
                </c:pt>
                <c:pt idx="547186">
                  <c:v>1704</c:v>
                </c:pt>
                <c:pt idx="547187">
                  <c:v>1704</c:v>
                </c:pt>
                <c:pt idx="547188">
                  <c:v>1704</c:v>
                </c:pt>
                <c:pt idx="547189">
                  <c:v>1704</c:v>
                </c:pt>
                <c:pt idx="547190">
                  <c:v>1704</c:v>
                </c:pt>
                <c:pt idx="547191">
                  <c:v>1705</c:v>
                </c:pt>
                <c:pt idx="547192">
                  <c:v>1704</c:v>
                </c:pt>
                <c:pt idx="547193">
                  <c:v>1704</c:v>
                </c:pt>
                <c:pt idx="547194">
                  <c:v>1704</c:v>
                </c:pt>
                <c:pt idx="547195">
                  <c:v>1704</c:v>
                </c:pt>
                <c:pt idx="547196">
                  <c:v>1703</c:v>
                </c:pt>
                <c:pt idx="547197">
                  <c:v>1704</c:v>
                </c:pt>
                <c:pt idx="547198">
                  <c:v>1704</c:v>
                </c:pt>
                <c:pt idx="547199">
                  <c:v>1704</c:v>
                </c:pt>
                <c:pt idx="547200">
                  <c:v>1704</c:v>
                </c:pt>
                <c:pt idx="547201">
                  <c:v>1703</c:v>
                </c:pt>
                <c:pt idx="547202">
                  <c:v>1703</c:v>
                </c:pt>
                <c:pt idx="547203">
                  <c:v>1703</c:v>
                </c:pt>
                <c:pt idx="547204">
                  <c:v>1703</c:v>
                </c:pt>
                <c:pt idx="547205">
                  <c:v>1704</c:v>
                </c:pt>
                <c:pt idx="547206">
                  <c:v>1704</c:v>
                </c:pt>
                <c:pt idx="547207">
                  <c:v>1703</c:v>
                </c:pt>
                <c:pt idx="547208">
                  <c:v>1703</c:v>
                </c:pt>
                <c:pt idx="547209">
                  <c:v>1703</c:v>
                </c:pt>
                <c:pt idx="547210">
                  <c:v>1703</c:v>
                </c:pt>
                <c:pt idx="547211">
                  <c:v>1703</c:v>
                </c:pt>
                <c:pt idx="547212">
                  <c:v>1703</c:v>
                </c:pt>
                <c:pt idx="547213">
                  <c:v>1703</c:v>
                </c:pt>
                <c:pt idx="547214">
                  <c:v>1703</c:v>
                </c:pt>
                <c:pt idx="547215">
                  <c:v>1704</c:v>
                </c:pt>
                <c:pt idx="547216">
                  <c:v>1704</c:v>
                </c:pt>
                <c:pt idx="547217">
                  <c:v>1704</c:v>
                </c:pt>
                <c:pt idx="547218">
                  <c:v>1704</c:v>
                </c:pt>
                <c:pt idx="547219">
                  <c:v>1705</c:v>
                </c:pt>
                <c:pt idx="547220">
                  <c:v>1705</c:v>
                </c:pt>
                <c:pt idx="547221">
                  <c:v>1704</c:v>
                </c:pt>
                <c:pt idx="547222">
                  <c:v>1705</c:v>
                </c:pt>
                <c:pt idx="547223">
                  <c:v>1705</c:v>
                </c:pt>
                <c:pt idx="547224">
                  <c:v>1704</c:v>
                </c:pt>
                <c:pt idx="547225">
                  <c:v>1705</c:v>
                </c:pt>
                <c:pt idx="547226">
                  <c:v>1705</c:v>
                </c:pt>
                <c:pt idx="547227">
                  <c:v>1705</c:v>
                </c:pt>
                <c:pt idx="547228">
                  <c:v>1705</c:v>
                </c:pt>
                <c:pt idx="547229">
                  <c:v>1705</c:v>
                </c:pt>
                <c:pt idx="547230">
                  <c:v>1705</c:v>
                </c:pt>
                <c:pt idx="547231">
                  <c:v>1706</c:v>
                </c:pt>
                <c:pt idx="547232">
                  <c:v>1707</c:v>
                </c:pt>
                <c:pt idx="547233">
                  <c:v>1707</c:v>
                </c:pt>
                <c:pt idx="547234">
                  <c:v>1707</c:v>
                </c:pt>
                <c:pt idx="547235">
                  <c:v>1708</c:v>
                </c:pt>
                <c:pt idx="547236">
                  <c:v>1709</c:v>
                </c:pt>
                <c:pt idx="547237">
                  <c:v>1709</c:v>
                </c:pt>
                <c:pt idx="547238">
                  <c:v>1709</c:v>
                </c:pt>
                <c:pt idx="547239">
                  <c:v>1709</c:v>
                </c:pt>
                <c:pt idx="547240">
                  <c:v>1710</c:v>
                </c:pt>
                <c:pt idx="547241">
                  <c:v>1710</c:v>
                </c:pt>
                <c:pt idx="547242">
                  <c:v>1710</c:v>
                </c:pt>
                <c:pt idx="547243">
                  <c:v>1710</c:v>
                </c:pt>
                <c:pt idx="547244">
                  <c:v>1710</c:v>
                </c:pt>
                <c:pt idx="547245">
                  <c:v>1710</c:v>
                </c:pt>
                <c:pt idx="547246">
                  <c:v>1709</c:v>
                </c:pt>
                <c:pt idx="547247">
                  <c:v>1709</c:v>
                </c:pt>
                <c:pt idx="547248">
                  <c:v>1708</c:v>
                </c:pt>
                <c:pt idx="547249">
                  <c:v>1708</c:v>
                </c:pt>
                <c:pt idx="547250">
                  <c:v>1708</c:v>
                </c:pt>
                <c:pt idx="547251">
                  <c:v>1707</c:v>
                </c:pt>
                <c:pt idx="547252">
                  <c:v>1708</c:v>
                </c:pt>
                <c:pt idx="547253">
                  <c:v>1709</c:v>
                </c:pt>
                <c:pt idx="547254">
                  <c:v>1708</c:v>
                </c:pt>
                <c:pt idx="547255">
                  <c:v>1708</c:v>
                </c:pt>
                <c:pt idx="547256">
                  <c:v>1708</c:v>
                </c:pt>
                <c:pt idx="547257">
                  <c:v>1708</c:v>
                </c:pt>
                <c:pt idx="547258">
                  <c:v>1709</c:v>
                </c:pt>
                <c:pt idx="547259">
                  <c:v>1709</c:v>
                </c:pt>
                <c:pt idx="547260">
                  <c:v>1710</c:v>
                </c:pt>
                <c:pt idx="547261">
                  <c:v>1711</c:v>
                </c:pt>
                <c:pt idx="547262">
                  <c:v>1711</c:v>
                </c:pt>
                <c:pt idx="547263">
                  <c:v>1711</c:v>
                </c:pt>
                <c:pt idx="547264">
                  <c:v>1711</c:v>
                </c:pt>
                <c:pt idx="547265">
                  <c:v>1712</c:v>
                </c:pt>
                <c:pt idx="547266">
                  <c:v>1712</c:v>
                </c:pt>
                <c:pt idx="547267">
                  <c:v>1712</c:v>
                </c:pt>
                <c:pt idx="547268">
                  <c:v>1711</c:v>
                </c:pt>
                <c:pt idx="547269">
                  <c:v>1711</c:v>
                </c:pt>
                <c:pt idx="547270">
                  <c:v>1712</c:v>
                </c:pt>
                <c:pt idx="547271">
                  <c:v>1712</c:v>
                </c:pt>
                <c:pt idx="547272">
                  <c:v>1712</c:v>
                </c:pt>
                <c:pt idx="547273">
                  <c:v>1712</c:v>
                </c:pt>
                <c:pt idx="547274">
                  <c:v>1712</c:v>
                </c:pt>
                <c:pt idx="547275">
                  <c:v>1713</c:v>
                </c:pt>
                <c:pt idx="547276">
                  <c:v>1712</c:v>
                </c:pt>
                <c:pt idx="547277">
                  <c:v>1712</c:v>
                </c:pt>
                <c:pt idx="547278">
                  <c:v>1712</c:v>
                </c:pt>
                <c:pt idx="547279">
                  <c:v>1712</c:v>
                </c:pt>
                <c:pt idx="547280">
                  <c:v>1712</c:v>
                </c:pt>
                <c:pt idx="547281">
                  <c:v>1713</c:v>
                </c:pt>
                <c:pt idx="547282">
                  <c:v>1714</c:v>
                </c:pt>
                <c:pt idx="547283">
                  <c:v>1713</c:v>
                </c:pt>
                <c:pt idx="547284">
                  <c:v>1714</c:v>
                </c:pt>
                <c:pt idx="547285">
                  <c:v>1714</c:v>
                </c:pt>
                <c:pt idx="547286">
                  <c:v>1713</c:v>
                </c:pt>
                <c:pt idx="547287">
                  <c:v>1713</c:v>
                </c:pt>
                <c:pt idx="547288">
                  <c:v>1713</c:v>
                </c:pt>
                <c:pt idx="547289">
                  <c:v>1713</c:v>
                </c:pt>
                <c:pt idx="547290">
                  <c:v>1713</c:v>
                </c:pt>
                <c:pt idx="547291">
                  <c:v>1712</c:v>
                </c:pt>
                <c:pt idx="547292">
                  <c:v>1712</c:v>
                </c:pt>
                <c:pt idx="547293">
                  <c:v>1712</c:v>
                </c:pt>
                <c:pt idx="547294">
                  <c:v>1712</c:v>
                </c:pt>
                <c:pt idx="547295">
                  <c:v>1711</c:v>
                </c:pt>
                <c:pt idx="547296">
                  <c:v>1711</c:v>
                </c:pt>
                <c:pt idx="547297">
                  <c:v>1711</c:v>
                </c:pt>
                <c:pt idx="547298">
                  <c:v>1710</c:v>
                </c:pt>
                <c:pt idx="547299">
                  <c:v>1710</c:v>
                </c:pt>
                <c:pt idx="547300">
                  <c:v>1710</c:v>
                </c:pt>
                <c:pt idx="547301">
                  <c:v>1710</c:v>
                </c:pt>
                <c:pt idx="547302">
                  <c:v>1710</c:v>
                </c:pt>
                <c:pt idx="547303">
                  <c:v>1710</c:v>
                </c:pt>
                <c:pt idx="547304">
                  <c:v>1710</c:v>
                </c:pt>
                <c:pt idx="547305">
                  <c:v>1710</c:v>
                </c:pt>
                <c:pt idx="547306">
                  <c:v>1711</c:v>
                </c:pt>
                <c:pt idx="547307">
                  <c:v>1710</c:v>
                </c:pt>
                <c:pt idx="547308">
                  <c:v>1710</c:v>
                </c:pt>
                <c:pt idx="547309">
                  <c:v>1710</c:v>
                </c:pt>
                <c:pt idx="547310">
                  <c:v>1710</c:v>
                </c:pt>
                <c:pt idx="547311">
                  <c:v>1710</c:v>
                </c:pt>
                <c:pt idx="547312">
                  <c:v>1710</c:v>
                </c:pt>
                <c:pt idx="547313">
                  <c:v>1710</c:v>
                </c:pt>
                <c:pt idx="547314">
                  <c:v>1711</c:v>
                </c:pt>
                <c:pt idx="547315">
                  <c:v>1712</c:v>
                </c:pt>
                <c:pt idx="547316">
                  <c:v>1712</c:v>
                </c:pt>
                <c:pt idx="547317">
                  <c:v>1712</c:v>
                </c:pt>
                <c:pt idx="547318">
                  <c:v>1711</c:v>
                </c:pt>
                <c:pt idx="547319">
                  <c:v>1712</c:v>
                </c:pt>
                <c:pt idx="547320">
                  <c:v>1712</c:v>
                </c:pt>
                <c:pt idx="547321">
                  <c:v>1712</c:v>
                </c:pt>
                <c:pt idx="547322">
                  <c:v>1713</c:v>
                </c:pt>
                <c:pt idx="547323">
                  <c:v>1714</c:v>
                </c:pt>
                <c:pt idx="547324">
                  <c:v>1713</c:v>
                </c:pt>
                <c:pt idx="547325">
                  <c:v>1713</c:v>
                </c:pt>
                <c:pt idx="547326">
                  <c:v>1714</c:v>
                </c:pt>
                <c:pt idx="547327">
                  <c:v>1714</c:v>
                </c:pt>
                <c:pt idx="547328">
                  <c:v>1714</c:v>
                </c:pt>
                <c:pt idx="547329">
                  <c:v>1714</c:v>
                </c:pt>
                <c:pt idx="547330">
                  <c:v>1713</c:v>
                </c:pt>
                <c:pt idx="547331">
                  <c:v>1714</c:v>
                </c:pt>
                <c:pt idx="547332">
                  <c:v>1713</c:v>
                </c:pt>
                <c:pt idx="547333">
                  <c:v>1713</c:v>
                </c:pt>
                <c:pt idx="547334">
                  <c:v>1713</c:v>
                </c:pt>
                <c:pt idx="547335">
                  <c:v>1713</c:v>
                </c:pt>
                <c:pt idx="547336">
                  <c:v>1713</c:v>
                </c:pt>
                <c:pt idx="547337">
                  <c:v>1713</c:v>
                </c:pt>
                <c:pt idx="547338">
                  <c:v>1714</c:v>
                </c:pt>
                <c:pt idx="547339">
                  <c:v>1714</c:v>
                </c:pt>
                <c:pt idx="547340">
                  <c:v>1715</c:v>
                </c:pt>
                <c:pt idx="547341">
                  <c:v>1716</c:v>
                </c:pt>
                <c:pt idx="547342">
                  <c:v>1716</c:v>
                </c:pt>
                <c:pt idx="547343">
                  <c:v>1716</c:v>
                </c:pt>
                <c:pt idx="547344">
                  <c:v>1716</c:v>
                </c:pt>
                <c:pt idx="547345">
                  <c:v>1716</c:v>
                </c:pt>
                <c:pt idx="547346">
                  <c:v>1716</c:v>
                </c:pt>
                <c:pt idx="547347">
                  <c:v>1717</c:v>
                </c:pt>
                <c:pt idx="547348">
                  <c:v>1718</c:v>
                </c:pt>
                <c:pt idx="547349">
                  <c:v>1717</c:v>
                </c:pt>
                <c:pt idx="547350">
                  <c:v>1718</c:v>
                </c:pt>
                <c:pt idx="547351">
                  <c:v>1719</c:v>
                </c:pt>
                <c:pt idx="547352">
                  <c:v>1719</c:v>
                </c:pt>
                <c:pt idx="547353">
                  <c:v>1719</c:v>
                </c:pt>
                <c:pt idx="547354">
                  <c:v>1719</c:v>
                </c:pt>
                <c:pt idx="547355">
                  <c:v>1719</c:v>
                </c:pt>
                <c:pt idx="547356">
                  <c:v>1720</c:v>
                </c:pt>
                <c:pt idx="547357">
                  <c:v>1720</c:v>
                </c:pt>
                <c:pt idx="547358">
                  <c:v>1720</c:v>
                </c:pt>
                <c:pt idx="547359">
                  <c:v>1720</c:v>
                </c:pt>
                <c:pt idx="547360">
                  <c:v>1720</c:v>
                </c:pt>
                <c:pt idx="547361">
                  <c:v>1720</c:v>
                </c:pt>
                <c:pt idx="547362">
                  <c:v>1720</c:v>
                </c:pt>
                <c:pt idx="547363">
                  <c:v>1719</c:v>
                </c:pt>
                <c:pt idx="547364">
                  <c:v>1718</c:v>
                </c:pt>
                <c:pt idx="547365">
                  <c:v>1719</c:v>
                </c:pt>
                <c:pt idx="547366">
                  <c:v>1719</c:v>
                </c:pt>
                <c:pt idx="547367">
                  <c:v>1720</c:v>
                </c:pt>
                <c:pt idx="547368">
                  <c:v>1720</c:v>
                </c:pt>
                <c:pt idx="547369">
                  <c:v>1719</c:v>
                </c:pt>
                <c:pt idx="547370">
                  <c:v>1719</c:v>
                </c:pt>
                <c:pt idx="547371">
                  <c:v>1719</c:v>
                </c:pt>
                <c:pt idx="547372">
                  <c:v>1719</c:v>
                </c:pt>
                <c:pt idx="547373">
                  <c:v>1719</c:v>
                </c:pt>
                <c:pt idx="547374">
                  <c:v>1720</c:v>
                </c:pt>
                <c:pt idx="547375">
                  <c:v>1719</c:v>
                </c:pt>
                <c:pt idx="547376">
                  <c:v>1719</c:v>
                </c:pt>
                <c:pt idx="547377">
                  <c:v>1718</c:v>
                </c:pt>
                <c:pt idx="547378">
                  <c:v>1718</c:v>
                </c:pt>
                <c:pt idx="547379">
                  <c:v>1718</c:v>
                </c:pt>
                <c:pt idx="547380">
                  <c:v>1718</c:v>
                </c:pt>
                <c:pt idx="547381">
                  <c:v>1718</c:v>
                </c:pt>
                <c:pt idx="547382">
                  <c:v>1718</c:v>
                </c:pt>
                <c:pt idx="547383">
                  <c:v>1718</c:v>
                </c:pt>
                <c:pt idx="547384">
                  <c:v>1719</c:v>
                </c:pt>
                <c:pt idx="547385">
                  <c:v>1718</c:v>
                </c:pt>
                <c:pt idx="547386">
                  <c:v>1719</c:v>
                </c:pt>
                <c:pt idx="547387">
                  <c:v>1720</c:v>
                </c:pt>
                <c:pt idx="547388">
                  <c:v>1719</c:v>
                </c:pt>
                <c:pt idx="547389">
                  <c:v>1720</c:v>
                </c:pt>
                <c:pt idx="547390">
                  <c:v>1719</c:v>
                </c:pt>
                <c:pt idx="547391">
                  <c:v>1720</c:v>
                </c:pt>
                <c:pt idx="547392">
                  <c:v>1720</c:v>
                </c:pt>
                <c:pt idx="547393">
                  <c:v>1719</c:v>
                </c:pt>
                <c:pt idx="547394">
                  <c:v>1720</c:v>
                </c:pt>
                <c:pt idx="547395">
                  <c:v>1720</c:v>
                </c:pt>
                <c:pt idx="547396">
                  <c:v>1719</c:v>
                </c:pt>
                <c:pt idx="547397">
                  <c:v>1719</c:v>
                </c:pt>
                <c:pt idx="547398">
                  <c:v>1719</c:v>
                </c:pt>
                <c:pt idx="547399">
                  <c:v>1720</c:v>
                </c:pt>
                <c:pt idx="547400">
                  <c:v>1720</c:v>
                </c:pt>
                <c:pt idx="547401">
                  <c:v>1721</c:v>
                </c:pt>
                <c:pt idx="547402">
                  <c:v>1721</c:v>
                </c:pt>
                <c:pt idx="547403">
                  <c:v>1721</c:v>
                </c:pt>
                <c:pt idx="547404">
                  <c:v>1720</c:v>
                </c:pt>
                <c:pt idx="547405">
                  <c:v>1720</c:v>
                </c:pt>
                <c:pt idx="547406">
                  <c:v>1720</c:v>
                </c:pt>
                <c:pt idx="547407">
                  <c:v>1720</c:v>
                </c:pt>
                <c:pt idx="547408">
                  <c:v>1720</c:v>
                </c:pt>
                <c:pt idx="547409">
                  <c:v>1721</c:v>
                </c:pt>
                <c:pt idx="547410">
                  <c:v>1720</c:v>
                </c:pt>
                <c:pt idx="547411">
                  <c:v>1721</c:v>
                </c:pt>
                <c:pt idx="547412">
                  <c:v>1721</c:v>
                </c:pt>
                <c:pt idx="547413">
                  <c:v>1722</c:v>
                </c:pt>
                <c:pt idx="547414">
                  <c:v>1723</c:v>
                </c:pt>
                <c:pt idx="547415">
                  <c:v>1724</c:v>
                </c:pt>
                <c:pt idx="547416">
                  <c:v>1724</c:v>
                </c:pt>
                <c:pt idx="547417">
                  <c:v>1724</c:v>
                </c:pt>
                <c:pt idx="547418">
                  <c:v>1724</c:v>
                </c:pt>
                <c:pt idx="547419">
                  <c:v>1724</c:v>
                </c:pt>
                <c:pt idx="547420">
                  <c:v>1724</c:v>
                </c:pt>
                <c:pt idx="547421">
                  <c:v>1724</c:v>
                </c:pt>
                <c:pt idx="547422">
                  <c:v>1724</c:v>
                </c:pt>
                <c:pt idx="547423">
                  <c:v>1725</c:v>
                </c:pt>
                <c:pt idx="547424">
                  <c:v>1725</c:v>
                </c:pt>
                <c:pt idx="547425">
                  <c:v>1725</c:v>
                </c:pt>
                <c:pt idx="547426">
                  <c:v>1725</c:v>
                </c:pt>
                <c:pt idx="547427">
                  <c:v>1726</c:v>
                </c:pt>
                <c:pt idx="547428">
                  <c:v>1726</c:v>
                </c:pt>
                <c:pt idx="547429">
                  <c:v>1726</c:v>
                </c:pt>
                <c:pt idx="547430">
                  <c:v>1726</c:v>
                </c:pt>
                <c:pt idx="547431">
                  <c:v>1726</c:v>
                </c:pt>
                <c:pt idx="547432">
                  <c:v>1726</c:v>
                </c:pt>
                <c:pt idx="547433">
                  <c:v>1726</c:v>
                </c:pt>
                <c:pt idx="547434">
                  <c:v>1727</c:v>
                </c:pt>
                <c:pt idx="547435">
                  <c:v>1728</c:v>
                </c:pt>
                <c:pt idx="547436">
                  <c:v>1727</c:v>
                </c:pt>
                <c:pt idx="547437">
                  <c:v>1727</c:v>
                </c:pt>
                <c:pt idx="547438">
                  <c:v>1726</c:v>
                </c:pt>
                <c:pt idx="547439">
                  <c:v>1726</c:v>
                </c:pt>
                <c:pt idx="547440">
                  <c:v>1726</c:v>
                </c:pt>
                <c:pt idx="547441">
                  <c:v>1726</c:v>
                </c:pt>
                <c:pt idx="547442">
                  <c:v>1725</c:v>
                </c:pt>
                <c:pt idx="547443">
                  <c:v>1724</c:v>
                </c:pt>
                <c:pt idx="547444">
                  <c:v>1724</c:v>
                </c:pt>
                <c:pt idx="547445">
                  <c:v>1725</c:v>
                </c:pt>
                <c:pt idx="547446">
                  <c:v>1725</c:v>
                </c:pt>
                <c:pt idx="547447">
                  <c:v>1725</c:v>
                </c:pt>
                <c:pt idx="547448">
                  <c:v>1724</c:v>
                </c:pt>
                <c:pt idx="547449">
                  <c:v>1724</c:v>
                </c:pt>
                <c:pt idx="547450">
                  <c:v>1725</c:v>
                </c:pt>
                <c:pt idx="547451">
                  <c:v>1726</c:v>
                </c:pt>
                <c:pt idx="547452">
                  <c:v>1725</c:v>
                </c:pt>
                <c:pt idx="547453">
                  <c:v>1724</c:v>
                </c:pt>
                <c:pt idx="547454">
                  <c:v>1723</c:v>
                </c:pt>
                <c:pt idx="547455">
                  <c:v>1722</c:v>
                </c:pt>
                <c:pt idx="547456">
                  <c:v>1722</c:v>
                </c:pt>
                <c:pt idx="547457">
                  <c:v>1721</c:v>
                </c:pt>
                <c:pt idx="547458">
                  <c:v>1721</c:v>
                </c:pt>
                <c:pt idx="547459">
                  <c:v>1721</c:v>
                </c:pt>
                <c:pt idx="547460">
                  <c:v>1721</c:v>
                </c:pt>
                <c:pt idx="547461">
                  <c:v>1721</c:v>
                </c:pt>
                <c:pt idx="547462">
                  <c:v>1721</c:v>
                </c:pt>
                <c:pt idx="547463">
                  <c:v>1721</c:v>
                </c:pt>
                <c:pt idx="547464">
                  <c:v>1721</c:v>
                </c:pt>
                <c:pt idx="547465">
                  <c:v>1722</c:v>
                </c:pt>
                <c:pt idx="547466">
                  <c:v>1722</c:v>
                </c:pt>
                <c:pt idx="547467">
                  <c:v>1722</c:v>
                </c:pt>
                <c:pt idx="547468">
                  <c:v>1723</c:v>
                </c:pt>
                <c:pt idx="547469">
                  <c:v>1722</c:v>
                </c:pt>
                <c:pt idx="547470">
                  <c:v>1722</c:v>
                </c:pt>
                <c:pt idx="547471">
                  <c:v>1723</c:v>
                </c:pt>
                <c:pt idx="547472">
                  <c:v>1722</c:v>
                </c:pt>
                <c:pt idx="547473">
                  <c:v>1722</c:v>
                </c:pt>
                <c:pt idx="547474">
                  <c:v>1722</c:v>
                </c:pt>
                <c:pt idx="547475">
                  <c:v>1722</c:v>
                </c:pt>
                <c:pt idx="547476">
                  <c:v>1722</c:v>
                </c:pt>
                <c:pt idx="547477">
                  <c:v>1722</c:v>
                </c:pt>
                <c:pt idx="547478">
                  <c:v>1721</c:v>
                </c:pt>
                <c:pt idx="547479">
                  <c:v>1721</c:v>
                </c:pt>
                <c:pt idx="547480">
                  <c:v>1721</c:v>
                </c:pt>
                <c:pt idx="547481">
                  <c:v>1720</c:v>
                </c:pt>
                <c:pt idx="547482">
                  <c:v>1720</c:v>
                </c:pt>
                <c:pt idx="547483">
                  <c:v>1719</c:v>
                </c:pt>
                <c:pt idx="547484">
                  <c:v>1719</c:v>
                </c:pt>
                <c:pt idx="547485">
                  <c:v>1720</c:v>
                </c:pt>
                <c:pt idx="547486">
                  <c:v>1720</c:v>
                </c:pt>
                <c:pt idx="547487">
                  <c:v>1719</c:v>
                </c:pt>
                <c:pt idx="547488">
                  <c:v>1720</c:v>
                </c:pt>
                <c:pt idx="547489">
                  <c:v>1720</c:v>
                </c:pt>
                <c:pt idx="547490">
                  <c:v>1720</c:v>
                </c:pt>
                <c:pt idx="547491">
                  <c:v>1721</c:v>
                </c:pt>
                <c:pt idx="547492">
                  <c:v>1720</c:v>
                </c:pt>
                <c:pt idx="547493">
                  <c:v>1720</c:v>
                </c:pt>
                <c:pt idx="547494">
                  <c:v>1721</c:v>
                </c:pt>
                <c:pt idx="547495">
                  <c:v>1721</c:v>
                </c:pt>
                <c:pt idx="547496">
                  <c:v>1721</c:v>
                </c:pt>
                <c:pt idx="547497">
                  <c:v>1720</c:v>
                </c:pt>
                <c:pt idx="547498">
                  <c:v>1720</c:v>
                </c:pt>
                <c:pt idx="547499">
                  <c:v>1721</c:v>
                </c:pt>
                <c:pt idx="547500">
                  <c:v>1721</c:v>
                </c:pt>
                <c:pt idx="547501">
                  <c:v>1722</c:v>
                </c:pt>
                <c:pt idx="547502">
                  <c:v>1721</c:v>
                </c:pt>
                <c:pt idx="547503">
                  <c:v>1721</c:v>
                </c:pt>
                <c:pt idx="547504">
                  <c:v>1721</c:v>
                </c:pt>
                <c:pt idx="547505">
                  <c:v>1720</c:v>
                </c:pt>
                <c:pt idx="547506">
                  <c:v>1721</c:v>
                </c:pt>
                <c:pt idx="547507">
                  <c:v>1721</c:v>
                </c:pt>
                <c:pt idx="547508">
                  <c:v>1722</c:v>
                </c:pt>
                <c:pt idx="547509">
                  <c:v>1723</c:v>
                </c:pt>
                <c:pt idx="547510">
                  <c:v>1723</c:v>
                </c:pt>
                <c:pt idx="547511">
                  <c:v>1722</c:v>
                </c:pt>
                <c:pt idx="547512">
                  <c:v>1723</c:v>
                </c:pt>
                <c:pt idx="547513">
                  <c:v>1723</c:v>
                </c:pt>
                <c:pt idx="547514">
                  <c:v>1723</c:v>
                </c:pt>
                <c:pt idx="547515">
                  <c:v>1724</c:v>
                </c:pt>
                <c:pt idx="547516">
                  <c:v>1724</c:v>
                </c:pt>
                <c:pt idx="547517">
                  <c:v>1724</c:v>
                </c:pt>
                <c:pt idx="547518">
                  <c:v>1723</c:v>
                </c:pt>
                <c:pt idx="547519">
                  <c:v>1723</c:v>
                </c:pt>
                <c:pt idx="547520">
                  <c:v>1723</c:v>
                </c:pt>
                <c:pt idx="547521">
                  <c:v>1723</c:v>
                </c:pt>
                <c:pt idx="547522">
                  <c:v>1723</c:v>
                </c:pt>
                <c:pt idx="547523">
                  <c:v>1723</c:v>
                </c:pt>
                <c:pt idx="547524">
                  <c:v>1724</c:v>
                </c:pt>
                <c:pt idx="547525">
                  <c:v>1724</c:v>
                </c:pt>
                <c:pt idx="547526">
                  <c:v>1725</c:v>
                </c:pt>
                <c:pt idx="547527">
                  <c:v>1726</c:v>
                </c:pt>
                <c:pt idx="547528">
                  <c:v>1725</c:v>
                </c:pt>
                <c:pt idx="547529">
                  <c:v>1725</c:v>
                </c:pt>
                <c:pt idx="547530">
                  <c:v>1725</c:v>
                </c:pt>
                <c:pt idx="547531">
                  <c:v>1725</c:v>
                </c:pt>
                <c:pt idx="547532">
                  <c:v>1725</c:v>
                </c:pt>
                <c:pt idx="547533">
                  <c:v>1726</c:v>
                </c:pt>
                <c:pt idx="547534">
                  <c:v>1726</c:v>
                </c:pt>
                <c:pt idx="547535">
                  <c:v>1726</c:v>
                </c:pt>
                <c:pt idx="547536">
                  <c:v>1726</c:v>
                </c:pt>
                <c:pt idx="547537">
                  <c:v>1725</c:v>
                </c:pt>
                <c:pt idx="547538">
                  <c:v>1725</c:v>
                </c:pt>
                <c:pt idx="547539">
                  <c:v>1725</c:v>
                </c:pt>
                <c:pt idx="547540">
                  <c:v>1725</c:v>
                </c:pt>
                <c:pt idx="547541">
                  <c:v>1725</c:v>
                </c:pt>
                <c:pt idx="547542">
                  <c:v>1725</c:v>
                </c:pt>
                <c:pt idx="547543">
                  <c:v>1725</c:v>
                </c:pt>
                <c:pt idx="547544">
                  <c:v>1725</c:v>
                </c:pt>
                <c:pt idx="547545">
                  <c:v>1725</c:v>
                </c:pt>
                <c:pt idx="547546">
                  <c:v>1724</c:v>
                </c:pt>
                <c:pt idx="547547">
                  <c:v>1724</c:v>
                </c:pt>
                <c:pt idx="547548">
                  <c:v>1723</c:v>
                </c:pt>
                <c:pt idx="547549">
                  <c:v>1723</c:v>
                </c:pt>
                <c:pt idx="547550">
                  <c:v>1724</c:v>
                </c:pt>
                <c:pt idx="547551">
                  <c:v>1725</c:v>
                </c:pt>
                <c:pt idx="547552">
                  <c:v>1725</c:v>
                </c:pt>
                <c:pt idx="547553">
                  <c:v>1725</c:v>
                </c:pt>
                <c:pt idx="547554">
                  <c:v>1724</c:v>
                </c:pt>
                <c:pt idx="547555">
                  <c:v>1724</c:v>
                </c:pt>
                <c:pt idx="547556">
                  <c:v>1725</c:v>
                </c:pt>
                <c:pt idx="547557">
                  <c:v>1726</c:v>
                </c:pt>
                <c:pt idx="547558">
                  <c:v>1725</c:v>
                </c:pt>
                <c:pt idx="547559">
                  <c:v>1725</c:v>
                </c:pt>
                <c:pt idx="547560">
                  <c:v>1725</c:v>
                </c:pt>
                <c:pt idx="547561">
                  <c:v>1726</c:v>
                </c:pt>
                <c:pt idx="547562">
                  <c:v>1726</c:v>
                </c:pt>
                <c:pt idx="547563">
                  <c:v>1726</c:v>
                </c:pt>
                <c:pt idx="547564">
                  <c:v>1726</c:v>
                </c:pt>
                <c:pt idx="547565">
                  <c:v>1726</c:v>
                </c:pt>
                <c:pt idx="547566">
                  <c:v>1725</c:v>
                </c:pt>
                <c:pt idx="547567">
                  <c:v>1725</c:v>
                </c:pt>
                <c:pt idx="547568">
                  <c:v>1726</c:v>
                </c:pt>
                <c:pt idx="547569">
                  <c:v>1726</c:v>
                </c:pt>
                <c:pt idx="547570">
                  <c:v>1727</c:v>
                </c:pt>
                <c:pt idx="547571">
                  <c:v>1727</c:v>
                </c:pt>
                <c:pt idx="547572">
                  <c:v>1728</c:v>
                </c:pt>
                <c:pt idx="547573">
                  <c:v>1728</c:v>
                </c:pt>
                <c:pt idx="547574">
                  <c:v>1728</c:v>
                </c:pt>
                <c:pt idx="547575">
                  <c:v>1728</c:v>
                </c:pt>
                <c:pt idx="547576">
                  <c:v>1728</c:v>
                </c:pt>
                <c:pt idx="547577">
                  <c:v>1727</c:v>
                </c:pt>
                <c:pt idx="547578">
                  <c:v>1726</c:v>
                </c:pt>
                <c:pt idx="547579">
                  <c:v>1726</c:v>
                </c:pt>
                <c:pt idx="547580">
                  <c:v>1725</c:v>
                </c:pt>
                <c:pt idx="547581">
                  <c:v>1724</c:v>
                </c:pt>
                <c:pt idx="547582">
                  <c:v>1725</c:v>
                </c:pt>
                <c:pt idx="547583">
                  <c:v>1725</c:v>
                </c:pt>
                <c:pt idx="547584">
                  <c:v>1725</c:v>
                </c:pt>
                <c:pt idx="547585">
                  <c:v>1726</c:v>
                </c:pt>
                <c:pt idx="547586">
                  <c:v>1726</c:v>
                </c:pt>
                <c:pt idx="547587">
                  <c:v>1726</c:v>
                </c:pt>
                <c:pt idx="547588">
                  <c:v>1727</c:v>
                </c:pt>
                <c:pt idx="547589">
                  <c:v>1727</c:v>
                </c:pt>
                <c:pt idx="547590">
                  <c:v>1727</c:v>
                </c:pt>
                <c:pt idx="547591">
                  <c:v>1727</c:v>
                </c:pt>
                <c:pt idx="547592">
                  <c:v>1726</c:v>
                </c:pt>
                <c:pt idx="547593">
                  <c:v>1726</c:v>
                </c:pt>
                <c:pt idx="547594">
                  <c:v>1726</c:v>
                </c:pt>
                <c:pt idx="547595">
                  <c:v>1726</c:v>
                </c:pt>
                <c:pt idx="547596">
                  <c:v>1726</c:v>
                </c:pt>
                <c:pt idx="547597">
                  <c:v>1725</c:v>
                </c:pt>
                <c:pt idx="547598">
                  <c:v>1724</c:v>
                </c:pt>
                <c:pt idx="547599">
                  <c:v>1724</c:v>
                </c:pt>
                <c:pt idx="547600">
                  <c:v>1724</c:v>
                </c:pt>
                <c:pt idx="547601">
                  <c:v>1725</c:v>
                </c:pt>
                <c:pt idx="547602">
                  <c:v>1726</c:v>
                </c:pt>
                <c:pt idx="547603">
                  <c:v>1727</c:v>
                </c:pt>
                <c:pt idx="547604">
                  <c:v>1727</c:v>
                </c:pt>
                <c:pt idx="547605">
                  <c:v>1727</c:v>
                </c:pt>
                <c:pt idx="547606">
                  <c:v>1727</c:v>
                </c:pt>
                <c:pt idx="547607">
                  <c:v>1728</c:v>
                </c:pt>
                <c:pt idx="547608">
                  <c:v>1728</c:v>
                </c:pt>
                <c:pt idx="547609">
                  <c:v>1729</c:v>
                </c:pt>
                <c:pt idx="547610">
                  <c:v>1729</c:v>
                </c:pt>
                <c:pt idx="547611">
                  <c:v>1728</c:v>
                </c:pt>
                <c:pt idx="547612">
                  <c:v>1728</c:v>
                </c:pt>
                <c:pt idx="547613">
                  <c:v>1728</c:v>
                </c:pt>
                <c:pt idx="547614">
                  <c:v>1729</c:v>
                </c:pt>
                <c:pt idx="547615">
                  <c:v>1728</c:v>
                </c:pt>
                <c:pt idx="547616">
                  <c:v>1729</c:v>
                </c:pt>
                <c:pt idx="547617">
                  <c:v>1729</c:v>
                </c:pt>
                <c:pt idx="547618">
                  <c:v>1728</c:v>
                </c:pt>
                <c:pt idx="547619">
                  <c:v>1728</c:v>
                </c:pt>
                <c:pt idx="547620">
                  <c:v>1727</c:v>
                </c:pt>
                <c:pt idx="547621">
                  <c:v>1727</c:v>
                </c:pt>
                <c:pt idx="547622">
                  <c:v>1727</c:v>
                </c:pt>
                <c:pt idx="547623">
                  <c:v>1727</c:v>
                </c:pt>
                <c:pt idx="547624">
                  <c:v>1728</c:v>
                </c:pt>
                <c:pt idx="547625">
                  <c:v>1728</c:v>
                </c:pt>
                <c:pt idx="547626">
                  <c:v>1728</c:v>
                </c:pt>
                <c:pt idx="547627">
                  <c:v>1728</c:v>
                </c:pt>
                <c:pt idx="547628">
                  <c:v>1728</c:v>
                </c:pt>
                <c:pt idx="547629">
                  <c:v>1728</c:v>
                </c:pt>
                <c:pt idx="547630">
                  <c:v>1728</c:v>
                </c:pt>
                <c:pt idx="547631">
                  <c:v>1728</c:v>
                </c:pt>
                <c:pt idx="547632">
                  <c:v>1727</c:v>
                </c:pt>
                <c:pt idx="547633">
                  <c:v>1726</c:v>
                </c:pt>
                <c:pt idx="547634">
                  <c:v>1726</c:v>
                </c:pt>
                <c:pt idx="547635">
                  <c:v>1725</c:v>
                </c:pt>
                <c:pt idx="547636">
                  <c:v>1724</c:v>
                </c:pt>
                <c:pt idx="547637">
                  <c:v>1724</c:v>
                </c:pt>
                <c:pt idx="547638">
                  <c:v>1723</c:v>
                </c:pt>
                <c:pt idx="547639">
                  <c:v>1723</c:v>
                </c:pt>
                <c:pt idx="547640">
                  <c:v>1723</c:v>
                </c:pt>
                <c:pt idx="547641">
                  <c:v>1723</c:v>
                </c:pt>
                <c:pt idx="547642">
                  <c:v>1723</c:v>
                </c:pt>
                <c:pt idx="547643">
                  <c:v>1723</c:v>
                </c:pt>
                <c:pt idx="547644">
                  <c:v>1724</c:v>
                </c:pt>
                <c:pt idx="547645">
                  <c:v>1724</c:v>
                </c:pt>
                <c:pt idx="547646">
                  <c:v>1724</c:v>
                </c:pt>
                <c:pt idx="547647">
                  <c:v>1724</c:v>
                </c:pt>
                <c:pt idx="547648">
                  <c:v>1724</c:v>
                </c:pt>
                <c:pt idx="547649">
                  <c:v>1724</c:v>
                </c:pt>
                <c:pt idx="547650">
                  <c:v>1724</c:v>
                </c:pt>
                <c:pt idx="547651">
                  <c:v>1723</c:v>
                </c:pt>
                <c:pt idx="547652">
                  <c:v>1723</c:v>
                </c:pt>
                <c:pt idx="547653">
                  <c:v>1723</c:v>
                </c:pt>
                <c:pt idx="547654">
                  <c:v>1723</c:v>
                </c:pt>
                <c:pt idx="547655">
                  <c:v>1723</c:v>
                </c:pt>
                <c:pt idx="547656">
                  <c:v>1723</c:v>
                </c:pt>
                <c:pt idx="547657">
                  <c:v>1723</c:v>
                </c:pt>
                <c:pt idx="547658">
                  <c:v>1723</c:v>
                </c:pt>
                <c:pt idx="547659">
                  <c:v>1722</c:v>
                </c:pt>
                <c:pt idx="547660">
                  <c:v>1723</c:v>
                </c:pt>
                <c:pt idx="547661">
                  <c:v>1723</c:v>
                </c:pt>
                <c:pt idx="547662">
                  <c:v>1723</c:v>
                </c:pt>
                <c:pt idx="547663">
                  <c:v>1723</c:v>
                </c:pt>
                <c:pt idx="547664">
                  <c:v>1724</c:v>
                </c:pt>
                <c:pt idx="547665">
                  <c:v>1724</c:v>
                </c:pt>
                <c:pt idx="547666">
                  <c:v>1724</c:v>
                </c:pt>
                <c:pt idx="547667">
                  <c:v>1725</c:v>
                </c:pt>
                <c:pt idx="547668">
                  <c:v>1725</c:v>
                </c:pt>
                <c:pt idx="547669">
                  <c:v>1725</c:v>
                </c:pt>
                <c:pt idx="547670">
                  <c:v>1725</c:v>
                </c:pt>
                <c:pt idx="547671">
                  <c:v>1725</c:v>
                </c:pt>
                <c:pt idx="547672">
                  <c:v>1726</c:v>
                </c:pt>
                <c:pt idx="547673">
                  <c:v>1725</c:v>
                </c:pt>
                <c:pt idx="547674">
                  <c:v>1725</c:v>
                </c:pt>
                <c:pt idx="547675">
                  <c:v>1725</c:v>
                </c:pt>
                <c:pt idx="547676">
                  <c:v>1726</c:v>
                </c:pt>
                <c:pt idx="547677">
                  <c:v>1726</c:v>
                </c:pt>
                <c:pt idx="547678">
                  <c:v>1725</c:v>
                </c:pt>
                <c:pt idx="547679">
                  <c:v>1725</c:v>
                </c:pt>
                <c:pt idx="547680">
                  <c:v>1725</c:v>
                </c:pt>
                <c:pt idx="547681">
                  <c:v>1725</c:v>
                </c:pt>
                <c:pt idx="547682">
                  <c:v>1726</c:v>
                </c:pt>
                <c:pt idx="547683">
                  <c:v>1725</c:v>
                </c:pt>
                <c:pt idx="547684">
                  <c:v>1724</c:v>
                </c:pt>
                <c:pt idx="547685">
                  <c:v>1724</c:v>
                </c:pt>
                <c:pt idx="547686">
                  <c:v>1724</c:v>
                </c:pt>
                <c:pt idx="547687">
                  <c:v>1724</c:v>
                </c:pt>
                <c:pt idx="547688">
                  <c:v>1725</c:v>
                </c:pt>
                <c:pt idx="547689">
                  <c:v>1725</c:v>
                </c:pt>
                <c:pt idx="547690">
                  <c:v>1725</c:v>
                </c:pt>
                <c:pt idx="547691">
                  <c:v>1724</c:v>
                </c:pt>
                <c:pt idx="547692">
                  <c:v>1724</c:v>
                </c:pt>
                <c:pt idx="547693">
                  <c:v>1725</c:v>
                </c:pt>
                <c:pt idx="547694">
                  <c:v>1725</c:v>
                </c:pt>
                <c:pt idx="547695">
                  <c:v>1725</c:v>
                </c:pt>
                <c:pt idx="547696">
                  <c:v>1724</c:v>
                </c:pt>
                <c:pt idx="547697">
                  <c:v>1724</c:v>
                </c:pt>
                <c:pt idx="547698">
                  <c:v>1725</c:v>
                </c:pt>
                <c:pt idx="547699">
                  <c:v>1726</c:v>
                </c:pt>
                <c:pt idx="547700">
                  <c:v>1727</c:v>
                </c:pt>
                <c:pt idx="547701">
                  <c:v>1726</c:v>
                </c:pt>
                <c:pt idx="547702">
                  <c:v>1726</c:v>
                </c:pt>
                <c:pt idx="547703">
                  <c:v>1726</c:v>
                </c:pt>
                <c:pt idx="547704">
                  <c:v>1726</c:v>
                </c:pt>
                <c:pt idx="547705">
                  <c:v>1725</c:v>
                </c:pt>
                <c:pt idx="547706">
                  <c:v>1725</c:v>
                </c:pt>
                <c:pt idx="547707">
                  <c:v>1726</c:v>
                </c:pt>
                <c:pt idx="547708">
                  <c:v>1725</c:v>
                </c:pt>
                <c:pt idx="547709">
                  <c:v>1726</c:v>
                </c:pt>
                <c:pt idx="547710">
                  <c:v>1727</c:v>
                </c:pt>
                <c:pt idx="547711">
                  <c:v>1726</c:v>
                </c:pt>
                <c:pt idx="547712">
                  <c:v>1726</c:v>
                </c:pt>
                <c:pt idx="547713">
                  <c:v>1727</c:v>
                </c:pt>
                <c:pt idx="547714">
                  <c:v>1727</c:v>
                </c:pt>
                <c:pt idx="547715">
                  <c:v>1727</c:v>
                </c:pt>
                <c:pt idx="547716">
                  <c:v>1728</c:v>
                </c:pt>
                <c:pt idx="547717">
                  <c:v>1729</c:v>
                </c:pt>
                <c:pt idx="547718">
                  <c:v>1729</c:v>
                </c:pt>
                <c:pt idx="547719">
                  <c:v>1730</c:v>
                </c:pt>
                <c:pt idx="547720">
                  <c:v>1731</c:v>
                </c:pt>
                <c:pt idx="547721">
                  <c:v>1732</c:v>
                </c:pt>
                <c:pt idx="547722">
                  <c:v>1732</c:v>
                </c:pt>
                <c:pt idx="547723">
                  <c:v>1731</c:v>
                </c:pt>
                <c:pt idx="547724">
                  <c:v>1730</c:v>
                </c:pt>
                <c:pt idx="547725">
                  <c:v>1731</c:v>
                </c:pt>
                <c:pt idx="547726">
                  <c:v>1731</c:v>
                </c:pt>
                <c:pt idx="547727">
                  <c:v>1731</c:v>
                </c:pt>
                <c:pt idx="547728">
                  <c:v>1731</c:v>
                </c:pt>
                <c:pt idx="547729">
                  <c:v>1731</c:v>
                </c:pt>
                <c:pt idx="547730">
                  <c:v>1731</c:v>
                </c:pt>
                <c:pt idx="547731">
                  <c:v>1731</c:v>
                </c:pt>
                <c:pt idx="547732">
                  <c:v>1732</c:v>
                </c:pt>
                <c:pt idx="547733">
                  <c:v>1733</c:v>
                </c:pt>
                <c:pt idx="547734">
                  <c:v>1733</c:v>
                </c:pt>
                <c:pt idx="547735">
                  <c:v>1732</c:v>
                </c:pt>
                <c:pt idx="547736">
                  <c:v>1732</c:v>
                </c:pt>
                <c:pt idx="547737">
                  <c:v>1732</c:v>
                </c:pt>
                <c:pt idx="547738">
                  <c:v>1733</c:v>
                </c:pt>
                <c:pt idx="547739">
                  <c:v>1732</c:v>
                </c:pt>
                <c:pt idx="547740">
                  <c:v>1733</c:v>
                </c:pt>
                <c:pt idx="547741">
                  <c:v>1734</c:v>
                </c:pt>
                <c:pt idx="547742">
                  <c:v>1734</c:v>
                </c:pt>
                <c:pt idx="547743">
                  <c:v>1734</c:v>
                </c:pt>
                <c:pt idx="547744">
                  <c:v>1735</c:v>
                </c:pt>
                <c:pt idx="547745">
                  <c:v>1735</c:v>
                </c:pt>
                <c:pt idx="547746">
                  <c:v>1735</c:v>
                </c:pt>
                <c:pt idx="547747">
                  <c:v>1735</c:v>
                </c:pt>
                <c:pt idx="547748">
                  <c:v>1735</c:v>
                </c:pt>
                <c:pt idx="547749">
                  <c:v>1735</c:v>
                </c:pt>
                <c:pt idx="547750">
                  <c:v>1734</c:v>
                </c:pt>
                <c:pt idx="547751">
                  <c:v>1734</c:v>
                </c:pt>
                <c:pt idx="547752">
                  <c:v>1735</c:v>
                </c:pt>
                <c:pt idx="547753">
                  <c:v>1735</c:v>
                </c:pt>
                <c:pt idx="547754">
                  <c:v>1736</c:v>
                </c:pt>
                <c:pt idx="547755">
                  <c:v>1736</c:v>
                </c:pt>
                <c:pt idx="547756">
                  <c:v>1736</c:v>
                </c:pt>
                <c:pt idx="547757">
                  <c:v>1736</c:v>
                </c:pt>
                <c:pt idx="547758">
                  <c:v>1737</c:v>
                </c:pt>
                <c:pt idx="547759">
                  <c:v>1738</c:v>
                </c:pt>
                <c:pt idx="547760">
                  <c:v>1738</c:v>
                </c:pt>
                <c:pt idx="547761">
                  <c:v>1738</c:v>
                </c:pt>
                <c:pt idx="547762">
                  <c:v>1737</c:v>
                </c:pt>
                <c:pt idx="547763">
                  <c:v>1737</c:v>
                </c:pt>
                <c:pt idx="547764">
                  <c:v>1737</c:v>
                </c:pt>
                <c:pt idx="547765">
                  <c:v>1737</c:v>
                </c:pt>
                <c:pt idx="547766">
                  <c:v>1738</c:v>
                </c:pt>
                <c:pt idx="547767">
                  <c:v>1738</c:v>
                </c:pt>
                <c:pt idx="547768">
                  <c:v>1737</c:v>
                </c:pt>
                <c:pt idx="547769">
                  <c:v>1737</c:v>
                </c:pt>
                <c:pt idx="547770">
                  <c:v>1738</c:v>
                </c:pt>
                <c:pt idx="547771">
                  <c:v>1737</c:v>
                </c:pt>
                <c:pt idx="547772">
                  <c:v>1737</c:v>
                </c:pt>
                <c:pt idx="547773">
                  <c:v>1738</c:v>
                </c:pt>
                <c:pt idx="547774">
                  <c:v>1738</c:v>
                </c:pt>
                <c:pt idx="547775">
                  <c:v>1738</c:v>
                </c:pt>
                <c:pt idx="547776">
                  <c:v>1738</c:v>
                </c:pt>
                <c:pt idx="547777">
                  <c:v>1738</c:v>
                </c:pt>
                <c:pt idx="547778">
                  <c:v>1739</c:v>
                </c:pt>
                <c:pt idx="547779">
                  <c:v>1739</c:v>
                </c:pt>
                <c:pt idx="547780">
                  <c:v>1738</c:v>
                </c:pt>
                <c:pt idx="547781">
                  <c:v>1738</c:v>
                </c:pt>
                <c:pt idx="547782">
                  <c:v>1739</c:v>
                </c:pt>
                <c:pt idx="547783">
                  <c:v>1740</c:v>
                </c:pt>
                <c:pt idx="547784">
                  <c:v>1740</c:v>
                </c:pt>
                <c:pt idx="547785">
                  <c:v>1739</c:v>
                </c:pt>
                <c:pt idx="547786">
                  <c:v>1738</c:v>
                </c:pt>
                <c:pt idx="547787">
                  <c:v>1738</c:v>
                </c:pt>
                <c:pt idx="547788">
                  <c:v>1739</c:v>
                </c:pt>
                <c:pt idx="547789">
                  <c:v>1739</c:v>
                </c:pt>
                <c:pt idx="547790">
                  <c:v>1738</c:v>
                </c:pt>
                <c:pt idx="547791">
                  <c:v>1737</c:v>
                </c:pt>
                <c:pt idx="547792">
                  <c:v>1737</c:v>
                </c:pt>
                <c:pt idx="547793">
                  <c:v>1737</c:v>
                </c:pt>
                <c:pt idx="547794">
                  <c:v>1738</c:v>
                </c:pt>
                <c:pt idx="547795">
                  <c:v>1737</c:v>
                </c:pt>
                <c:pt idx="547796">
                  <c:v>1737</c:v>
                </c:pt>
                <c:pt idx="547797">
                  <c:v>1737</c:v>
                </c:pt>
                <c:pt idx="547798">
                  <c:v>1738</c:v>
                </c:pt>
                <c:pt idx="547799">
                  <c:v>1739</c:v>
                </c:pt>
                <c:pt idx="547800">
                  <c:v>1740</c:v>
                </c:pt>
                <c:pt idx="547801">
                  <c:v>1740</c:v>
                </c:pt>
                <c:pt idx="547802">
                  <c:v>1740</c:v>
                </c:pt>
                <c:pt idx="547803">
                  <c:v>1741</c:v>
                </c:pt>
                <c:pt idx="547804">
                  <c:v>1741</c:v>
                </c:pt>
                <c:pt idx="547805">
                  <c:v>1740</c:v>
                </c:pt>
                <c:pt idx="547806">
                  <c:v>1741</c:v>
                </c:pt>
                <c:pt idx="547807">
                  <c:v>1741</c:v>
                </c:pt>
                <c:pt idx="547808">
                  <c:v>1741</c:v>
                </c:pt>
                <c:pt idx="547809">
                  <c:v>1741</c:v>
                </c:pt>
                <c:pt idx="547810">
                  <c:v>1742</c:v>
                </c:pt>
                <c:pt idx="547811">
                  <c:v>1742</c:v>
                </c:pt>
                <c:pt idx="547812">
                  <c:v>1743</c:v>
                </c:pt>
                <c:pt idx="547813">
                  <c:v>1743</c:v>
                </c:pt>
                <c:pt idx="547814">
                  <c:v>1744</c:v>
                </c:pt>
                <c:pt idx="547815">
                  <c:v>1744</c:v>
                </c:pt>
                <c:pt idx="547816">
                  <c:v>1744</c:v>
                </c:pt>
                <c:pt idx="547817">
                  <c:v>1744</c:v>
                </c:pt>
                <c:pt idx="547818">
                  <c:v>1744</c:v>
                </c:pt>
                <c:pt idx="547819">
                  <c:v>1744</c:v>
                </c:pt>
                <c:pt idx="547820">
                  <c:v>1745</c:v>
                </c:pt>
                <c:pt idx="547821">
                  <c:v>1746</c:v>
                </c:pt>
                <c:pt idx="547822">
                  <c:v>1745</c:v>
                </c:pt>
                <c:pt idx="547823">
                  <c:v>1745</c:v>
                </c:pt>
                <c:pt idx="547824">
                  <c:v>1744</c:v>
                </c:pt>
                <c:pt idx="547825">
                  <c:v>1744</c:v>
                </c:pt>
                <c:pt idx="547826">
                  <c:v>1745</c:v>
                </c:pt>
                <c:pt idx="547827">
                  <c:v>1745</c:v>
                </c:pt>
                <c:pt idx="547828">
                  <c:v>1745</c:v>
                </c:pt>
                <c:pt idx="547829">
                  <c:v>1745</c:v>
                </c:pt>
                <c:pt idx="547830">
                  <c:v>1745</c:v>
                </c:pt>
                <c:pt idx="547831">
                  <c:v>1746</c:v>
                </c:pt>
                <c:pt idx="547832">
                  <c:v>1747</c:v>
                </c:pt>
                <c:pt idx="547833">
                  <c:v>1747</c:v>
                </c:pt>
                <c:pt idx="547834">
                  <c:v>1747</c:v>
                </c:pt>
                <c:pt idx="547835">
                  <c:v>1747</c:v>
                </c:pt>
                <c:pt idx="547836">
                  <c:v>1748</c:v>
                </c:pt>
                <c:pt idx="547837">
                  <c:v>1747</c:v>
                </c:pt>
                <c:pt idx="547838">
                  <c:v>1748</c:v>
                </c:pt>
                <c:pt idx="547839">
                  <c:v>1748</c:v>
                </c:pt>
                <c:pt idx="547840">
                  <c:v>1747</c:v>
                </c:pt>
                <c:pt idx="547841">
                  <c:v>1747</c:v>
                </c:pt>
                <c:pt idx="547842">
                  <c:v>1748</c:v>
                </c:pt>
                <c:pt idx="547843">
                  <c:v>1749</c:v>
                </c:pt>
                <c:pt idx="547844">
                  <c:v>1749</c:v>
                </c:pt>
                <c:pt idx="547845">
                  <c:v>1748</c:v>
                </c:pt>
                <c:pt idx="547846">
                  <c:v>1747</c:v>
                </c:pt>
                <c:pt idx="547847">
                  <c:v>1748</c:v>
                </c:pt>
                <c:pt idx="547848">
                  <c:v>1748</c:v>
                </c:pt>
                <c:pt idx="547849">
                  <c:v>1748</c:v>
                </c:pt>
                <c:pt idx="547850">
                  <c:v>1749</c:v>
                </c:pt>
                <c:pt idx="547851">
                  <c:v>1749</c:v>
                </c:pt>
                <c:pt idx="547852">
                  <c:v>1750</c:v>
                </c:pt>
                <c:pt idx="547853">
                  <c:v>1750</c:v>
                </c:pt>
                <c:pt idx="547854">
                  <c:v>1750</c:v>
                </c:pt>
                <c:pt idx="547855">
                  <c:v>1750</c:v>
                </c:pt>
                <c:pt idx="547856">
                  <c:v>1750</c:v>
                </c:pt>
                <c:pt idx="547857">
                  <c:v>1751</c:v>
                </c:pt>
                <c:pt idx="547858">
                  <c:v>1750</c:v>
                </c:pt>
                <c:pt idx="547859">
                  <c:v>1750</c:v>
                </c:pt>
                <c:pt idx="547860">
                  <c:v>1750</c:v>
                </c:pt>
                <c:pt idx="547861">
                  <c:v>1750</c:v>
                </c:pt>
                <c:pt idx="547862">
                  <c:v>1750</c:v>
                </c:pt>
                <c:pt idx="547863">
                  <c:v>1750</c:v>
                </c:pt>
                <c:pt idx="547864">
                  <c:v>1750</c:v>
                </c:pt>
                <c:pt idx="547865">
                  <c:v>1751</c:v>
                </c:pt>
                <c:pt idx="547866">
                  <c:v>1750</c:v>
                </c:pt>
                <c:pt idx="547867">
                  <c:v>1750</c:v>
                </c:pt>
                <c:pt idx="547868">
                  <c:v>1750</c:v>
                </c:pt>
                <c:pt idx="547869">
                  <c:v>1751</c:v>
                </c:pt>
                <c:pt idx="547870">
                  <c:v>1751</c:v>
                </c:pt>
                <c:pt idx="547871">
                  <c:v>1752</c:v>
                </c:pt>
                <c:pt idx="547872">
                  <c:v>1751</c:v>
                </c:pt>
                <c:pt idx="547873">
                  <c:v>1751</c:v>
                </c:pt>
                <c:pt idx="547874">
                  <c:v>1751</c:v>
                </c:pt>
                <c:pt idx="547875">
                  <c:v>1751</c:v>
                </c:pt>
                <c:pt idx="547876">
                  <c:v>1751</c:v>
                </c:pt>
                <c:pt idx="547877">
                  <c:v>1750</c:v>
                </c:pt>
                <c:pt idx="547878">
                  <c:v>1750</c:v>
                </c:pt>
                <c:pt idx="547879">
                  <c:v>1751</c:v>
                </c:pt>
                <c:pt idx="547880">
                  <c:v>1750</c:v>
                </c:pt>
                <c:pt idx="547881">
                  <c:v>1751</c:v>
                </c:pt>
                <c:pt idx="547882">
                  <c:v>1750</c:v>
                </c:pt>
                <c:pt idx="547883">
                  <c:v>1750</c:v>
                </c:pt>
                <c:pt idx="547884">
                  <c:v>1750</c:v>
                </c:pt>
                <c:pt idx="547885">
                  <c:v>1750</c:v>
                </c:pt>
                <c:pt idx="547886">
                  <c:v>1750</c:v>
                </c:pt>
                <c:pt idx="547887">
                  <c:v>1750</c:v>
                </c:pt>
                <c:pt idx="547888">
                  <c:v>1749</c:v>
                </c:pt>
                <c:pt idx="547889">
                  <c:v>1749</c:v>
                </c:pt>
                <c:pt idx="547890">
                  <c:v>1749</c:v>
                </c:pt>
                <c:pt idx="547891">
                  <c:v>1749</c:v>
                </c:pt>
                <c:pt idx="547892">
                  <c:v>1749</c:v>
                </c:pt>
                <c:pt idx="547893">
                  <c:v>1749</c:v>
                </c:pt>
                <c:pt idx="547894">
                  <c:v>1749</c:v>
                </c:pt>
                <c:pt idx="547895">
                  <c:v>1749</c:v>
                </c:pt>
                <c:pt idx="547896">
                  <c:v>1749</c:v>
                </c:pt>
                <c:pt idx="547897">
                  <c:v>1749</c:v>
                </c:pt>
                <c:pt idx="547898">
                  <c:v>1749</c:v>
                </c:pt>
                <c:pt idx="547899">
                  <c:v>1749</c:v>
                </c:pt>
                <c:pt idx="547900">
                  <c:v>1749</c:v>
                </c:pt>
                <c:pt idx="547901">
                  <c:v>1750</c:v>
                </c:pt>
                <c:pt idx="547902">
                  <c:v>1749</c:v>
                </c:pt>
                <c:pt idx="547903">
                  <c:v>1749</c:v>
                </c:pt>
                <c:pt idx="547904">
                  <c:v>1750</c:v>
                </c:pt>
                <c:pt idx="547905">
                  <c:v>1749</c:v>
                </c:pt>
                <c:pt idx="547906">
                  <c:v>1749</c:v>
                </c:pt>
                <c:pt idx="547907">
                  <c:v>1748</c:v>
                </c:pt>
                <c:pt idx="547908">
                  <c:v>1748</c:v>
                </c:pt>
                <c:pt idx="547909">
                  <c:v>1748</c:v>
                </c:pt>
                <c:pt idx="547910">
                  <c:v>1749</c:v>
                </c:pt>
                <c:pt idx="547911">
                  <c:v>1749</c:v>
                </c:pt>
                <c:pt idx="547912">
                  <c:v>1749</c:v>
                </c:pt>
                <c:pt idx="547913">
                  <c:v>1750</c:v>
                </c:pt>
                <c:pt idx="547914">
                  <c:v>1749</c:v>
                </c:pt>
                <c:pt idx="547915">
                  <c:v>1748</c:v>
                </c:pt>
                <c:pt idx="547916">
                  <c:v>1749</c:v>
                </c:pt>
                <c:pt idx="547917">
                  <c:v>1748</c:v>
                </c:pt>
                <c:pt idx="547918">
                  <c:v>1749</c:v>
                </c:pt>
                <c:pt idx="547919">
                  <c:v>1750</c:v>
                </c:pt>
                <c:pt idx="547920">
                  <c:v>1751</c:v>
                </c:pt>
                <c:pt idx="547921">
                  <c:v>1750</c:v>
                </c:pt>
                <c:pt idx="547922">
                  <c:v>1750</c:v>
                </c:pt>
                <c:pt idx="547923">
                  <c:v>1749</c:v>
                </c:pt>
                <c:pt idx="547924">
                  <c:v>1750</c:v>
                </c:pt>
                <c:pt idx="547925">
                  <c:v>1750</c:v>
                </c:pt>
                <c:pt idx="547926">
                  <c:v>1750</c:v>
                </c:pt>
                <c:pt idx="547927">
                  <c:v>1750</c:v>
                </c:pt>
                <c:pt idx="547928">
                  <c:v>1751</c:v>
                </c:pt>
                <c:pt idx="547929">
                  <c:v>1751</c:v>
                </c:pt>
                <c:pt idx="547930">
                  <c:v>1752</c:v>
                </c:pt>
                <c:pt idx="547931">
                  <c:v>1753</c:v>
                </c:pt>
                <c:pt idx="547932">
                  <c:v>1752</c:v>
                </c:pt>
                <c:pt idx="547933">
                  <c:v>1753</c:v>
                </c:pt>
                <c:pt idx="547934">
                  <c:v>1754</c:v>
                </c:pt>
                <c:pt idx="547935">
                  <c:v>1753</c:v>
                </c:pt>
                <c:pt idx="547936">
                  <c:v>1753</c:v>
                </c:pt>
                <c:pt idx="547937">
                  <c:v>1753</c:v>
                </c:pt>
                <c:pt idx="547938">
                  <c:v>1753</c:v>
                </c:pt>
                <c:pt idx="547939">
                  <c:v>1753</c:v>
                </c:pt>
                <c:pt idx="547940">
                  <c:v>1753</c:v>
                </c:pt>
                <c:pt idx="547941">
                  <c:v>1753</c:v>
                </c:pt>
                <c:pt idx="547942">
                  <c:v>1753</c:v>
                </c:pt>
                <c:pt idx="547943">
                  <c:v>1752</c:v>
                </c:pt>
                <c:pt idx="547944">
                  <c:v>1753</c:v>
                </c:pt>
                <c:pt idx="547945">
                  <c:v>1753</c:v>
                </c:pt>
                <c:pt idx="547946">
                  <c:v>1753</c:v>
                </c:pt>
                <c:pt idx="547947">
                  <c:v>1753</c:v>
                </c:pt>
                <c:pt idx="547948">
                  <c:v>1753</c:v>
                </c:pt>
                <c:pt idx="547949">
                  <c:v>1753</c:v>
                </c:pt>
                <c:pt idx="547950">
                  <c:v>1754</c:v>
                </c:pt>
                <c:pt idx="547951">
                  <c:v>1754</c:v>
                </c:pt>
                <c:pt idx="547952">
                  <c:v>1754</c:v>
                </c:pt>
                <c:pt idx="547953">
                  <c:v>1754</c:v>
                </c:pt>
                <c:pt idx="547954">
                  <c:v>1755</c:v>
                </c:pt>
                <c:pt idx="547955">
                  <c:v>1755</c:v>
                </c:pt>
                <c:pt idx="547956">
                  <c:v>1754</c:v>
                </c:pt>
                <c:pt idx="547957">
                  <c:v>1753</c:v>
                </c:pt>
                <c:pt idx="547958">
                  <c:v>1752</c:v>
                </c:pt>
                <c:pt idx="547959">
                  <c:v>1751</c:v>
                </c:pt>
                <c:pt idx="547960">
                  <c:v>1751</c:v>
                </c:pt>
                <c:pt idx="547961">
                  <c:v>1751</c:v>
                </c:pt>
                <c:pt idx="547962">
                  <c:v>1752</c:v>
                </c:pt>
                <c:pt idx="547963">
                  <c:v>1752</c:v>
                </c:pt>
                <c:pt idx="547964">
                  <c:v>1752</c:v>
                </c:pt>
                <c:pt idx="547965">
                  <c:v>1753</c:v>
                </c:pt>
                <c:pt idx="547966">
                  <c:v>1754</c:v>
                </c:pt>
                <c:pt idx="547967">
                  <c:v>1755</c:v>
                </c:pt>
                <c:pt idx="547968">
                  <c:v>1756</c:v>
                </c:pt>
                <c:pt idx="547969">
                  <c:v>1757</c:v>
                </c:pt>
                <c:pt idx="547970">
                  <c:v>1756</c:v>
                </c:pt>
                <c:pt idx="547971">
                  <c:v>1755</c:v>
                </c:pt>
                <c:pt idx="547972">
                  <c:v>1755</c:v>
                </c:pt>
                <c:pt idx="547973">
                  <c:v>1755</c:v>
                </c:pt>
                <c:pt idx="547974">
                  <c:v>1755</c:v>
                </c:pt>
                <c:pt idx="547975">
                  <c:v>1755</c:v>
                </c:pt>
                <c:pt idx="547976">
                  <c:v>1755</c:v>
                </c:pt>
                <c:pt idx="547977">
                  <c:v>1754</c:v>
                </c:pt>
                <c:pt idx="547978">
                  <c:v>1755</c:v>
                </c:pt>
                <c:pt idx="547979">
                  <c:v>1756</c:v>
                </c:pt>
                <c:pt idx="547980">
                  <c:v>1756</c:v>
                </c:pt>
                <c:pt idx="547981">
                  <c:v>1756</c:v>
                </c:pt>
                <c:pt idx="547982">
                  <c:v>1757</c:v>
                </c:pt>
                <c:pt idx="547983">
                  <c:v>1757</c:v>
                </c:pt>
                <c:pt idx="547984">
                  <c:v>1756</c:v>
                </c:pt>
                <c:pt idx="547985">
                  <c:v>1755</c:v>
                </c:pt>
                <c:pt idx="547986">
                  <c:v>1754</c:v>
                </c:pt>
                <c:pt idx="547987">
                  <c:v>1754</c:v>
                </c:pt>
                <c:pt idx="547988">
                  <c:v>1753</c:v>
                </c:pt>
                <c:pt idx="547989">
                  <c:v>1752</c:v>
                </c:pt>
                <c:pt idx="547990">
                  <c:v>1753</c:v>
                </c:pt>
                <c:pt idx="547991">
                  <c:v>1753</c:v>
                </c:pt>
                <c:pt idx="547992">
                  <c:v>1753</c:v>
                </c:pt>
                <c:pt idx="547993">
                  <c:v>1752</c:v>
                </c:pt>
                <c:pt idx="547994">
                  <c:v>1751</c:v>
                </c:pt>
                <c:pt idx="547995">
                  <c:v>1752</c:v>
                </c:pt>
                <c:pt idx="547996">
                  <c:v>1753</c:v>
                </c:pt>
                <c:pt idx="547997">
                  <c:v>1753</c:v>
                </c:pt>
                <c:pt idx="547998">
                  <c:v>1753</c:v>
                </c:pt>
                <c:pt idx="547999">
                  <c:v>1754</c:v>
                </c:pt>
                <c:pt idx="548000">
                  <c:v>1755</c:v>
                </c:pt>
                <c:pt idx="548001">
                  <c:v>1754</c:v>
                </c:pt>
                <c:pt idx="548002">
                  <c:v>1754</c:v>
                </c:pt>
                <c:pt idx="548003">
                  <c:v>1754</c:v>
                </c:pt>
                <c:pt idx="548004">
                  <c:v>1754</c:v>
                </c:pt>
                <c:pt idx="548005">
                  <c:v>1754</c:v>
                </c:pt>
                <c:pt idx="548006">
                  <c:v>1754</c:v>
                </c:pt>
                <c:pt idx="548007">
                  <c:v>1754</c:v>
                </c:pt>
                <c:pt idx="548008">
                  <c:v>1755</c:v>
                </c:pt>
                <c:pt idx="548009">
                  <c:v>1754</c:v>
                </c:pt>
                <c:pt idx="548010">
                  <c:v>1755</c:v>
                </c:pt>
                <c:pt idx="548011">
                  <c:v>1756</c:v>
                </c:pt>
                <c:pt idx="548012">
                  <c:v>1756</c:v>
                </c:pt>
                <c:pt idx="548013">
                  <c:v>1757</c:v>
                </c:pt>
                <c:pt idx="548014">
                  <c:v>1758</c:v>
                </c:pt>
                <c:pt idx="548015">
                  <c:v>1758</c:v>
                </c:pt>
                <c:pt idx="548016">
                  <c:v>1757</c:v>
                </c:pt>
                <c:pt idx="548017">
                  <c:v>1757</c:v>
                </c:pt>
                <c:pt idx="548018">
                  <c:v>1756</c:v>
                </c:pt>
                <c:pt idx="548019">
                  <c:v>1756</c:v>
                </c:pt>
                <c:pt idx="548020">
                  <c:v>1756</c:v>
                </c:pt>
                <c:pt idx="548021">
                  <c:v>1756</c:v>
                </c:pt>
                <c:pt idx="548022">
                  <c:v>1756</c:v>
                </c:pt>
                <c:pt idx="548023">
                  <c:v>1756</c:v>
                </c:pt>
                <c:pt idx="548024">
                  <c:v>1755</c:v>
                </c:pt>
                <c:pt idx="548025">
                  <c:v>1755</c:v>
                </c:pt>
                <c:pt idx="548026">
                  <c:v>1756</c:v>
                </c:pt>
                <c:pt idx="548027">
                  <c:v>1756</c:v>
                </c:pt>
                <c:pt idx="548028">
                  <c:v>1756</c:v>
                </c:pt>
                <c:pt idx="548029">
                  <c:v>1757</c:v>
                </c:pt>
                <c:pt idx="548030">
                  <c:v>1757</c:v>
                </c:pt>
                <c:pt idx="548031">
                  <c:v>1758</c:v>
                </c:pt>
                <c:pt idx="548032">
                  <c:v>1757</c:v>
                </c:pt>
                <c:pt idx="548033">
                  <c:v>1757</c:v>
                </c:pt>
                <c:pt idx="548034">
                  <c:v>1757</c:v>
                </c:pt>
                <c:pt idx="548035">
                  <c:v>1756</c:v>
                </c:pt>
                <c:pt idx="548036">
                  <c:v>1755</c:v>
                </c:pt>
                <c:pt idx="548037">
                  <c:v>1755</c:v>
                </c:pt>
                <c:pt idx="548038">
                  <c:v>1755</c:v>
                </c:pt>
                <c:pt idx="548039">
                  <c:v>1755</c:v>
                </c:pt>
                <c:pt idx="548040">
                  <c:v>1755</c:v>
                </c:pt>
                <c:pt idx="548041">
                  <c:v>1755</c:v>
                </c:pt>
                <c:pt idx="548042">
                  <c:v>1755</c:v>
                </c:pt>
                <c:pt idx="548043">
                  <c:v>1755</c:v>
                </c:pt>
                <c:pt idx="548044">
                  <c:v>1754</c:v>
                </c:pt>
                <c:pt idx="548045">
                  <c:v>1754</c:v>
                </c:pt>
                <c:pt idx="548046">
                  <c:v>1754</c:v>
                </c:pt>
                <c:pt idx="548047">
                  <c:v>1753</c:v>
                </c:pt>
                <c:pt idx="548048">
                  <c:v>1752</c:v>
                </c:pt>
                <c:pt idx="548049">
                  <c:v>1752</c:v>
                </c:pt>
                <c:pt idx="548050">
                  <c:v>1751</c:v>
                </c:pt>
                <c:pt idx="548051">
                  <c:v>1751</c:v>
                </c:pt>
                <c:pt idx="548052">
                  <c:v>1750</c:v>
                </c:pt>
                <c:pt idx="548053">
                  <c:v>1750</c:v>
                </c:pt>
                <c:pt idx="548054">
                  <c:v>1751</c:v>
                </c:pt>
                <c:pt idx="548055">
                  <c:v>1751</c:v>
                </c:pt>
                <c:pt idx="548056">
                  <c:v>1751</c:v>
                </c:pt>
                <c:pt idx="548057">
                  <c:v>1750</c:v>
                </c:pt>
                <c:pt idx="548058">
                  <c:v>1750</c:v>
                </c:pt>
                <c:pt idx="548059">
                  <c:v>1750</c:v>
                </c:pt>
                <c:pt idx="548060">
                  <c:v>1751</c:v>
                </c:pt>
                <c:pt idx="548061">
                  <c:v>1751</c:v>
                </c:pt>
                <c:pt idx="548062">
                  <c:v>1750</c:v>
                </c:pt>
                <c:pt idx="548063">
                  <c:v>1749</c:v>
                </c:pt>
                <c:pt idx="548064">
                  <c:v>1749</c:v>
                </c:pt>
                <c:pt idx="548065">
                  <c:v>1748</c:v>
                </c:pt>
                <c:pt idx="548066">
                  <c:v>1748</c:v>
                </c:pt>
                <c:pt idx="548067">
                  <c:v>1748</c:v>
                </c:pt>
                <c:pt idx="548068">
                  <c:v>1749</c:v>
                </c:pt>
                <c:pt idx="548069">
                  <c:v>1750</c:v>
                </c:pt>
                <c:pt idx="548070">
                  <c:v>1750</c:v>
                </c:pt>
                <c:pt idx="548071">
                  <c:v>1751</c:v>
                </c:pt>
                <c:pt idx="548072">
                  <c:v>1752</c:v>
                </c:pt>
                <c:pt idx="548073">
                  <c:v>1753</c:v>
                </c:pt>
                <c:pt idx="548074">
                  <c:v>1753</c:v>
                </c:pt>
                <c:pt idx="548075">
                  <c:v>1754</c:v>
                </c:pt>
                <c:pt idx="548076">
                  <c:v>1754</c:v>
                </c:pt>
                <c:pt idx="548077">
                  <c:v>1753</c:v>
                </c:pt>
                <c:pt idx="548078">
                  <c:v>1753</c:v>
                </c:pt>
                <c:pt idx="548079">
                  <c:v>1753</c:v>
                </c:pt>
                <c:pt idx="548080">
                  <c:v>1754</c:v>
                </c:pt>
                <c:pt idx="548081">
                  <c:v>1753</c:v>
                </c:pt>
                <c:pt idx="548082">
                  <c:v>1752</c:v>
                </c:pt>
                <c:pt idx="548083">
                  <c:v>1752</c:v>
                </c:pt>
                <c:pt idx="548084">
                  <c:v>1753</c:v>
                </c:pt>
                <c:pt idx="548085">
                  <c:v>1753</c:v>
                </c:pt>
                <c:pt idx="548086">
                  <c:v>1752</c:v>
                </c:pt>
                <c:pt idx="548087">
                  <c:v>1753</c:v>
                </c:pt>
                <c:pt idx="548088">
                  <c:v>1753</c:v>
                </c:pt>
                <c:pt idx="548089">
                  <c:v>1754</c:v>
                </c:pt>
                <c:pt idx="548090">
                  <c:v>1754</c:v>
                </c:pt>
                <c:pt idx="548091">
                  <c:v>1754</c:v>
                </c:pt>
                <c:pt idx="548092">
                  <c:v>1754</c:v>
                </c:pt>
                <c:pt idx="548093">
                  <c:v>1754</c:v>
                </c:pt>
                <c:pt idx="548094">
                  <c:v>1754</c:v>
                </c:pt>
                <c:pt idx="548095">
                  <c:v>1754</c:v>
                </c:pt>
                <c:pt idx="548096">
                  <c:v>1754</c:v>
                </c:pt>
                <c:pt idx="548097">
                  <c:v>1754</c:v>
                </c:pt>
                <c:pt idx="548098">
                  <c:v>1754</c:v>
                </c:pt>
                <c:pt idx="548099">
                  <c:v>1753</c:v>
                </c:pt>
                <c:pt idx="548100">
                  <c:v>1753</c:v>
                </c:pt>
                <c:pt idx="548101">
                  <c:v>1753</c:v>
                </c:pt>
                <c:pt idx="548102">
                  <c:v>1753</c:v>
                </c:pt>
                <c:pt idx="548103">
                  <c:v>1754</c:v>
                </c:pt>
                <c:pt idx="548104">
                  <c:v>1754</c:v>
                </c:pt>
                <c:pt idx="548105">
                  <c:v>1754</c:v>
                </c:pt>
                <c:pt idx="548106">
                  <c:v>1755</c:v>
                </c:pt>
                <c:pt idx="548107">
                  <c:v>1755</c:v>
                </c:pt>
                <c:pt idx="548108">
                  <c:v>1755</c:v>
                </c:pt>
                <c:pt idx="548109">
                  <c:v>1755</c:v>
                </c:pt>
                <c:pt idx="548110">
                  <c:v>1755</c:v>
                </c:pt>
                <c:pt idx="548111">
                  <c:v>1755</c:v>
                </c:pt>
                <c:pt idx="548112">
                  <c:v>1755</c:v>
                </c:pt>
                <c:pt idx="548113">
                  <c:v>1755</c:v>
                </c:pt>
                <c:pt idx="548114">
                  <c:v>1755</c:v>
                </c:pt>
                <c:pt idx="548115">
                  <c:v>1755</c:v>
                </c:pt>
                <c:pt idx="548116">
                  <c:v>1755</c:v>
                </c:pt>
                <c:pt idx="548117">
                  <c:v>1754</c:v>
                </c:pt>
                <c:pt idx="548118">
                  <c:v>1755</c:v>
                </c:pt>
                <c:pt idx="548119">
                  <c:v>1755</c:v>
                </c:pt>
                <c:pt idx="548120">
                  <c:v>1755</c:v>
                </c:pt>
                <c:pt idx="548121">
                  <c:v>1756</c:v>
                </c:pt>
                <c:pt idx="548122">
                  <c:v>1757</c:v>
                </c:pt>
                <c:pt idx="548123">
                  <c:v>1757</c:v>
                </c:pt>
                <c:pt idx="548124">
                  <c:v>1757</c:v>
                </c:pt>
                <c:pt idx="548125">
                  <c:v>1756</c:v>
                </c:pt>
                <c:pt idx="548126">
                  <c:v>1756</c:v>
                </c:pt>
                <c:pt idx="548127">
                  <c:v>1756</c:v>
                </c:pt>
                <c:pt idx="548128">
                  <c:v>1756</c:v>
                </c:pt>
                <c:pt idx="548129">
                  <c:v>1757</c:v>
                </c:pt>
                <c:pt idx="548130">
                  <c:v>1757</c:v>
                </c:pt>
                <c:pt idx="548131">
                  <c:v>1757</c:v>
                </c:pt>
                <c:pt idx="548132">
                  <c:v>1758</c:v>
                </c:pt>
                <c:pt idx="548133">
                  <c:v>1759</c:v>
                </c:pt>
                <c:pt idx="548134">
                  <c:v>1759</c:v>
                </c:pt>
                <c:pt idx="548135">
                  <c:v>1758</c:v>
                </c:pt>
                <c:pt idx="548136">
                  <c:v>1757</c:v>
                </c:pt>
                <c:pt idx="548137">
                  <c:v>1757</c:v>
                </c:pt>
                <c:pt idx="548138">
                  <c:v>1757</c:v>
                </c:pt>
                <c:pt idx="548139">
                  <c:v>1757</c:v>
                </c:pt>
                <c:pt idx="548140">
                  <c:v>1757</c:v>
                </c:pt>
                <c:pt idx="548141">
                  <c:v>1757</c:v>
                </c:pt>
                <c:pt idx="548142">
                  <c:v>1757</c:v>
                </c:pt>
                <c:pt idx="548143">
                  <c:v>1757</c:v>
                </c:pt>
                <c:pt idx="548144">
                  <c:v>1756</c:v>
                </c:pt>
                <c:pt idx="548145">
                  <c:v>1756</c:v>
                </c:pt>
                <c:pt idx="548146">
                  <c:v>1756</c:v>
                </c:pt>
                <c:pt idx="548147">
                  <c:v>1756</c:v>
                </c:pt>
                <c:pt idx="548148">
                  <c:v>1756</c:v>
                </c:pt>
                <c:pt idx="548149">
                  <c:v>1757</c:v>
                </c:pt>
                <c:pt idx="548150">
                  <c:v>1757</c:v>
                </c:pt>
                <c:pt idx="548151">
                  <c:v>1756</c:v>
                </c:pt>
                <c:pt idx="548152">
                  <c:v>1755</c:v>
                </c:pt>
                <c:pt idx="548153">
                  <c:v>1754</c:v>
                </c:pt>
                <c:pt idx="548154">
                  <c:v>1754</c:v>
                </c:pt>
                <c:pt idx="548155">
                  <c:v>1754</c:v>
                </c:pt>
                <c:pt idx="548156">
                  <c:v>1754</c:v>
                </c:pt>
                <c:pt idx="548157">
                  <c:v>1754</c:v>
                </c:pt>
                <c:pt idx="548158">
                  <c:v>1753</c:v>
                </c:pt>
                <c:pt idx="548159">
                  <c:v>1752</c:v>
                </c:pt>
                <c:pt idx="548160">
                  <c:v>1753</c:v>
                </c:pt>
                <c:pt idx="548161">
                  <c:v>1754</c:v>
                </c:pt>
                <c:pt idx="548162">
                  <c:v>1754</c:v>
                </c:pt>
                <c:pt idx="548163">
                  <c:v>1754</c:v>
                </c:pt>
                <c:pt idx="548164">
                  <c:v>1755</c:v>
                </c:pt>
                <c:pt idx="548165">
                  <c:v>1754</c:v>
                </c:pt>
                <c:pt idx="548166">
                  <c:v>1754</c:v>
                </c:pt>
                <c:pt idx="548167">
                  <c:v>1754</c:v>
                </c:pt>
                <c:pt idx="548168">
                  <c:v>1754</c:v>
                </c:pt>
                <c:pt idx="548169">
                  <c:v>1755</c:v>
                </c:pt>
                <c:pt idx="548170">
                  <c:v>1756</c:v>
                </c:pt>
                <c:pt idx="548171">
                  <c:v>1756</c:v>
                </c:pt>
                <c:pt idx="548172">
                  <c:v>1757</c:v>
                </c:pt>
                <c:pt idx="548173">
                  <c:v>1757</c:v>
                </c:pt>
                <c:pt idx="548174">
                  <c:v>1757</c:v>
                </c:pt>
                <c:pt idx="548175">
                  <c:v>1757</c:v>
                </c:pt>
                <c:pt idx="548176">
                  <c:v>1758</c:v>
                </c:pt>
                <c:pt idx="548177">
                  <c:v>1758</c:v>
                </c:pt>
                <c:pt idx="548178">
                  <c:v>1758</c:v>
                </c:pt>
                <c:pt idx="548179">
                  <c:v>1758</c:v>
                </c:pt>
                <c:pt idx="548180">
                  <c:v>1759</c:v>
                </c:pt>
                <c:pt idx="548181">
                  <c:v>1759</c:v>
                </c:pt>
                <c:pt idx="548182">
                  <c:v>1759</c:v>
                </c:pt>
                <c:pt idx="548183">
                  <c:v>1759</c:v>
                </c:pt>
                <c:pt idx="548184">
                  <c:v>1759</c:v>
                </c:pt>
                <c:pt idx="548185">
                  <c:v>1759</c:v>
                </c:pt>
                <c:pt idx="548186">
                  <c:v>1760</c:v>
                </c:pt>
                <c:pt idx="548187">
                  <c:v>1760</c:v>
                </c:pt>
                <c:pt idx="548188">
                  <c:v>1760</c:v>
                </c:pt>
                <c:pt idx="548189">
                  <c:v>1760</c:v>
                </c:pt>
                <c:pt idx="548190">
                  <c:v>1760</c:v>
                </c:pt>
                <c:pt idx="548191">
                  <c:v>1760</c:v>
                </c:pt>
                <c:pt idx="548192">
                  <c:v>1760</c:v>
                </c:pt>
                <c:pt idx="548193">
                  <c:v>1759</c:v>
                </c:pt>
                <c:pt idx="548194">
                  <c:v>1760</c:v>
                </c:pt>
                <c:pt idx="548195">
                  <c:v>1760</c:v>
                </c:pt>
                <c:pt idx="548196">
                  <c:v>1760</c:v>
                </c:pt>
                <c:pt idx="548197">
                  <c:v>1760</c:v>
                </c:pt>
                <c:pt idx="548198">
                  <c:v>1759</c:v>
                </c:pt>
                <c:pt idx="548199">
                  <c:v>1759</c:v>
                </c:pt>
                <c:pt idx="548200">
                  <c:v>1759</c:v>
                </c:pt>
                <c:pt idx="548201">
                  <c:v>1758</c:v>
                </c:pt>
                <c:pt idx="548202">
                  <c:v>1758</c:v>
                </c:pt>
                <c:pt idx="548203">
                  <c:v>1758</c:v>
                </c:pt>
                <c:pt idx="548204">
                  <c:v>1758</c:v>
                </c:pt>
                <c:pt idx="548205">
                  <c:v>1759</c:v>
                </c:pt>
                <c:pt idx="548206">
                  <c:v>1759</c:v>
                </c:pt>
                <c:pt idx="548207">
                  <c:v>1759</c:v>
                </c:pt>
                <c:pt idx="548208">
                  <c:v>1759</c:v>
                </c:pt>
                <c:pt idx="548209">
                  <c:v>1760</c:v>
                </c:pt>
                <c:pt idx="548210">
                  <c:v>1760</c:v>
                </c:pt>
                <c:pt idx="548211">
                  <c:v>1761</c:v>
                </c:pt>
                <c:pt idx="548212">
                  <c:v>1761</c:v>
                </c:pt>
                <c:pt idx="548213">
                  <c:v>1761</c:v>
                </c:pt>
                <c:pt idx="548214">
                  <c:v>1761</c:v>
                </c:pt>
                <c:pt idx="548215">
                  <c:v>1761</c:v>
                </c:pt>
                <c:pt idx="548216">
                  <c:v>1761</c:v>
                </c:pt>
                <c:pt idx="548217">
                  <c:v>1761</c:v>
                </c:pt>
                <c:pt idx="548218">
                  <c:v>1762</c:v>
                </c:pt>
                <c:pt idx="548219">
                  <c:v>1762</c:v>
                </c:pt>
                <c:pt idx="548220">
                  <c:v>1762</c:v>
                </c:pt>
                <c:pt idx="548221">
                  <c:v>1762</c:v>
                </c:pt>
                <c:pt idx="548222">
                  <c:v>1762</c:v>
                </c:pt>
                <c:pt idx="548223">
                  <c:v>1762</c:v>
                </c:pt>
                <c:pt idx="548224">
                  <c:v>1761</c:v>
                </c:pt>
                <c:pt idx="548225">
                  <c:v>1761</c:v>
                </c:pt>
                <c:pt idx="548226">
                  <c:v>1761</c:v>
                </c:pt>
                <c:pt idx="548227">
                  <c:v>1761</c:v>
                </c:pt>
                <c:pt idx="548228">
                  <c:v>1760</c:v>
                </c:pt>
                <c:pt idx="548229">
                  <c:v>1760</c:v>
                </c:pt>
                <c:pt idx="548230">
                  <c:v>1761</c:v>
                </c:pt>
                <c:pt idx="548231">
                  <c:v>1762</c:v>
                </c:pt>
                <c:pt idx="548232">
                  <c:v>1762</c:v>
                </c:pt>
                <c:pt idx="548233">
                  <c:v>1762</c:v>
                </c:pt>
                <c:pt idx="548234">
                  <c:v>1763</c:v>
                </c:pt>
                <c:pt idx="548235">
                  <c:v>1763</c:v>
                </c:pt>
                <c:pt idx="548236">
                  <c:v>1763</c:v>
                </c:pt>
                <c:pt idx="548237">
                  <c:v>1763</c:v>
                </c:pt>
                <c:pt idx="548238">
                  <c:v>1763</c:v>
                </c:pt>
                <c:pt idx="548239">
                  <c:v>1763</c:v>
                </c:pt>
                <c:pt idx="548240">
                  <c:v>1763</c:v>
                </c:pt>
                <c:pt idx="548241">
                  <c:v>1763</c:v>
                </c:pt>
                <c:pt idx="548242">
                  <c:v>1763</c:v>
                </c:pt>
                <c:pt idx="548243">
                  <c:v>1763</c:v>
                </c:pt>
                <c:pt idx="548244">
                  <c:v>1763</c:v>
                </c:pt>
                <c:pt idx="548245">
                  <c:v>1763</c:v>
                </c:pt>
                <c:pt idx="548246">
                  <c:v>1763</c:v>
                </c:pt>
                <c:pt idx="548247">
                  <c:v>1764</c:v>
                </c:pt>
                <c:pt idx="548248">
                  <c:v>1764</c:v>
                </c:pt>
                <c:pt idx="548249">
                  <c:v>1765</c:v>
                </c:pt>
                <c:pt idx="548250">
                  <c:v>1764</c:v>
                </c:pt>
                <c:pt idx="548251">
                  <c:v>1763</c:v>
                </c:pt>
                <c:pt idx="548252">
                  <c:v>1762</c:v>
                </c:pt>
                <c:pt idx="548253">
                  <c:v>1761</c:v>
                </c:pt>
                <c:pt idx="548254">
                  <c:v>1760</c:v>
                </c:pt>
                <c:pt idx="548255">
                  <c:v>1759</c:v>
                </c:pt>
                <c:pt idx="548256">
                  <c:v>1759</c:v>
                </c:pt>
                <c:pt idx="548257">
                  <c:v>1759</c:v>
                </c:pt>
                <c:pt idx="548258">
                  <c:v>1759</c:v>
                </c:pt>
                <c:pt idx="548259">
                  <c:v>1758</c:v>
                </c:pt>
                <c:pt idx="548260">
                  <c:v>1758</c:v>
                </c:pt>
                <c:pt idx="548261">
                  <c:v>1758</c:v>
                </c:pt>
                <c:pt idx="548262">
                  <c:v>1757</c:v>
                </c:pt>
                <c:pt idx="548263">
                  <c:v>1757</c:v>
                </c:pt>
                <c:pt idx="548264">
                  <c:v>1757</c:v>
                </c:pt>
                <c:pt idx="548265">
                  <c:v>1757</c:v>
                </c:pt>
                <c:pt idx="548266">
                  <c:v>1757</c:v>
                </c:pt>
                <c:pt idx="548267">
                  <c:v>1758</c:v>
                </c:pt>
                <c:pt idx="548268">
                  <c:v>1759</c:v>
                </c:pt>
                <c:pt idx="548269">
                  <c:v>1759</c:v>
                </c:pt>
                <c:pt idx="548270">
                  <c:v>1759</c:v>
                </c:pt>
                <c:pt idx="548271">
                  <c:v>1759</c:v>
                </c:pt>
                <c:pt idx="548272">
                  <c:v>1760</c:v>
                </c:pt>
                <c:pt idx="548273">
                  <c:v>1760</c:v>
                </c:pt>
                <c:pt idx="548274">
                  <c:v>1760</c:v>
                </c:pt>
                <c:pt idx="548275">
                  <c:v>1760</c:v>
                </c:pt>
                <c:pt idx="548276">
                  <c:v>1759</c:v>
                </c:pt>
                <c:pt idx="548277">
                  <c:v>1759</c:v>
                </c:pt>
                <c:pt idx="548278">
                  <c:v>1760</c:v>
                </c:pt>
                <c:pt idx="548279">
                  <c:v>1759</c:v>
                </c:pt>
                <c:pt idx="548280">
                  <c:v>1759</c:v>
                </c:pt>
                <c:pt idx="548281">
                  <c:v>1759</c:v>
                </c:pt>
                <c:pt idx="548282">
                  <c:v>1759</c:v>
                </c:pt>
                <c:pt idx="548283">
                  <c:v>1759</c:v>
                </c:pt>
                <c:pt idx="548284">
                  <c:v>1759</c:v>
                </c:pt>
                <c:pt idx="548285">
                  <c:v>1759</c:v>
                </c:pt>
                <c:pt idx="548286">
                  <c:v>1759</c:v>
                </c:pt>
                <c:pt idx="548287">
                  <c:v>1759</c:v>
                </c:pt>
                <c:pt idx="548288">
                  <c:v>1759</c:v>
                </c:pt>
                <c:pt idx="548289">
                  <c:v>1759</c:v>
                </c:pt>
                <c:pt idx="548290">
                  <c:v>1759</c:v>
                </c:pt>
                <c:pt idx="548291">
                  <c:v>1759</c:v>
                </c:pt>
                <c:pt idx="548292">
                  <c:v>1759</c:v>
                </c:pt>
                <c:pt idx="548293">
                  <c:v>1760</c:v>
                </c:pt>
                <c:pt idx="548294">
                  <c:v>1760</c:v>
                </c:pt>
                <c:pt idx="548295">
                  <c:v>1760</c:v>
                </c:pt>
                <c:pt idx="548296">
                  <c:v>1760</c:v>
                </c:pt>
                <c:pt idx="548297">
                  <c:v>1759</c:v>
                </c:pt>
                <c:pt idx="548298">
                  <c:v>1759</c:v>
                </c:pt>
                <c:pt idx="548299">
                  <c:v>1759</c:v>
                </c:pt>
                <c:pt idx="548300">
                  <c:v>1759</c:v>
                </c:pt>
                <c:pt idx="548301">
                  <c:v>1759</c:v>
                </c:pt>
                <c:pt idx="548302">
                  <c:v>1758</c:v>
                </c:pt>
                <c:pt idx="548303">
                  <c:v>1758</c:v>
                </c:pt>
                <c:pt idx="548304">
                  <c:v>1758</c:v>
                </c:pt>
                <c:pt idx="548305">
                  <c:v>1759</c:v>
                </c:pt>
                <c:pt idx="548306">
                  <c:v>1758</c:v>
                </c:pt>
                <c:pt idx="548307">
                  <c:v>1758</c:v>
                </c:pt>
                <c:pt idx="548308">
                  <c:v>1757</c:v>
                </c:pt>
                <c:pt idx="548309">
                  <c:v>1758</c:v>
                </c:pt>
                <c:pt idx="548310">
                  <c:v>1758</c:v>
                </c:pt>
                <c:pt idx="548311">
                  <c:v>1757</c:v>
                </c:pt>
                <c:pt idx="548312">
                  <c:v>1758</c:v>
                </c:pt>
                <c:pt idx="548313">
                  <c:v>1758</c:v>
                </c:pt>
                <c:pt idx="548314">
                  <c:v>1759</c:v>
                </c:pt>
                <c:pt idx="548315">
                  <c:v>1759</c:v>
                </c:pt>
                <c:pt idx="548316">
                  <c:v>1758</c:v>
                </c:pt>
                <c:pt idx="548317">
                  <c:v>1758</c:v>
                </c:pt>
                <c:pt idx="548318">
                  <c:v>1757</c:v>
                </c:pt>
                <c:pt idx="548319">
                  <c:v>1757</c:v>
                </c:pt>
                <c:pt idx="548320">
                  <c:v>1757</c:v>
                </c:pt>
                <c:pt idx="548321">
                  <c:v>1757</c:v>
                </c:pt>
                <c:pt idx="548322">
                  <c:v>1757</c:v>
                </c:pt>
                <c:pt idx="548323">
                  <c:v>1757</c:v>
                </c:pt>
                <c:pt idx="548324">
                  <c:v>1757</c:v>
                </c:pt>
                <c:pt idx="548325">
                  <c:v>1757</c:v>
                </c:pt>
                <c:pt idx="548326">
                  <c:v>1756</c:v>
                </c:pt>
                <c:pt idx="548327">
                  <c:v>1756</c:v>
                </c:pt>
                <c:pt idx="548328">
                  <c:v>1756</c:v>
                </c:pt>
                <c:pt idx="548329">
                  <c:v>1756</c:v>
                </c:pt>
                <c:pt idx="548330">
                  <c:v>1756</c:v>
                </c:pt>
                <c:pt idx="548331">
                  <c:v>1756</c:v>
                </c:pt>
                <c:pt idx="548332">
                  <c:v>1756</c:v>
                </c:pt>
                <c:pt idx="548333">
                  <c:v>1755</c:v>
                </c:pt>
                <c:pt idx="548334">
                  <c:v>1754</c:v>
                </c:pt>
                <c:pt idx="548335">
                  <c:v>1754</c:v>
                </c:pt>
                <c:pt idx="548336">
                  <c:v>1754</c:v>
                </c:pt>
                <c:pt idx="548337">
                  <c:v>1753</c:v>
                </c:pt>
                <c:pt idx="548338">
                  <c:v>1754</c:v>
                </c:pt>
                <c:pt idx="548339">
                  <c:v>1754</c:v>
                </c:pt>
                <c:pt idx="548340">
                  <c:v>1755</c:v>
                </c:pt>
                <c:pt idx="548341">
                  <c:v>1754</c:v>
                </c:pt>
                <c:pt idx="548342">
                  <c:v>1753</c:v>
                </c:pt>
                <c:pt idx="548343">
                  <c:v>1753</c:v>
                </c:pt>
                <c:pt idx="548344">
                  <c:v>1752</c:v>
                </c:pt>
                <c:pt idx="548345">
                  <c:v>1752</c:v>
                </c:pt>
                <c:pt idx="548346">
                  <c:v>1752</c:v>
                </c:pt>
                <c:pt idx="548347">
                  <c:v>1753</c:v>
                </c:pt>
                <c:pt idx="548348">
                  <c:v>1753</c:v>
                </c:pt>
                <c:pt idx="548349">
                  <c:v>1753</c:v>
                </c:pt>
                <c:pt idx="548350">
                  <c:v>1752</c:v>
                </c:pt>
                <c:pt idx="548351">
                  <c:v>1753</c:v>
                </c:pt>
                <c:pt idx="548352">
                  <c:v>1753</c:v>
                </c:pt>
                <c:pt idx="548353">
                  <c:v>1754</c:v>
                </c:pt>
                <c:pt idx="548354">
                  <c:v>1755</c:v>
                </c:pt>
                <c:pt idx="548355">
                  <c:v>1756</c:v>
                </c:pt>
                <c:pt idx="548356">
                  <c:v>1757</c:v>
                </c:pt>
                <c:pt idx="548357">
                  <c:v>1757</c:v>
                </c:pt>
                <c:pt idx="548358">
                  <c:v>1758</c:v>
                </c:pt>
                <c:pt idx="548359">
                  <c:v>1758</c:v>
                </c:pt>
                <c:pt idx="548360">
                  <c:v>1758</c:v>
                </c:pt>
                <c:pt idx="548361">
                  <c:v>1757</c:v>
                </c:pt>
                <c:pt idx="548362">
                  <c:v>1756</c:v>
                </c:pt>
                <c:pt idx="548363">
                  <c:v>1755</c:v>
                </c:pt>
                <c:pt idx="548364">
                  <c:v>1756</c:v>
                </c:pt>
                <c:pt idx="548365">
                  <c:v>1755</c:v>
                </c:pt>
                <c:pt idx="548366">
                  <c:v>1755</c:v>
                </c:pt>
                <c:pt idx="548367">
                  <c:v>1754</c:v>
                </c:pt>
                <c:pt idx="548368">
                  <c:v>1754</c:v>
                </c:pt>
                <c:pt idx="548369">
                  <c:v>1753</c:v>
                </c:pt>
                <c:pt idx="548370">
                  <c:v>1753</c:v>
                </c:pt>
                <c:pt idx="548371">
                  <c:v>1753</c:v>
                </c:pt>
                <c:pt idx="548372">
                  <c:v>1753</c:v>
                </c:pt>
                <c:pt idx="548373">
                  <c:v>1753</c:v>
                </c:pt>
                <c:pt idx="548374">
                  <c:v>1753</c:v>
                </c:pt>
                <c:pt idx="548375">
                  <c:v>1753</c:v>
                </c:pt>
                <c:pt idx="548376">
                  <c:v>1753</c:v>
                </c:pt>
                <c:pt idx="548377">
                  <c:v>1753</c:v>
                </c:pt>
                <c:pt idx="548378">
                  <c:v>1752</c:v>
                </c:pt>
                <c:pt idx="548379">
                  <c:v>1753</c:v>
                </c:pt>
                <c:pt idx="548380">
                  <c:v>1752</c:v>
                </c:pt>
                <c:pt idx="548381">
                  <c:v>1751</c:v>
                </c:pt>
                <c:pt idx="548382">
                  <c:v>1750</c:v>
                </c:pt>
                <c:pt idx="548383">
                  <c:v>1750</c:v>
                </c:pt>
                <c:pt idx="548384">
                  <c:v>1749</c:v>
                </c:pt>
                <c:pt idx="548385">
                  <c:v>1750</c:v>
                </c:pt>
                <c:pt idx="548386">
                  <c:v>1750</c:v>
                </c:pt>
                <c:pt idx="548387">
                  <c:v>1749</c:v>
                </c:pt>
                <c:pt idx="548388">
                  <c:v>1749</c:v>
                </c:pt>
                <c:pt idx="548389">
                  <c:v>1749</c:v>
                </c:pt>
                <c:pt idx="548390">
                  <c:v>1750</c:v>
                </c:pt>
                <c:pt idx="548391">
                  <c:v>1749</c:v>
                </c:pt>
                <c:pt idx="548392">
                  <c:v>1749</c:v>
                </c:pt>
                <c:pt idx="548393">
                  <c:v>1750</c:v>
                </c:pt>
                <c:pt idx="548394">
                  <c:v>1750</c:v>
                </c:pt>
                <c:pt idx="548395">
                  <c:v>1750</c:v>
                </c:pt>
                <c:pt idx="548396">
                  <c:v>1750</c:v>
                </c:pt>
                <c:pt idx="548397">
                  <c:v>1750</c:v>
                </c:pt>
                <c:pt idx="548398">
                  <c:v>1750</c:v>
                </c:pt>
                <c:pt idx="548399">
                  <c:v>1750</c:v>
                </c:pt>
                <c:pt idx="548400">
                  <c:v>1750</c:v>
                </c:pt>
                <c:pt idx="548401">
                  <c:v>1750</c:v>
                </c:pt>
                <c:pt idx="548402">
                  <c:v>1750</c:v>
                </c:pt>
                <c:pt idx="548403">
                  <c:v>1750</c:v>
                </c:pt>
                <c:pt idx="548404">
                  <c:v>1750</c:v>
                </c:pt>
                <c:pt idx="548405">
                  <c:v>1750</c:v>
                </c:pt>
                <c:pt idx="548406">
                  <c:v>1750</c:v>
                </c:pt>
                <c:pt idx="548407">
                  <c:v>1750</c:v>
                </c:pt>
                <c:pt idx="548408">
                  <c:v>1750</c:v>
                </c:pt>
                <c:pt idx="548409">
                  <c:v>1750</c:v>
                </c:pt>
                <c:pt idx="548410">
                  <c:v>1750</c:v>
                </c:pt>
                <c:pt idx="548411">
                  <c:v>1750</c:v>
                </c:pt>
                <c:pt idx="548412">
                  <c:v>1750</c:v>
                </c:pt>
                <c:pt idx="548413">
                  <c:v>1750</c:v>
                </c:pt>
                <c:pt idx="548414">
                  <c:v>1750</c:v>
                </c:pt>
                <c:pt idx="548415">
                  <c:v>1750</c:v>
                </c:pt>
                <c:pt idx="548416">
                  <c:v>1750</c:v>
                </c:pt>
                <c:pt idx="548417">
                  <c:v>1750</c:v>
                </c:pt>
                <c:pt idx="548418">
                  <c:v>1750</c:v>
                </c:pt>
                <c:pt idx="548419">
                  <c:v>1750</c:v>
                </c:pt>
                <c:pt idx="548420">
                  <c:v>1750</c:v>
                </c:pt>
                <c:pt idx="548421">
                  <c:v>1750</c:v>
                </c:pt>
                <c:pt idx="548422">
                  <c:v>1750</c:v>
                </c:pt>
                <c:pt idx="548423">
                  <c:v>1750</c:v>
                </c:pt>
                <c:pt idx="548424">
                  <c:v>1750</c:v>
                </c:pt>
                <c:pt idx="548425">
                  <c:v>1750</c:v>
                </c:pt>
                <c:pt idx="548426">
                  <c:v>1750</c:v>
                </c:pt>
                <c:pt idx="548427">
                  <c:v>1750</c:v>
                </c:pt>
                <c:pt idx="548428">
                  <c:v>1750</c:v>
                </c:pt>
                <c:pt idx="548429">
                  <c:v>1750</c:v>
                </c:pt>
                <c:pt idx="548430">
                  <c:v>1750</c:v>
                </c:pt>
                <c:pt idx="548431">
                  <c:v>1750</c:v>
                </c:pt>
                <c:pt idx="548432">
                  <c:v>1750</c:v>
                </c:pt>
                <c:pt idx="548433">
                  <c:v>1750</c:v>
                </c:pt>
                <c:pt idx="548434">
                  <c:v>1750</c:v>
                </c:pt>
                <c:pt idx="548435">
                  <c:v>1750</c:v>
                </c:pt>
                <c:pt idx="548436">
                  <c:v>1750</c:v>
                </c:pt>
                <c:pt idx="548437">
                  <c:v>1750</c:v>
                </c:pt>
                <c:pt idx="548438">
                  <c:v>1750</c:v>
                </c:pt>
                <c:pt idx="548439">
                  <c:v>1750</c:v>
                </c:pt>
                <c:pt idx="548440">
                  <c:v>1750</c:v>
                </c:pt>
                <c:pt idx="548441">
                  <c:v>1750</c:v>
                </c:pt>
                <c:pt idx="548442">
                  <c:v>1750</c:v>
                </c:pt>
                <c:pt idx="548443">
                  <c:v>1750</c:v>
                </c:pt>
                <c:pt idx="548444">
                  <c:v>1750</c:v>
                </c:pt>
                <c:pt idx="548445">
                  <c:v>1750</c:v>
                </c:pt>
                <c:pt idx="548446">
                  <c:v>1750</c:v>
                </c:pt>
                <c:pt idx="548447">
                  <c:v>1750</c:v>
                </c:pt>
                <c:pt idx="548448">
                  <c:v>1750</c:v>
                </c:pt>
                <c:pt idx="548449">
                  <c:v>1750</c:v>
                </c:pt>
                <c:pt idx="548450">
                  <c:v>1750</c:v>
                </c:pt>
                <c:pt idx="548451">
                  <c:v>1750</c:v>
                </c:pt>
                <c:pt idx="548452">
                  <c:v>1750</c:v>
                </c:pt>
                <c:pt idx="548453">
                  <c:v>1750</c:v>
                </c:pt>
                <c:pt idx="548454">
                  <c:v>1750</c:v>
                </c:pt>
                <c:pt idx="548455">
                  <c:v>1751</c:v>
                </c:pt>
                <c:pt idx="548456">
                  <c:v>1751</c:v>
                </c:pt>
                <c:pt idx="548457">
                  <c:v>1750</c:v>
                </c:pt>
                <c:pt idx="548458">
                  <c:v>1751</c:v>
                </c:pt>
                <c:pt idx="548459">
                  <c:v>1752</c:v>
                </c:pt>
                <c:pt idx="548460">
                  <c:v>1752</c:v>
                </c:pt>
                <c:pt idx="548461">
                  <c:v>1753</c:v>
                </c:pt>
                <c:pt idx="548462">
                  <c:v>1752</c:v>
                </c:pt>
                <c:pt idx="548463">
                  <c:v>1751</c:v>
                </c:pt>
                <c:pt idx="548464">
                  <c:v>1751</c:v>
                </c:pt>
                <c:pt idx="548465">
                  <c:v>1750</c:v>
                </c:pt>
                <c:pt idx="548466">
                  <c:v>1750</c:v>
                </c:pt>
                <c:pt idx="548467">
                  <c:v>1750</c:v>
                </c:pt>
                <c:pt idx="548468">
                  <c:v>1751</c:v>
                </c:pt>
                <c:pt idx="548469">
                  <c:v>1752</c:v>
                </c:pt>
                <c:pt idx="548470">
                  <c:v>1751</c:v>
                </c:pt>
                <c:pt idx="548471">
                  <c:v>1750</c:v>
                </c:pt>
                <c:pt idx="548472">
                  <c:v>1749</c:v>
                </c:pt>
                <c:pt idx="548473">
                  <c:v>1750</c:v>
                </c:pt>
                <c:pt idx="548474">
                  <c:v>1749</c:v>
                </c:pt>
                <c:pt idx="548475">
                  <c:v>1748</c:v>
                </c:pt>
                <c:pt idx="548476">
                  <c:v>1747</c:v>
                </c:pt>
                <c:pt idx="548477">
                  <c:v>1746</c:v>
                </c:pt>
                <c:pt idx="548478">
                  <c:v>1745</c:v>
                </c:pt>
                <c:pt idx="548479">
                  <c:v>1745</c:v>
                </c:pt>
                <c:pt idx="548480">
                  <c:v>1746</c:v>
                </c:pt>
                <c:pt idx="548481">
                  <c:v>1746</c:v>
                </c:pt>
                <c:pt idx="548482">
                  <c:v>1747</c:v>
                </c:pt>
                <c:pt idx="548483">
                  <c:v>1748</c:v>
                </c:pt>
                <c:pt idx="548484">
                  <c:v>1748</c:v>
                </c:pt>
                <c:pt idx="548485">
                  <c:v>1749</c:v>
                </c:pt>
                <c:pt idx="548486">
                  <c:v>1750</c:v>
                </c:pt>
                <c:pt idx="548487">
                  <c:v>1749</c:v>
                </c:pt>
                <c:pt idx="548488">
                  <c:v>1748</c:v>
                </c:pt>
                <c:pt idx="548489">
                  <c:v>1749</c:v>
                </c:pt>
                <c:pt idx="548490">
                  <c:v>1748</c:v>
                </c:pt>
                <c:pt idx="548491">
                  <c:v>1749</c:v>
                </c:pt>
                <c:pt idx="548492">
                  <c:v>1750</c:v>
                </c:pt>
                <c:pt idx="548493">
                  <c:v>1749</c:v>
                </c:pt>
                <c:pt idx="548494">
                  <c:v>1748</c:v>
                </c:pt>
                <c:pt idx="548495">
                  <c:v>1749</c:v>
                </c:pt>
                <c:pt idx="548496">
                  <c:v>1749</c:v>
                </c:pt>
                <c:pt idx="548497">
                  <c:v>1749</c:v>
                </c:pt>
                <c:pt idx="548498">
                  <c:v>1750</c:v>
                </c:pt>
                <c:pt idx="548499">
                  <c:v>1750</c:v>
                </c:pt>
                <c:pt idx="548500">
                  <c:v>1749</c:v>
                </c:pt>
                <c:pt idx="548501">
                  <c:v>1750</c:v>
                </c:pt>
                <c:pt idx="548502">
                  <c:v>1749</c:v>
                </c:pt>
                <c:pt idx="548503">
                  <c:v>1748</c:v>
                </c:pt>
                <c:pt idx="548504">
                  <c:v>1748</c:v>
                </c:pt>
                <c:pt idx="548505">
                  <c:v>1748</c:v>
                </c:pt>
                <c:pt idx="548506">
                  <c:v>1747</c:v>
                </c:pt>
                <c:pt idx="548507">
                  <c:v>1747</c:v>
                </c:pt>
                <c:pt idx="548508">
                  <c:v>1747</c:v>
                </c:pt>
                <c:pt idx="548509">
                  <c:v>1746</c:v>
                </c:pt>
                <c:pt idx="548510">
                  <c:v>1747</c:v>
                </c:pt>
                <c:pt idx="548511">
                  <c:v>1746</c:v>
                </c:pt>
                <c:pt idx="548512">
                  <c:v>1745</c:v>
                </c:pt>
                <c:pt idx="548513">
                  <c:v>1746</c:v>
                </c:pt>
                <c:pt idx="548514">
                  <c:v>1745</c:v>
                </c:pt>
                <c:pt idx="548515">
                  <c:v>1744</c:v>
                </c:pt>
                <c:pt idx="548516">
                  <c:v>1745</c:v>
                </c:pt>
                <c:pt idx="548517">
                  <c:v>1746</c:v>
                </c:pt>
                <c:pt idx="548518">
                  <c:v>1745</c:v>
                </c:pt>
                <c:pt idx="548519">
                  <c:v>1746</c:v>
                </c:pt>
                <c:pt idx="548520">
                  <c:v>1746</c:v>
                </c:pt>
                <c:pt idx="548521">
                  <c:v>1746</c:v>
                </c:pt>
                <c:pt idx="548522">
                  <c:v>1746</c:v>
                </c:pt>
                <c:pt idx="548523">
                  <c:v>1745</c:v>
                </c:pt>
                <c:pt idx="548524">
                  <c:v>1745</c:v>
                </c:pt>
                <c:pt idx="548525">
                  <c:v>1745</c:v>
                </c:pt>
                <c:pt idx="548526">
                  <c:v>1744</c:v>
                </c:pt>
                <c:pt idx="548527">
                  <c:v>1744</c:v>
                </c:pt>
                <c:pt idx="548528">
                  <c:v>1744</c:v>
                </c:pt>
                <c:pt idx="548529">
                  <c:v>1744</c:v>
                </c:pt>
                <c:pt idx="548530">
                  <c:v>1744</c:v>
                </c:pt>
                <c:pt idx="548531">
                  <c:v>1743</c:v>
                </c:pt>
                <c:pt idx="548532">
                  <c:v>1743</c:v>
                </c:pt>
                <c:pt idx="548533">
                  <c:v>1744</c:v>
                </c:pt>
                <c:pt idx="548534">
                  <c:v>1743</c:v>
                </c:pt>
                <c:pt idx="548535">
                  <c:v>1742</c:v>
                </c:pt>
                <c:pt idx="548536">
                  <c:v>1742</c:v>
                </c:pt>
                <c:pt idx="548537">
                  <c:v>1743</c:v>
                </c:pt>
                <c:pt idx="548538">
                  <c:v>1743</c:v>
                </c:pt>
                <c:pt idx="548539">
                  <c:v>1742</c:v>
                </c:pt>
                <c:pt idx="548540">
                  <c:v>1742</c:v>
                </c:pt>
                <c:pt idx="548541">
                  <c:v>1742</c:v>
                </c:pt>
                <c:pt idx="548542">
                  <c:v>1741</c:v>
                </c:pt>
                <c:pt idx="548543">
                  <c:v>1742</c:v>
                </c:pt>
                <c:pt idx="548544">
                  <c:v>1742</c:v>
                </c:pt>
                <c:pt idx="548545">
                  <c:v>1741</c:v>
                </c:pt>
                <c:pt idx="548546">
                  <c:v>1741</c:v>
                </c:pt>
                <c:pt idx="548547">
                  <c:v>1740</c:v>
                </c:pt>
                <c:pt idx="548548">
                  <c:v>1739</c:v>
                </c:pt>
                <c:pt idx="548549">
                  <c:v>1739</c:v>
                </c:pt>
                <c:pt idx="548550">
                  <c:v>1739</c:v>
                </c:pt>
                <c:pt idx="548551">
                  <c:v>1738</c:v>
                </c:pt>
                <c:pt idx="548552">
                  <c:v>1738</c:v>
                </c:pt>
                <c:pt idx="548553">
                  <c:v>1737</c:v>
                </c:pt>
                <c:pt idx="548554">
                  <c:v>1738</c:v>
                </c:pt>
                <c:pt idx="548555">
                  <c:v>1737</c:v>
                </c:pt>
                <c:pt idx="548556">
                  <c:v>1736</c:v>
                </c:pt>
                <c:pt idx="548557">
                  <c:v>1735</c:v>
                </c:pt>
                <c:pt idx="548558">
                  <c:v>1734</c:v>
                </c:pt>
                <c:pt idx="548559">
                  <c:v>1733</c:v>
                </c:pt>
                <c:pt idx="548560">
                  <c:v>1732</c:v>
                </c:pt>
                <c:pt idx="548561">
                  <c:v>1732</c:v>
                </c:pt>
                <c:pt idx="548562">
                  <c:v>1733</c:v>
                </c:pt>
                <c:pt idx="548563">
                  <c:v>1732</c:v>
                </c:pt>
                <c:pt idx="548564">
                  <c:v>1732</c:v>
                </c:pt>
                <c:pt idx="548565">
                  <c:v>1733</c:v>
                </c:pt>
                <c:pt idx="548566">
                  <c:v>1732</c:v>
                </c:pt>
                <c:pt idx="548567">
                  <c:v>1732</c:v>
                </c:pt>
                <c:pt idx="548568">
                  <c:v>1732</c:v>
                </c:pt>
                <c:pt idx="548569">
                  <c:v>1731</c:v>
                </c:pt>
                <c:pt idx="548570">
                  <c:v>1730</c:v>
                </c:pt>
                <c:pt idx="548571">
                  <c:v>1729</c:v>
                </c:pt>
                <c:pt idx="548572">
                  <c:v>1730</c:v>
                </c:pt>
                <c:pt idx="548573">
                  <c:v>1729</c:v>
                </c:pt>
                <c:pt idx="548574">
                  <c:v>1728</c:v>
                </c:pt>
                <c:pt idx="548575">
                  <c:v>1727</c:v>
                </c:pt>
                <c:pt idx="548576">
                  <c:v>1726</c:v>
                </c:pt>
                <c:pt idx="548577">
                  <c:v>1726</c:v>
                </c:pt>
                <c:pt idx="548578">
                  <c:v>1725</c:v>
                </c:pt>
                <c:pt idx="548579">
                  <c:v>1726</c:v>
                </c:pt>
                <c:pt idx="548580">
                  <c:v>1725</c:v>
                </c:pt>
                <c:pt idx="548581">
                  <c:v>1726</c:v>
                </c:pt>
                <c:pt idx="548582">
                  <c:v>1727</c:v>
                </c:pt>
                <c:pt idx="548583">
                  <c:v>1726</c:v>
                </c:pt>
                <c:pt idx="548584">
                  <c:v>1726</c:v>
                </c:pt>
                <c:pt idx="548585">
                  <c:v>1727</c:v>
                </c:pt>
                <c:pt idx="548586">
                  <c:v>1727</c:v>
                </c:pt>
                <c:pt idx="548587">
                  <c:v>1727</c:v>
                </c:pt>
                <c:pt idx="548588">
                  <c:v>1728</c:v>
                </c:pt>
                <c:pt idx="548589">
                  <c:v>1728</c:v>
                </c:pt>
                <c:pt idx="548590">
                  <c:v>1727</c:v>
                </c:pt>
                <c:pt idx="548591">
                  <c:v>1728</c:v>
                </c:pt>
                <c:pt idx="548592">
                  <c:v>1728</c:v>
                </c:pt>
                <c:pt idx="548593">
                  <c:v>1727</c:v>
                </c:pt>
                <c:pt idx="548594">
                  <c:v>1728</c:v>
                </c:pt>
                <c:pt idx="548595">
                  <c:v>1729</c:v>
                </c:pt>
                <c:pt idx="548596">
                  <c:v>1728</c:v>
                </c:pt>
                <c:pt idx="548597">
                  <c:v>1727</c:v>
                </c:pt>
                <c:pt idx="548598">
                  <c:v>1727</c:v>
                </c:pt>
                <c:pt idx="548599">
                  <c:v>1726</c:v>
                </c:pt>
                <c:pt idx="548600">
                  <c:v>1727</c:v>
                </c:pt>
                <c:pt idx="548601">
                  <c:v>1728</c:v>
                </c:pt>
                <c:pt idx="548602">
                  <c:v>1727</c:v>
                </c:pt>
                <c:pt idx="548603">
                  <c:v>1728</c:v>
                </c:pt>
                <c:pt idx="548604">
                  <c:v>1729</c:v>
                </c:pt>
                <c:pt idx="548605">
                  <c:v>1728</c:v>
                </c:pt>
                <c:pt idx="548606">
                  <c:v>1728</c:v>
                </c:pt>
                <c:pt idx="548607">
                  <c:v>1728</c:v>
                </c:pt>
                <c:pt idx="548608">
                  <c:v>1728</c:v>
                </c:pt>
                <c:pt idx="548609">
                  <c:v>1728</c:v>
                </c:pt>
                <c:pt idx="548610">
                  <c:v>1728</c:v>
                </c:pt>
                <c:pt idx="548611">
                  <c:v>1728</c:v>
                </c:pt>
                <c:pt idx="548612">
                  <c:v>1728</c:v>
                </c:pt>
                <c:pt idx="548613">
                  <c:v>1728</c:v>
                </c:pt>
                <c:pt idx="548614">
                  <c:v>1728</c:v>
                </c:pt>
                <c:pt idx="548615">
                  <c:v>1728</c:v>
                </c:pt>
                <c:pt idx="548616">
                  <c:v>1728</c:v>
                </c:pt>
                <c:pt idx="548617">
                  <c:v>1728</c:v>
                </c:pt>
                <c:pt idx="548618">
                  <c:v>1728</c:v>
                </c:pt>
                <c:pt idx="548619">
                  <c:v>1728</c:v>
                </c:pt>
                <c:pt idx="548620">
                  <c:v>1728</c:v>
                </c:pt>
                <c:pt idx="548621">
                  <c:v>1728</c:v>
                </c:pt>
                <c:pt idx="548622">
                  <c:v>1728</c:v>
                </c:pt>
                <c:pt idx="548623">
                  <c:v>1727</c:v>
                </c:pt>
                <c:pt idx="548624">
                  <c:v>1726</c:v>
                </c:pt>
                <c:pt idx="548625">
                  <c:v>1725</c:v>
                </c:pt>
                <c:pt idx="548626">
                  <c:v>1726</c:v>
                </c:pt>
                <c:pt idx="548627">
                  <c:v>1725</c:v>
                </c:pt>
                <c:pt idx="548628">
                  <c:v>1725</c:v>
                </c:pt>
                <c:pt idx="548629">
                  <c:v>1725</c:v>
                </c:pt>
                <c:pt idx="548630">
                  <c:v>1725</c:v>
                </c:pt>
                <c:pt idx="548631">
                  <c:v>1725</c:v>
                </c:pt>
                <c:pt idx="548632">
                  <c:v>1725</c:v>
                </c:pt>
                <c:pt idx="548633">
                  <c:v>1725</c:v>
                </c:pt>
                <c:pt idx="548634">
                  <c:v>1724</c:v>
                </c:pt>
                <c:pt idx="548635">
                  <c:v>1725</c:v>
                </c:pt>
                <c:pt idx="548636">
                  <c:v>1724</c:v>
                </c:pt>
                <c:pt idx="548637">
                  <c:v>1724</c:v>
                </c:pt>
                <c:pt idx="548638">
                  <c:v>1724</c:v>
                </c:pt>
                <c:pt idx="548639">
                  <c:v>1723</c:v>
                </c:pt>
                <c:pt idx="548640">
                  <c:v>1722</c:v>
                </c:pt>
                <c:pt idx="548641">
                  <c:v>1721</c:v>
                </c:pt>
                <c:pt idx="548642">
                  <c:v>1721</c:v>
                </c:pt>
                <c:pt idx="548643">
                  <c:v>1722</c:v>
                </c:pt>
                <c:pt idx="548644">
                  <c:v>1723</c:v>
                </c:pt>
                <c:pt idx="548645">
                  <c:v>1724</c:v>
                </c:pt>
                <c:pt idx="548646">
                  <c:v>1725</c:v>
                </c:pt>
                <c:pt idx="548647">
                  <c:v>1726</c:v>
                </c:pt>
                <c:pt idx="548648">
                  <c:v>1727</c:v>
                </c:pt>
                <c:pt idx="548649">
                  <c:v>1728</c:v>
                </c:pt>
                <c:pt idx="548650">
                  <c:v>1728</c:v>
                </c:pt>
                <c:pt idx="548651">
                  <c:v>1728</c:v>
                </c:pt>
                <c:pt idx="548652">
                  <c:v>1727</c:v>
                </c:pt>
                <c:pt idx="548653">
                  <c:v>1726</c:v>
                </c:pt>
                <c:pt idx="548654">
                  <c:v>1727</c:v>
                </c:pt>
                <c:pt idx="548655">
                  <c:v>1726</c:v>
                </c:pt>
                <c:pt idx="548656">
                  <c:v>1726</c:v>
                </c:pt>
                <c:pt idx="548657">
                  <c:v>1726</c:v>
                </c:pt>
                <c:pt idx="548658">
                  <c:v>1727</c:v>
                </c:pt>
                <c:pt idx="548659">
                  <c:v>1727</c:v>
                </c:pt>
                <c:pt idx="548660">
                  <c:v>1726</c:v>
                </c:pt>
                <c:pt idx="548661">
                  <c:v>1725</c:v>
                </c:pt>
                <c:pt idx="548662">
                  <c:v>1725</c:v>
                </c:pt>
                <c:pt idx="548663">
                  <c:v>1724</c:v>
                </c:pt>
                <c:pt idx="548664">
                  <c:v>1725</c:v>
                </c:pt>
                <c:pt idx="548665">
                  <c:v>1726</c:v>
                </c:pt>
                <c:pt idx="548666">
                  <c:v>1726</c:v>
                </c:pt>
                <c:pt idx="548667">
                  <c:v>1726</c:v>
                </c:pt>
                <c:pt idx="548668">
                  <c:v>1726</c:v>
                </c:pt>
                <c:pt idx="548669">
                  <c:v>1726</c:v>
                </c:pt>
                <c:pt idx="548670">
                  <c:v>1726</c:v>
                </c:pt>
                <c:pt idx="548671">
                  <c:v>1726</c:v>
                </c:pt>
                <c:pt idx="548672">
                  <c:v>1727</c:v>
                </c:pt>
                <c:pt idx="548673">
                  <c:v>1728</c:v>
                </c:pt>
                <c:pt idx="548674">
                  <c:v>1729</c:v>
                </c:pt>
                <c:pt idx="548675">
                  <c:v>1729</c:v>
                </c:pt>
                <c:pt idx="548676">
                  <c:v>1729</c:v>
                </c:pt>
                <c:pt idx="548677">
                  <c:v>1730</c:v>
                </c:pt>
                <c:pt idx="548678">
                  <c:v>1730</c:v>
                </c:pt>
                <c:pt idx="548679">
                  <c:v>1731</c:v>
                </c:pt>
                <c:pt idx="548680">
                  <c:v>1730</c:v>
                </c:pt>
                <c:pt idx="548681">
                  <c:v>1730</c:v>
                </c:pt>
                <c:pt idx="548682">
                  <c:v>1730</c:v>
                </c:pt>
                <c:pt idx="548683">
                  <c:v>1730</c:v>
                </c:pt>
                <c:pt idx="548684">
                  <c:v>1730</c:v>
                </c:pt>
                <c:pt idx="548685">
                  <c:v>1730</c:v>
                </c:pt>
                <c:pt idx="548686">
                  <c:v>1730</c:v>
                </c:pt>
                <c:pt idx="548687">
                  <c:v>1730</c:v>
                </c:pt>
                <c:pt idx="548688">
                  <c:v>1730</c:v>
                </c:pt>
                <c:pt idx="548689">
                  <c:v>1730</c:v>
                </c:pt>
                <c:pt idx="548690">
                  <c:v>1730</c:v>
                </c:pt>
                <c:pt idx="548691">
                  <c:v>1731</c:v>
                </c:pt>
                <c:pt idx="548692">
                  <c:v>1731</c:v>
                </c:pt>
                <c:pt idx="548693">
                  <c:v>1731</c:v>
                </c:pt>
                <c:pt idx="548694">
                  <c:v>1730</c:v>
                </c:pt>
                <c:pt idx="548695">
                  <c:v>1731</c:v>
                </c:pt>
                <c:pt idx="548696">
                  <c:v>1730</c:v>
                </c:pt>
                <c:pt idx="548697">
                  <c:v>1730</c:v>
                </c:pt>
                <c:pt idx="548698">
                  <c:v>1730</c:v>
                </c:pt>
                <c:pt idx="548699">
                  <c:v>1730</c:v>
                </c:pt>
                <c:pt idx="548700">
                  <c:v>1730</c:v>
                </c:pt>
                <c:pt idx="548701">
                  <c:v>1731</c:v>
                </c:pt>
                <c:pt idx="548702">
                  <c:v>1731</c:v>
                </c:pt>
                <c:pt idx="548703">
                  <c:v>1731</c:v>
                </c:pt>
                <c:pt idx="548704">
                  <c:v>1732</c:v>
                </c:pt>
                <c:pt idx="548705">
                  <c:v>1732</c:v>
                </c:pt>
                <c:pt idx="548706">
                  <c:v>1732</c:v>
                </c:pt>
                <c:pt idx="548707">
                  <c:v>1732</c:v>
                </c:pt>
                <c:pt idx="548708">
                  <c:v>1732</c:v>
                </c:pt>
                <c:pt idx="548709">
                  <c:v>1733</c:v>
                </c:pt>
                <c:pt idx="548710">
                  <c:v>1733</c:v>
                </c:pt>
                <c:pt idx="548711">
                  <c:v>1733</c:v>
                </c:pt>
                <c:pt idx="548712">
                  <c:v>1733</c:v>
                </c:pt>
                <c:pt idx="548713">
                  <c:v>1734</c:v>
                </c:pt>
                <c:pt idx="548714">
                  <c:v>1734</c:v>
                </c:pt>
                <c:pt idx="548715">
                  <c:v>1734</c:v>
                </c:pt>
                <c:pt idx="548716">
                  <c:v>1734</c:v>
                </c:pt>
                <c:pt idx="548717">
                  <c:v>1735</c:v>
                </c:pt>
                <c:pt idx="548718">
                  <c:v>1735</c:v>
                </c:pt>
                <c:pt idx="548719">
                  <c:v>1735</c:v>
                </c:pt>
                <c:pt idx="548720">
                  <c:v>1735</c:v>
                </c:pt>
                <c:pt idx="548721">
                  <c:v>1734</c:v>
                </c:pt>
                <c:pt idx="548722">
                  <c:v>1734</c:v>
                </c:pt>
                <c:pt idx="548723">
                  <c:v>1734</c:v>
                </c:pt>
                <c:pt idx="548724">
                  <c:v>1734</c:v>
                </c:pt>
                <c:pt idx="548725">
                  <c:v>1734</c:v>
                </c:pt>
                <c:pt idx="548726">
                  <c:v>1735</c:v>
                </c:pt>
                <c:pt idx="548727">
                  <c:v>1734</c:v>
                </c:pt>
                <c:pt idx="548728">
                  <c:v>1734</c:v>
                </c:pt>
                <c:pt idx="548729">
                  <c:v>1733</c:v>
                </c:pt>
                <c:pt idx="548730">
                  <c:v>1733</c:v>
                </c:pt>
                <c:pt idx="548731">
                  <c:v>1732</c:v>
                </c:pt>
                <c:pt idx="548732">
                  <c:v>1732</c:v>
                </c:pt>
                <c:pt idx="548733">
                  <c:v>1732</c:v>
                </c:pt>
                <c:pt idx="548734">
                  <c:v>1732</c:v>
                </c:pt>
                <c:pt idx="548735">
                  <c:v>1733</c:v>
                </c:pt>
                <c:pt idx="548736">
                  <c:v>1734</c:v>
                </c:pt>
                <c:pt idx="548737">
                  <c:v>1735</c:v>
                </c:pt>
                <c:pt idx="548738">
                  <c:v>1735</c:v>
                </c:pt>
                <c:pt idx="548739">
                  <c:v>1736</c:v>
                </c:pt>
                <c:pt idx="548740">
                  <c:v>1735</c:v>
                </c:pt>
                <c:pt idx="548741">
                  <c:v>1734</c:v>
                </c:pt>
                <c:pt idx="548742">
                  <c:v>1733</c:v>
                </c:pt>
                <c:pt idx="548743">
                  <c:v>1733</c:v>
                </c:pt>
                <c:pt idx="548744">
                  <c:v>1732</c:v>
                </c:pt>
                <c:pt idx="548745">
                  <c:v>1731</c:v>
                </c:pt>
                <c:pt idx="548746">
                  <c:v>1732</c:v>
                </c:pt>
                <c:pt idx="548747">
                  <c:v>1731</c:v>
                </c:pt>
                <c:pt idx="548748">
                  <c:v>1730</c:v>
                </c:pt>
                <c:pt idx="548749">
                  <c:v>1730</c:v>
                </c:pt>
                <c:pt idx="548750">
                  <c:v>1730</c:v>
                </c:pt>
                <c:pt idx="548751">
                  <c:v>1729</c:v>
                </c:pt>
                <c:pt idx="548752">
                  <c:v>1729</c:v>
                </c:pt>
                <c:pt idx="548753">
                  <c:v>1729</c:v>
                </c:pt>
                <c:pt idx="548754">
                  <c:v>1729</c:v>
                </c:pt>
                <c:pt idx="548755">
                  <c:v>1729</c:v>
                </c:pt>
                <c:pt idx="548756">
                  <c:v>1728</c:v>
                </c:pt>
                <c:pt idx="548757">
                  <c:v>1729</c:v>
                </c:pt>
                <c:pt idx="548758">
                  <c:v>1729</c:v>
                </c:pt>
                <c:pt idx="548759">
                  <c:v>1729</c:v>
                </c:pt>
                <c:pt idx="548760">
                  <c:v>1729</c:v>
                </c:pt>
                <c:pt idx="548761">
                  <c:v>1728</c:v>
                </c:pt>
                <c:pt idx="548762">
                  <c:v>1727</c:v>
                </c:pt>
                <c:pt idx="548763">
                  <c:v>1727</c:v>
                </c:pt>
                <c:pt idx="548764">
                  <c:v>1727</c:v>
                </c:pt>
                <c:pt idx="548765">
                  <c:v>1726</c:v>
                </c:pt>
                <c:pt idx="548766">
                  <c:v>1726</c:v>
                </c:pt>
                <c:pt idx="548767">
                  <c:v>1727</c:v>
                </c:pt>
                <c:pt idx="548768">
                  <c:v>1727</c:v>
                </c:pt>
                <c:pt idx="548769">
                  <c:v>1728</c:v>
                </c:pt>
                <c:pt idx="548770">
                  <c:v>1729</c:v>
                </c:pt>
                <c:pt idx="548771">
                  <c:v>1728</c:v>
                </c:pt>
                <c:pt idx="548772">
                  <c:v>1727</c:v>
                </c:pt>
                <c:pt idx="548773">
                  <c:v>1727</c:v>
                </c:pt>
                <c:pt idx="548774">
                  <c:v>1728</c:v>
                </c:pt>
                <c:pt idx="548775">
                  <c:v>1728</c:v>
                </c:pt>
                <c:pt idx="548776">
                  <c:v>1728</c:v>
                </c:pt>
                <c:pt idx="548777">
                  <c:v>1728</c:v>
                </c:pt>
                <c:pt idx="548778">
                  <c:v>1729</c:v>
                </c:pt>
                <c:pt idx="548779">
                  <c:v>1730</c:v>
                </c:pt>
                <c:pt idx="548780">
                  <c:v>1730</c:v>
                </c:pt>
                <c:pt idx="548781">
                  <c:v>1730</c:v>
                </c:pt>
                <c:pt idx="548782">
                  <c:v>1730</c:v>
                </c:pt>
                <c:pt idx="548783">
                  <c:v>1730</c:v>
                </c:pt>
                <c:pt idx="548784">
                  <c:v>1730</c:v>
                </c:pt>
                <c:pt idx="548785">
                  <c:v>1729</c:v>
                </c:pt>
                <c:pt idx="548786">
                  <c:v>1729</c:v>
                </c:pt>
                <c:pt idx="548787">
                  <c:v>1730</c:v>
                </c:pt>
                <c:pt idx="548788">
                  <c:v>1730</c:v>
                </c:pt>
                <c:pt idx="548789">
                  <c:v>1731</c:v>
                </c:pt>
                <c:pt idx="548790">
                  <c:v>1731</c:v>
                </c:pt>
                <c:pt idx="548791">
                  <c:v>1730</c:v>
                </c:pt>
                <c:pt idx="548792">
                  <c:v>1730</c:v>
                </c:pt>
                <c:pt idx="548793">
                  <c:v>1730</c:v>
                </c:pt>
                <c:pt idx="548794">
                  <c:v>1730</c:v>
                </c:pt>
                <c:pt idx="548795">
                  <c:v>1730</c:v>
                </c:pt>
                <c:pt idx="548796">
                  <c:v>1730</c:v>
                </c:pt>
                <c:pt idx="548797">
                  <c:v>1730</c:v>
                </c:pt>
                <c:pt idx="548798">
                  <c:v>1731</c:v>
                </c:pt>
                <c:pt idx="548799">
                  <c:v>1731</c:v>
                </c:pt>
                <c:pt idx="548800">
                  <c:v>1731</c:v>
                </c:pt>
                <c:pt idx="548801">
                  <c:v>1732</c:v>
                </c:pt>
                <c:pt idx="548802">
                  <c:v>1732</c:v>
                </c:pt>
                <c:pt idx="548803">
                  <c:v>1733</c:v>
                </c:pt>
                <c:pt idx="548804">
                  <c:v>1733</c:v>
                </c:pt>
                <c:pt idx="548805">
                  <c:v>1733</c:v>
                </c:pt>
                <c:pt idx="548806">
                  <c:v>1733</c:v>
                </c:pt>
                <c:pt idx="548807">
                  <c:v>1733</c:v>
                </c:pt>
                <c:pt idx="548808">
                  <c:v>1733</c:v>
                </c:pt>
                <c:pt idx="548809">
                  <c:v>1734</c:v>
                </c:pt>
                <c:pt idx="548810">
                  <c:v>1733</c:v>
                </c:pt>
                <c:pt idx="548811">
                  <c:v>1733</c:v>
                </c:pt>
                <c:pt idx="548812">
                  <c:v>1733</c:v>
                </c:pt>
                <c:pt idx="548813">
                  <c:v>1734</c:v>
                </c:pt>
                <c:pt idx="548814">
                  <c:v>1733</c:v>
                </c:pt>
                <c:pt idx="548815">
                  <c:v>1732</c:v>
                </c:pt>
                <c:pt idx="548816">
                  <c:v>1732</c:v>
                </c:pt>
                <c:pt idx="548817">
                  <c:v>1732</c:v>
                </c:pt>
                <c:pt idx="548818">
                  <c:v>1731</c:v>
                </c:pt>
                <c:pt idx="548819">
                  <c:v>1731</c:v>
                </c:pt>
                <c:pt idx="548820">
                  <c:v>1731</c:v>
                </c:pt>
                <c:pt idx="548821">
                  <c:v>1731</c:v>
                </c:pt>
                <c:pt idx="548822">
                  <c:v>1731</c:v>
                </c:pt>
                <c:pt idx="548823">
                  <c:v>1732</c:v>
                </c:pt>
                <c:pt idx="548824">
                  <c:v>1733</c:v>
                </c:pt>
                <c:pt idx="548825">
                  <c:v>1733</c:v>
                </c:pt>
                <c:pt idx="548826">
                  <c:v>1732</c:v>
                </c:pt>
                <c:pt idx="548827">
                  <c:v>1732</c:v>
                </c:pt>
                <c:pt idx="548828">
                  <c:v>1731</c:v>
                </c:pt>
                <c:pt idx="548829">
                  <c:v>1730</c:v>
                </c:pt>
                <c:pt idx="548830">
                  <c:v>1731</c:v>
                </c:pt>
                <c:pt idx="548831">
                  <c:v>1731</c:v>
                </c:pt>
                <c:pt idx="548832">
                  <c:v>1731</c:v>
                </c:pt>
                <c:pt idx="548833">
                  <c:v>1731</c:v>
                </c:pt>
                <c:pt idx="548834">
                  <c:v>1731</c:v>
                </c:pt>
                <c:pt idx="548835">
                  <c:v>1731</c:v>
                </c:pt>
                <c:pt idx="548836">
                  <c:v>1730</c:v>
                </c:pt>
                <c:pt idx="548837">
                  <c:v>1730</c:v>
                </c:pt>
                <c:pt idx="548838">
                  <c:v>1730</c:v>
                </c:pt>
                <c:pt idx="548839">
                  <c:v>1730</c:v>
                </c:pt>
                <c:pt idx="548840">
                  <c:v>1731</c:v>
                </c:pt>
                <c:pt idx="548841">
                  <c:v>1732</c:v>
                </c:pt>
                <c:pt idx="548842">
                  <c:v>1733</c:v>
                </c:pt>
                <c:pt idx="548843">
                  <c:v>1734</c:v>
                </c:pt>
                <c:pt idx="548844">
                  <c:v>1735</c:v>
                </c:pt>
                <c:pt idx="548845">
                  <c:v>1735</c:v>
                </c:pt>
                <c:pt idx="548846">
                  <c:v>1734</c:v>
                </c:pt>
                <c:pt idx="548847">
                  <c:v>1733</c:v>
                </c:pt>
                <c:pt idx="548848">
                  <c:v>1733</c:v>
                </c:pt>
                <c:pt idx="548849">
                  <c:v>1734</c:v>
                </c:pt>
                <c:pt idx="548850">
                  <c:v>1734</c:v>
                </c:pt>
                <c:pt idx="548851">
                  <c:v>1735</c:v>
                </c:pt>
                <c:pt idx="548852">
                  <c:v>1734</c:v>
                </c:pt>
                <c:pt idx="548853">
                  <c:v>1734</c:v>
                </c:pt>
                <c:pt idx="548854">
                  <c:v>1733</c:v>
                </c:pt>
                <c:pt idx="548855">
                  <c:v>1733</c:v>
                </c:pt>
                <c:pt idx="548856">
                  <c:v>1733</c:v>
                </c:pt>
                <c:pt idx="548857">
                  <c:v>1733</c:v>
                </c:pt>
                <c:pt idx="548858">
                  <c:v>1733</c:v>
                </c:pt>
                <c:pt idx="548859">
                  <c:v>1733</c:v>
                </c:pt>
                <c:pt idx="548860">
                  <c:v>1733</c:v>
                </c:pt>
                <c:pt idx="548861">
                  <c:v>1733</c:v>
                </c:pt>
                <c:pt idx="548862">
                  <c:v>1734</c:v>
                </c:pt>
                <c:pt idx="548863">
                  <c:v>1734</c:v>
                </c:pt>
                <c:pt idx="548864">
                  <c:v>1735</c:v>
                </c:pt>
                <c:pt idx="548865">
                  <c:v>1735</c:v>
                </c:pt>
                <c:pt idx="548866">
                  <c:v>1735</c:v>
                </c:pt>
                <c:pt idx="548867">
                  <c:v>1735</c:v>
                </c:pt>
                <c:pt idx="548868">
                  <c:v>1736</c:v>
                </c:pt>
                <c:pt idx="548869">
                  <c:v>1735</c:v>
                </c:pt>
                <c:pt idx="548870">
                  <c:v>1734</c:v>
                </c:pt>
                <c:pt idx="548871">
                  <c:v>1735</c:v>
                </c:pt>
                <c:pt idx="548872">
                  <c:v>1736</c:v>
                </c:pt>
                <c:pt idx="548873">
                  <c:v>1737</c:v>
                </c:pt>
                <c:pt idx="548874">
                  <c:v>1736</c:v>
                </c:pt>
                <c:pt idx="548875">
                  <c:v>1736</c:v>
                </c:pt>
                <c:pt idx="548876">
                  <c:v>1737</c:v>
                </c:pt>
                <c:pt idx="548877">
                  <c:v>1736</c:v>
                </c:pt>
                <c:pt idx="548878">
                  <c:v>1736</c:v>
                </c:pt>
                <c:pt idx="548879">
                  <c:v>1736</c:v>
                </c:pt>
                <c:pt idx="548880">
                  <c:v>1737</c:v>
                </c:pt>
                <c:pt idx="548881">
                  <c:v>1736</c:v>
                </c:pt>
                <c:pt idx="548882">
                  <c:v>1735</c:v>
                </c:pt>
                <c:pt idx="548883">
                  <c:v>1736</c:v>
                </c:pt>
                <c:pt idx="548884">
                  <c:v>1735</c:v>
                </c:pt>
                <c:pt idx="548885">
                  <c:v>1736</c:v>
                </c:pt>
                <c:pt idx="548886">
                  <c:v>1735</c:v>
                </c:pt>
                <c:pt idx="548887">
                  <c:v>1736</c:v>
                </c:pt>
                <c:pt idx="548888">
                  <c:v>1735</c:v>
                </c:pt>
                <c:pt idx="548889">
                  <c:v>1735</c:v>
                </c:pt>
                <c:pt idx="548890">
                  <c:v>1735</c:v>
                </c:pt>
                <c:pt idx="548891">
                  <c:v>1734</c:v>
                </c:pt>
                <c:pt idx="548892">
                  <c:v>1734</c:v>
                </c:pt>
                <c:pt idx="548893">
                  <c:v>1735</c:v>
                </c:pt>
                <c:pt idx="548894">
                  <c:v>1736</c:v>
                </c:pt>
                <c:pt idx="548895">
                  <c:v>1735</c:v>
                </c:pt>
                <c:pt idx="548896">
                  <c:v>1735</c:v>
                </c:pt>
                <c:pt idx="548897">
                  <c:v>1736</c:v>
                </c:pt>
                <c:pt idx="548898">
                  <c:v>1735</c:v>
                </c:pt>
                <c:pt idx="548899">
                  <c:v>1734</c:v>
                </c:pt>
                <c:pt idx="548900">
                  <c:v>1733</c:v>
                </c:pt>
                <c:pt idx="548901">
                  <c:v>1734</c:v>
                </c:pt>
                <c:pt idx="548902">
                  <c:v>1733</c:v>
                </c:pt>
                <c:pt idx="548903">
                  <c:v>1733</c:v>
                </c:pt>
                <c:pt idx="548904">
                  <c:v>1732</c:v>
                </c:pt>
                <c:pt idx="548905">
                  <c:v>1731</c:v>
                </c:pt>
                <c:pt idx="548906">
                  <c:v>1732</c:v>
                </c:pt>
                <c:pt idx="548907">
                  <c:v>1733</c:v>
                </c:pt>
                <c:pt idx="548908">
                  <c:v>1733</c:v>
                </c:pt>
                <c:pt idx="548909">
                  <c:v>1732</c:v>
                </c:pt>
                <c:pt idx="548910">
                  <c:v>1732</c:v>
                </c:pt>
                <c:pt idx="548911">
                  <c:v>1733</c:v>
                </c:pt>
                <c:pt idx="548912">
                  <c:v>1732</c:v>
                </c:pt>
                <c:pt idx="548913">
                  <c:v>1732</c:v>
                </c:pt>
                <c:pt idx="548914">
                  <c:v>1731</c:v>
                </c:pt>
                <c:pt idx="548915">
                  <c:v>1732</c:v>
                </c:pt>
                <c:pt idx="548916">
                  <c:v>1731</c:v>
                </c:pt>
                <c:pt idx="548917">
                  <c:v>1731</c:v>
                </c:pt>
                <c:pt idx="548918">
                  <c:v>1731</c:v>
                </c:pt>
                <c:pt idx="548919">
                  <c:v>1731</c:v>
                </c:pt>
                <c:pt idx="548920">
                  <c:v>1731</c:v>
                </c:pt>
                <c:pt idx="548921">
                  <c:v>1731</c:v>
                </c:pt>
                <c:pt idx="548922">
                  <c:v>1731</c:v>
                </c:pt>
                <c:pt idx="548923">
                  <c:v>1731</c:v>
                </c:pt>
                <c:pt idx="548924">
                  <c:v>1731</c:v>
                </c:pt>
                <c:pt idx="548925">
                  <c:v>1731</c:v>
                </c:pt>
                <c:pt idx="548926">
                  <c:v>1731</c:v>
                </c:pt>
                <c:pt idx="548927">
                  <c:v>1731</c:v>
                </c:pt>
                <c:pt idx="548928">
                  <c:v>1731</c:v>
                </c:pt>
                <c:pt idx="548929">
                  <c:v>1731</c:v>
                </c:pt>
                <c:pt idx="548930">
                  <c:v>1731</c:v>
                </c:pt>
                <c:pt idx="548931">
                  <c:v>1731</c:v>
                </c:pt>
                <c:pt idx="548932">
                  <c:v>1731</c:v>
                </c:pt>
                <c:pt idx="548933">
                  <c:v>1731</c:v>
                </c:pt>
                <c:pt idx="548934">
                  <c:v>1731</c:v>
                </c:pt>
                <c:pt idx="548935">
                  <c:v>1731</c:v>
                </c:pt>
                <c:pt idx="548936">
                  <c:v>1731</c:v>
                </c:pt>
                <c:pt idx="548937">
                  <c:v>1731</c:v>
                </c:pt>
                <c:pt idx="548938">
                  <c:v>1731</c:v>
                </c:pt>
                <c:pt idx="548939">
                  <c:v>1731</c:v>
                </c:pt>
                <c:pt idx="548940">
                  <c:v>1731</c:v>
                </c:pt>
                <c:pt idx="548941">
                  <c:v>1731</c:v>
                </c:pt>
                <c:pt idx="548942">
                  <c:v>1731</c:v>
                </c:pt>
                <c:pt idx="548943">
                  <c:v>1731</c:v>
                </c:pt>
                <c:pt idx="548944">
                  <c:v>1731</c:v>
                </c:pt>
                <c:pt idx="548945">
                  <c:v>1731</c:v>
                </c:pt>
                <c:pt idx="548946">
                  <c:v>1731</c:v>
                </c:pt>
                <c:pt idx="548947">
                  <c:v>1731</c:v>
                </c:pt>
                <c:pt idx="548948">
                  <c:v>1731</c:v>
                </c:pt>
                <c:pt idx="548949">
                  <c:v>1731</c:v>
                </c:pt>
                <c:pt idx="548950">
                  <c:v>1731</c:v>
                </c:pt>
                <c:pt idx="548951">
                  <c:v>1731</c:v>
                </c:pt>
                <c:pt idx="548952">
                  <c:v>1731</c:v>
                </c:pt>
                <c:pt idx="548953">
                  <c:v>1731</c:v>
                </c:pt>
                <c:pt idx="548954">
                  <c:v>1731</c:v>
                </c:pt>
                <c:pt idx="548955">
                  <c:v>1731</c:v>
                </c:pt>
                <c:pt idx="548956">
                  <c:v>1731</c:v>
                </c:pt>
                <c:pt idx="548957">
                  <c:v>1731</c:v>
                </c:pt>
                <c:pt idx="548958">
                  <c:v>1731</c:v>
                </c:pt>
                <c:pt idx="548959">
                  <c:v>1731</c:v>
                </c:pt>
                <c:pt idx="548960">
                  <c:v>1731</c:v>
                </c:pt>
                <c:pt idx="548961">
                  <c:v>1731</c:v>
                </c:pt>
                <c:pt idx="548962">
                  <c:v>1731</c:v>
                </c:pt>
                <c:pt idx="548963">
                  <c:v>1731</c:v>
                </c:pt>
                <c:pt idx="548964">
                  <c:v>1731</c:v>
                </c:pt>
                <c:pt idx="548965">
                  <c:v>1731</c:v>
                </c:pt>
                <c:pt idx="548966">
                  <c:v>1731</c:v>
                </c:pt>
                <c:pt idx="548967">
                  <c:v>1731</c:v>
                </c:pt>
                <c:pt idx="548968">
                  <c:v>1731</c:v>
                </c:pt>
                <c:pt idx="548969">
                  <c:v>1731</c:v>
                </c:pt>
                <c:pt idx="548970">
                  <c:v>1731</c:v>
                </c:pt>
                <c:pt idx="548971">
                  <c:v>1731</c:v>
                </c:pt>
                <c:pt idx="548972">
                  <c:v>1731</c:v>
                </c:pt>
                <c:pt idx="548973">
                  <c:v>1731</c:v>
                </c:pt>
                <c:pt idx="548974">
                  <c:v>1731</c:v>
                </c:pt>
                <c:pt idx="548975">
                  <c:v>1731</c:v>
                </c:pt>
                <c:pt idx="548976">
                  <c:v>1731</c:v>
                </c:pt>
                <c:pt idx="548977">
                  <c:v>1731</c:v>
                </c:pt>
                <c:pt idx="548978">
                  <c:v>1731</c:v>
                </c:pt>
                <c:pt idx="548979">
                  <c:v>1731</c:v>
                </c:pt>
                <c:pt idx="548980">
                  <c:v>1731</c:v>
                </c:pt>
                <c:pt idx="548981">
                  <c:v>1731</c:v>
                </c:pt>
                <c:pt idx="548982">
                  <c:v>1731</c:v>
                </c:pt>
                <c:pt idx="548983">
                  <c:v>1731</c:v>
                </c:pt>
                <c:pt idx="548984">
                  <c:v>1731</c:v>
                </c:pt>
                <c:pt idx="548985">
                  <c:v>1731</c:v>
                </c:pt>
                <c:pt idx="548986">
                  <c:v>1731</c:v>
                </c:pt>
                <c:pt idx="548987">
                  <c:v>1731</c:v>
                </c:pt>
                <c:pt idx="548988">
                  <c:v>1731</c:v>
                </c:pt>
                <c:pt idx="548989">
                  <c:v>1731</c:v>
                </c:pt>
                <c:pt idx="548990">
                  <c:v>1731</c:v>
                </c:pt>
                <c:pt idx="548991">
                  <c:v>1731</c:v>
                </c:pt>
                <c:pt idx="548992">
                  <c:v>1731</c:v>
                </c:pt>
                <c:pt idx="548993">
                  <c:v>1731</c:v>
                </c:pt>
                <c:pt idx="548994">
                  <c:v>1731</c:v>
                </c:pt>
                <c:pt idx="548995">
                  <c:v>1731</c:v>
                </c:pt>
                <c:pt idx="548996">
                  <c:v>1731</c:v>
                </c:pt>
                <c:pt idx="548997">
                  <c:v>1731</c:v>
                </c:pt>
                <c:pt idx="548998">
                  <c:v>1731</c:v>
                </c:pt>
                <c:pt idx="548999">
                  <c:v>1731</c:v>
                </c:pt>
                <c:pt idx="549000">
                  <c:v>1731</c:v>
                </c:pt>
                <c:pt idx="549001">
                  <c:v>1731</c:v>
                </c:pt>
                <c:pt idx="549002">
                  <c:v>1731</c:v>
                </c:pt>
                <c:pt idx="549003">
                  <c:v>1731</c:v>
                </c:pt>
                <c:pt idx="549004">
                  <c:v>1731</c:v>
                </c:pt>
                <c:pt idx="549005">
                  <c:v>1731</c:v>
                </c:pt>
                <c:pt idx="549006">
                  <c:v>1731</c:v>
                </c:pt>
                <c:pt idx="549007">
                  <c:v>1731</c:v>
                </c:pt>
                <c:pt idx="549008">
                  <c:v>1731</c:v>
                </c:pt>
                <c:pt idx="549009">
                  <c:v>1731</c:v>
                </c:pt>
                <c:pt idx="549010">
                  <c:v>1731</c:v>
                </c:pt>
                <c:pt idx="549011">
                  <c:v>1731</c:v>
                </c:pt>
                <c:pt idx="549012">
                  <c:v>1731</c:v>
                </c:pt>
                <c:pt idx="549013">
                  <c:v>1731</c:v>
                </c:pt>
                <c:pt idx="549014">
                  <c:v>1731</c:v>
                </c:pt>
                <c:pt idx="549015">
                  <c:v>1731</c:v>
                </c:pt>
                <c:pt idx="549016">
                  <c:v>1731</c:v>
                </c:pt>
                <c:pt idx="549017">
                  <c:v>1731</c:v>
                </c:pt>
                <c:pt idx="549018">
                  <c:v>1731</c:v>
                </c:pt>
                <c:pt idx="549019">
                  <c:v>1731</c:v>
                </c:pt>
                <c:pt idx="549020">
                  <c:v>1731</c:v>
                </c:pt>
                <c:pt idx="549021">
                  <c:v>1731</c:v>
                </c:pt>
                <c:pt idx="549022">
                  <c:v>1731</c:v>
                </c:pt>
                <c:pt idx="549023">
                  <c:v>1731</c:v>
                </c:pt>
                <c:pt idx="549024">
                  <c:v>1731</c:v>
                </c:pt>
                <c:pt idx="549025">
                  <c:v>1731</c:v>
                </c:pt>
                <c:pt idx="549026">
                  <c:v>1731</c:v>
                </c:pt>
                <c:pt idx="549027">
                  <c:v>1731</c:v>
                </c:pt>
                <c:pt idx="549028">
                  <c:v>1731</c:v>
                </c:pt>
                <c:pt idx="549029">
                  <c:v>1731</c:v>
                </c:pt>
                <c:pt idx="549030">
                  <c:v>1731</c:v>
                </c:pt>
                <c:pt idx="549031">
                  <c:v>1731</c:v>
                </c:pt>
                <c:pt idx="549032">
                  <c:v>1731</c:v>
                </c:pt>
                <c:pt idx="549033">
                  <c:v>1731</c:v>
                </c:pt>
                <c:pt idx="549034">
                  <c:v>1731</c:v>
                </c:pt>
                <c:pt idx="549035">
                  <c:v>1731</c:v>
                </c:pt>
                <c:pt idx="549036">
                  <c:v>1731</c:v>
                </c:pt>
                <c:pt idx="549037">
                  <c:v>1731</c:v>
                </c:pt>
                <c:pt idx="549038">
                  <c:v>1731</c:v>
                </c:pt>
                <c:pt idx="549039">
                  <c:v>1731</c:v>
                </c:pt>
                <c:pt idx="549040">
                  <c:v>1731</c:v>
                </c:pt>
                <c:pt idx="549041">
                  <c:v>1731</c:v>
                </c:pt>
                <c:pt idx="549042">
                  <c:v>1731</c:v>
                </c:pt>
                <c:pt idx="549043">
                  <c:v>1731</c:v>
                </c:pt>
                <c:pt idx="549044">
                  <c:v>1731</c:v>
                </c:pt>
                <c:pt idx="549045">
                  <c:v>1731</c:v>
                </c:pt>
                <c:pt idx="549046">
                  <c:v>1731</c:v>
                </c:pt>
                <c:pt idx="549047">
                  <c:v>1731</c:v>
                </c:pt>
                <c:pt idx="549048">
                  <c:v>1731</c:v>
                </c:pt>
                <c:pt idx="549049">
                  <c:v>1731</c:v>
                </c:pt>
                <c:pt idx="549050">
                  <c:v>1731</c:v>
                </c:pt>
                <c:pt idx="549051">
                  <c:v>1731</c:v>
                </c:pt>
                <c:pt idx="549052">
                  <c:v>1731</c:v>
                </c:pt>
                <c:pt idx="549053">
                  <c:v>1730</c:v>
                </c:pt>
                <c:pt idx="549054">
                  <c:v>1729</c:v>
                </c:pt>
                <c:pt idx="549055">
                  <c:v>1728</c:v>
                </c:pt>
                <c:pt idx="549056">
                  <c:v>1728</c:v>
                </c:pt>
                <c:pt idx="549057">
                  <c:v>1729</c:v>
                </c:pt>
                <c:pt idx="549058">
                  <c:v>1729</c:v>
                </c:pt>
                <c:pt idx="549059">
                  <c:v>1729</c:v>
                </c:pt>
                <c:pt idx="549060">
                  <c:v>1728</c:v>
                </c:pt>
                <c:pt idx="549061">
                  <c:v>1727</c:v>
                </c:pt>
                <c:pt idx="549062">
                  <c:v>1728</c:v>
                </c:pt>
                <c:pt idx="549063">
                  <c:v>1729</c:v>
                </c:pt>
                <c:pt idx="549064">
                  <c:v>1729</c:v>
                </c:pt>
                <c:pt idx="549065">
                  <c:v>1729</c:v>
                </c:pt>
                <c:pt idx="549066">
                  <c:v>1728</c:v>
                </c:pt>
                <c:pt idx="549067">
                  <c:v>1727</c:v>
                </c:pt>
                <c:pt idx="549068">
                  <c:v>1727</c:v>
                </c:pt>
                <c:pt idx="549069">
                  <c:v>1728</c:v>
                </c:pt>
                <c:pt idx="549070">
                  <c:v>1728</c:v>
                </c:pt>
                <c:pt idx="549071">
                  <c:v>1728</c:v>
                </c:pt>
                <c:pt idx="549072">
                  <c:v>1729</c:v>
                </c:pt>
                <c:pt idx="549073">
                  <c:v>1729</c:v>
                </c:pt>
                <c:pt idx="549074">
                  <c:v>1728</c:v>
                </c:pt>
                <c:pt idx="549075">
                  <c:v>1729</c:v>
                </c:pt>
                <c:pt idx="549076">
                  <c:v>1729</c:v>
                </c:pt>
                <c:pt idx="549077">
                  <c:v>1730</c:v>
                </c:pt>
                <c:pt idx="549078">
                  <c:v>1729</c:v>
                </c:pt>
                <c:pt idx="549079">
                  <c:v>1729</c:v>
                </c:pt>
                <c:pt idx="549080">
                  <c:v>1729</c:v>
                </c:pt>
                <c:pt idx="549081">
                  <c:v>1730</c:v>
                </c:pt>
                <c:pt idx="549082">
                  <c:v>1730</c:v>
                </c:pt>
                <c:pt idx="549083">
                  <c:v>1730</c:v>
                </c:pt>
                <c:pt idx="549084">
                  <c:v>1729</c:v>
                </c:pt>
                <c:pt idx="549085">
                  <c:v>1729</c:v>
                </c:pt>
                <c:pt idx="549086">
                  <c:v>1730</c:v>
                </c:pt>
                <c:pt idx="549087">
                  <c:v>1729</c:v>
                </c:pt>
                <c:pt idx="549088">
                  <c:v>1728</c:v>
                </c:pt>
                <c:pt idx="549089">
                  <c:v>1728</c:v>
                </c:pt>
                <c:pt idx="549090">
                  <c:v>1728</c:v>
                </c:pt>
                <c:pt idx="549091">
                  <c:v>1727</c:v>
                </c:pt>
                <c:pt idx="549092">
                  <c:v>1727</c:v>
                </c:pt>
                <c:pt idx="549093">
                  <c:v>1728</c:v>
                </c:pt>
                <c:pt idx="549094">
                  <c:v>1728</c:v>
                </c:pt>
                <c:pt idx="549095">
                  <c:v>1728</c:v>
                </c:pt>
                <c:pt idx="549096">
                  <c:v>1727</c:v>
                </c:pt>
                <c:pt idx="549097">
                  <c:v>1726</c:v>
                </c:pt>
                <c:pt idx="549098">
                  <c:v>1725</c:v>
                </c:pt>
                <c:pt idx="549099">
                  <c:v>1726</c:v>
                </c:pt>
                <c:pt idx="549100">
                  <c:v>1725</c:v>
                </c:pt>
                <c:pt idx="549101">
                  <c:v>1725</c:v>
                </c:pt>
                <c:pt idx="549102">
                  <c:v>1726</c:v>
                </c:pt>
                <c:pt idx="549103">
                  <c:v>1727</c:v>
                </c:pt>
                <c:pt idx="549104">
                  <c:v>1727</c:v>
                </c:pt>
                <c:pt idx="549105">
                  <c:v>1728</c:v>
                </c:pt>
                <c:pt idx="549106">
                  <c:v>1729</c:v>
                </c:pt>
                <c:pt idx="549107">
                  <c:v>1729</c:v>
                </c:pt>
                <c:pt idx="549108">
                  <c:v>1730</c:v>
                </c:pt>
                <c:pt idx="549109">
                  <c:v>1731</c:v>
                </c:pt>
                <c:pt idx="549110">
                  <c:v>1731</c:v>
                </c:pt>
                <c:pt idx="549111">
                  <c:v>1730</c:v>
                </c:pt>
                <c:pt idx="549112">
                  <c:v>1730</c:v>
                </c:pt>
                <c:pt idx="549113">
                  <c:v>1729</c:v>
                </c:pt>
                <c:pt idx="549114">
                  <c:v>1729</c:v>
                </c:pt>
                <c:pt idx="549115">
                  <c:v>1729</c:v>
                </c:pt>
                <c:pt idx="549116">
                  <c:v>1728</c:v>
                </c:pt>
                <c:pt idx="549117">
                  <c:v>1727</c:v>
                </c:pt>
                <c:pt idx="549118">
                  <c:v>1727</c:v>
                </c:pt>
                <c:pt idx="549119">
                  <c:v>1727</c:v>
                </c:pt>
                <c:pt idx="549120">
                  <c:v>1726</c:v>
                </c:pt>
                <c:pt idx="549121">
                  <c:v>1727</c:v>
                </c:pt>
                <c:pt idx="549122">
                  <c:v>1726</c:v>
                </c:pt>
                <c:pt idx="549123">
                  <c:v>1727</c:v>
                </c:pt>
                <c:pt idx="549124">
                  <c:v>1727</c:v>
                </c:pt>
                <c:pt idx="549125">
                  <c:v>1728</c:v>
                </c:pt>
                <c:pt idx="549126">
                  <c:v>1729</c:v>
                </c:pt>
                <c:pt idx="549127">
                  <c:v>1729</c:v>
                </c:pt>
                <c:pt idx="549128">
                  <c:v>1728</c:v>
                </c:pt>
                <c:pt idx="549129">
                  <c:v>1727</c:v>
                </c:pt>
                <c:pt idx="549130">
                  <c:v>1726</c:v>
                </c:pt>
                <c:pt idx="549131">
                  <c:v>1727</c:v>
                </c:pt>
                <c:pt idx="549132">
                  <c:v>1726</c:v>
                </c:pt>
                <c:pt idx="549133">
                  <c:v>1727</c:v>
                </c:pt>
                <c:pt idx="549134">
                  <c:v>1727</c:v>
                </c:pt>
                <c:pt idx="549135">
                  <c:v>1726</c:v>
                </c:pt>
                <c:pt idx="549136">
                  <c:v>1726</c:v>
                </c:pt>
                <c:pt idx="549137">
                  <c:v>1726</c:v>
                </c:pt>
                <c:pt idx="549138">
                  <c:v>1727</c:v>
                </c:pt>
                <c:pt idx="549139">
                  <c:v>1728</c:v>
                </c:pt>
                <c:pt idx="549140">
                  <c:v>1728</c:v>
                </c:pt>
                <c:pt idx="549141">
                  <c:v>1729</c:v>
                </c:pt>
                <c:pt idx="549142">
                  <c:v>1728</c:v>
                </c:pt>
                <c:pt idx="549143">
                  <c:v>1729</c:v>
                </c:pt>
                <c:pt idx="549144">
                  <c:v>1728</c:v>
                </c:pt>
                <c:pt idx="549145">
                  <c:v>1727</c:v>
                </c:pt>
                <c:pt idx="549146">
                  <c:v>1727</c:v>
                </c:pt>
                <c:pt idx="549147">
                  <c:v>1727</c:v>
                </c:pt>
                <c:pt idx="549148">
                  <c:v>1728</c:v>
                </c:pt>
                <c:pt idx="549149">
                  <c:v>1729</c:v>
                </c:pt>
                <c:pt idx="549150">
                  <c:v>1729</c:v>
                </c:pt>
                <c:pt idx="549151">
                  <c:v>1730</c:v>
                </c:pt>
                <c:pt idx="549152">
                  <c:v>1731</c:v>
                </c:pt>
                <c:pt idx="549153">
                  <c:v>1730</c:v>
                </c:pt>
                <c:pt idx="549154">
                  <c:v>1731</c:v>
                </c:pt>
                <c:pt idx="549155">
                  <c:v>1730</c:v>
                </c:pt>
                <c:pt idx="549156">
                  <c:v>1731</c:v>
                </c:pt>
                <c:pt idx="549157">
                  <c:v>1730</c:v>
                </c:pt>
                <c:pt idx="549158">
                  <c:v>1730</c:v>
                </c:pt>
                <c:pt idx="549159">
                  <c:v>1730</c:v>
                </c:pt>
                <c:pt idx="549160">
                  <c:v>1730</c:v>
                </c:pt>
                <c:pt idx="549161">
                  <c:v>1730</c:v>
                </c:pt>
                <c:pt idx="549162">
                  <c:v>1730</c:v>
                </c:pt>
                <c:pt idx="549163">
                  <c:v>1729</c:v>
                </c:pt>
                <c:pt idx="549164">
                  <c:v>1729</c:v>
                </c:pt>
                <c:pt idx="549165">
                  <c:v>1728</c:v>
                </c:pt>
                <c:pt idx="549166">
                  <c:v>1727</c:v>
                </c:pt>
                <c:pt idx="549167">
                  <c:v>1727</c:v>
                </c:pt>
                <c:pt idx="549168">
                  <c:v>1728</c:v>
                </c:pt>
                <c:pt idx="549169">
                  <c:v>1728</c:v>
                </c:pt>
                <c:pt idx="549170">
                  <c:v>1728</c:v>
                </c:pt>
                <c:pt idx="549171">
                  <c:v>1727</c:v>
                </c:pt>
                <c:pt idx="549172">
                  <c:v>1726</c:v>
                </c:pt>
                <c:pt idx="549173">
                  <c:v>1727</c:v>
                </c:pt>
                <c:pt idx="549174">
                  <c:v>1727</c:v>
                </c:pt>
                <c:pt idx="549175">
                  <c:v>1728</c:v>
                </c:pt>
                <c:pt idx="549176">
                  <c:v>1728</c:v>
                </c:pt>
                <c:pt idx="549177">
                  <c:v>1728</c:v>
                </c:pt>
                <c:pt idx="549178">
                  <c:v>1727</c:v>
                </c:pt>
                <c:pt idx="549179">
                  <c:v>1727</c:v>
                </c:pt>
                <c:pt idx="549180">
                  <c:v>1727</c:v>
                </c:pt>
                <c:pt idx="549181">
                  <c:v>1728</c:v>
                </c:pt>
                <c:pt idx="549182">
                  <c:v>1727</c:v>
                </c:pt>
                <c:pt idx="549183">
                  <c:v>1728</c:v>
                </c:pt>
                <c:pt idx="549184">
                  <c:v>1728</c:v>
                </c:pt>
                <c:pt idx="549185">
                  <c:v>1728</c:v>
                </c:pt>
                <c:pt idx="549186">
                  <c:v>1729</c:v>
                </c:pt>
                <c:pt idx="549187">
                  <c:v>1729</c:v>
                </c:pt>
                <c:pt idx="549188">
                  <c:v>1729</c:v>
                </c:pt>
                <c:pt idx="549189">
                  <c:v>1730</c:v>
                </c:pt>
                <c:pt idx="549190">
                  <c:v>1731</c:v>
                </c:pt>
                <c:pt idx="549191">
                  <c:v>1731</c:v>
                </c:pt>
                <c:pt idx="549192">
                  <c:v>1732</c:v>
                </c:pt>
                <c:pt idx="549193">
                  <c:v>1732</c:v>
                </c:pt>
                <c:pt idx="549194">
                  <c:v>1733</c:v>
                </c:pt>
                <c:pt idx="549195">
                  <c:v>1734</c:v>
                </c:pt>
                <c:pt idx="549196">
                  <c:v>1735</c:v>
                </c:pt>
                <c:pt idx="549197">
                  <c:v>1736</c:v>
                </c:pt>
                <c:pt idx="549198">
                  <c:v>1737</c:v>
                </c:pt>
                <c:pt idx="549199">
                  <c:v>1738</c:v>
                </c:pt>
                <c:pt idx="549200">
                  <c:v>1737</c:v>
                </c:pt>
                <c:pt idx="549201">
                  <c:v>1738</c:v>
                </c:pt>
                <c:pt idx="549202">
                  <c:v>1738</c:v>
                </c:pt>
                <c:pt idx="549203">
                  <c:v>1739</c:v>
                </c:pt>
                <c:pt idx="549204">
                  <c:v>1740</c:v>
                </c:pt>
                <c:pt idx="549205">
                  <c:v>1740</c:v>
                </c:pt>
                <c:pt idx="549206">
                  <c:v>1740</c:v>
                </c:pt>
                <c:pt idx="549207">
                  <c:v>1740</c:v>
                </c:pt>
                <c:pt idx="549208">
                  <c:v>1741</c:v>
                </c:pt>
                <c:pt idx="549209">
                  <c:v>1742</c:v>
                </c:pt>
                <c:pt idx="549210">
                  <c:v>1741</c:v>
                </c:pt>
                <c:pt idx="549211">
                  <c:v>1741</c:v>
                </c:pt>
                <c:pt idx="549212">
                  <c:v>1741</c:v>
                </c:pt>
                <c:pt idx="549213">
                  <c:v>1742</c:v>
                </c:pt>
                <c:pt idx="549214">
                  <c:v>1742</c:v>
                </c:pt>
                <c:pt idx="549215">
                  <c:v>1741</c:v>
                </c:pt>
                <c:pt idx="549216">
                  <c:v>1741</c:v>
                </c:pt>
                <c:pt idx="549217">
                  <c:v>1741</c:v>
                </c:pt>
                <c:pt idx="549218">
                  <c:v>1742</c:v>
                </c:pt>
                <c:pt idx="549219">
                  <c:v>1743</c:v>
                </c:pt>
                <c:pt idx="549220">
                  <c:v>1743</c:v>
                </c:pt>
                <c:pt idx="549221">
                  <c:v>1744</c:v>
                </c:pt>
                <c:pt idx="549222">
                  <c:v>1745</c:v>
                </c:pt>
                <c:pt idx="549223">
                  <c:v>1744</c:v>
                </c:pt>
                <c:pt idx="549224">
                  <c:v>1745</c:v>
                </c:pt>
                <c:pt idx="549225">
                  <c:v>1744</c:v>
                </c:pt>
                <c:pt idx="549226">
                  <c:v>1744</c:v>
                </c:pt>
                <c:pt idx="549227">
                  <c:v>1744</c:v>
                </c:pt>
                <c:pt idx="549228">
                  <c:v>1744</c:v>
                </c:pt>
                <c:pt idx="549229">
                  <c:v>1744</c:v>
                </c:pt>
                <c:pt idx="549230">
                  <c:v>1745</c:v>
                </c:pt>
                <c:pt idx="549231">
                  <c:v>1744</c:v>
                </c:pt>
                <c:pt idx="549232">
                  <c:v>1744</c:v>
                </c:pt>
                <c:pt idx="549233">
                  <c:v>1745</c:v>
                </c:pt>
                <c:pt idx="549234">
                  <c:v>1745</c:v>
                </c:pt>
                <c:pt idx="549235">
                  <c:v>1746</c:v>
                </c:pt>
                <c:pt idx="549236">
                  <c:v>1745</c:v>
                </c:pt>
                <c:pt idx="549237">
                  <c:v>1744</c:v>
                </c:pt>
                <c:pt idx="549238">
                  <c:v>1744</c:v>
                </c:pt>
                <c:pt idx="549239">
                  <c:v>1744</c:v>
                </c:pt>
                <c:pt idx="549240">
                  <c:v>1744</c:v>
                </c:pt>
                <c:pt idx="549241">
                  <c:v>1744</c:v>
                </c:pt>
                <c:pt idx="549242">
                  <c:v>1745</c:v>
                </c:pt>
                <c:pt idx="549243">
                  <c:v>1745</c:v>
                </c:pt>
                <c:pt idx="549244">
                  <c:v>1745</c:v>
                </c:pt>
                <c:pt idx="549245">
                  <c:v>1745</c:v>
                </c:pt>
                <c:pt idx="549246">
                  <c:v>1745</c:v>
                </c:pt>
                <c:pt idx="549247">
                  <c:v>1745</c:v>
                </c:pt>
                <c:pt idx="549248">
                  <c:v>1745</c:v>
                </c:pt>
                <c:pt idx="549249">
                  <c:v>1745</c:v>
                </c:pt>
                <c:pt idx="549250">
                  <c:v>1745</c:v>
                </c:pt>
                <c:pt idx="549251">
                  <c:v>1745</c:v>
                </c:pt>
                <c:pt idx="549252">
                  <c:v>1745</c:v>
                </c:pt>
                <c:pt idx="549253">
                  <c:v>1745</c:v>
                </c:pt>
                <c:pt idx="549254">
                  <c:v>1745</c:v>
                </c:pt>
                <c:pt idx="549255">
                  <c:v>1745</c:v>
                </c:pt>
                <c:pt idx="549256">
                  <c:v>1745</c:v>
                </c:pt>
                <c:pt idx="549257">
                  <c:v>1745</c:v>
                </c:pt>
                <c:pt idx="549258">
                  <c:v>1745</c:v>
                </c:pt>
                <c:pt idx="549259">
                  <c:v>1745</c:v>
                </c:pt>
                <c:pt idx="549260">
                  <c:v>1745</c:v>
                </c:pt>
                <c:pt idx="549261">
                  <c:v>1745</c:v>
                </c:pt>
                <c:pt idx="549262">
                  <c:v>1746</c:v>
                </c:pt>
                <c:pt idx="549263">
                  <c:v>1746</c:v>
                </c:pt>
                <c:pt idx="549264">
                  <c:v>1746</c:v>
                </c:pt>
                <c:pt idx="549265">
                  <c:v>1746</c:v>
                </c:pt>
                <c:pt idx="549266">
                  <c:v>1746</c:v>
                </c:pt>
                <c:pt idx="549267">
                  <c:v>1746</c:v>
                </c:pt>
                <c:pt idx="549268">
                  <c:v>1746</c:v>
                </c:pt>
                <c:pt idx="549269">
                  <c:v>1746</c:v>
                </c:pt>
                <c:pt idx="549270">
                  <c:v>1745</c:v>
                </c:pt>
                <c:pt idx="549271">
                  <c:v>1745</c:v>
                </c:pt>
                <c:pt idx="549272">
                  <c:v>1746</c:v>
                </c:pt>
                <c:pt idx="549273">
                  <c:v>1746</c:v>
                </c:pt>
                <c:pt idx="549274">
                  <c:v>1747</c:v>
                </c:pt>
                <c:pt idx="549275">
                  <c:v>1747</c:v>
                </c:pt>
                <c:pt idx="549276">
                  <c:v>1748</c:v>
                </c:pt>
                <c:pt idx="549277">
                  <c:v>1748</c:v>
                </c:pt>
                <c:pt idx="549278">
                  <c:v>1748</c:v>
                </c:pt>
                <c:pt idx="549279">
                  <c:v>1748</c:v>
                </c:pt>
                <c:pt idx="549280">
                  <c:v>1748</c:v>
                </c:pt>
                <c:pt idx="549281">
                  <c:v>1748</c:v>
                </c:pt>
                <c:pt idx="549282">
                  <c:v>1748</c:v>
                </c:pt>
                <c:pt idx="549283">
                  <c:v>1749</c:v>
                </c:pt>
                <c:pt idx="549284">
                  <c:v>1749</c:v>
                </c:pt>
                <c:pt idx="549285">
                  <c:v>1749</c:v>
                </c:pt>
                <c:pt idx="549286">
                  <c:v>1749</c:v>
                </c:pt>
                <c:pt idx="549287">
                  <c:v>1749</c:v>
                </c:pt>
                <c:pt idx="549288">
                  <c:v>1749</c:v>
                </c:pt>
                <c:pt idx="549289">
                  <c:v>1750</c:v>
                </c:pt>
                <c:pt idx="549290">
                  <c:v>1750</c:v>
                </c:pt>
                <c:pt idx="549291">
                  <c:v>1751</c:v>
                </c:pt>
                <c:pt idx="549292">
                  <c:v>1751</c:v>
                </c:pt>
                <c:pt idx="549293">
                  <c:v>1751</c:v>
                </c:pt>
                <c:pt idx="549294">
                  <c:v>1751</c:v>
                </c:pt>
                <c:pt idx="549295">
                  <c:v>1751</c:v>
                </c:pt>
                <c:pt idx="549296">
                  <c:v>1752</c:v>
                </c:pt>
                <c:pt idx="549297">
                  <c:v>1752</c:v>
                </c:pt>
                <c:pt idx="549298">
                  <c:v>1751</c:v>
                </c:pt>
                <c:pt idx="549299">
                  <c:v>1751</c:v>
                </c:pt>
                <c:pt idx="549300">
                  <c:v>1751</c:v>
                </c:pt>
                <c:pt idx="549301">
                  <c:v>1752</c:v>
                </c:pt>
                <c:pt idx="549302">
                  <c:v>1751</c:v>
                </c:pt>
                <c:pt idx="549303">
                  <c:v>1751</c:v>
                </c:pt>
                <c:pt idx="549304">
                  <c:v>1751</c:v>
                </c:pt>
                <c:pt idx="549305">
                  <c:v>1751</c:v>
                </c:pt>
                <c:pt idx="549306">
                  <c:v>1751</c:v>
                </c:pt>
                <c:pt idx="549307">
                  <c:v>1751</c:v>
                </c:pt>
                <c:pt idx="549308">
                  <c:v>1751</c:v>
                </c:pt>
                <c:pt idx="549309">
                  <c:v>1751</c:v>
                </c:pt>
                <c:pt idx="549310">
                  <c:v>1752</c:v>
                </c:pt>
                <c:pt idx="549311">
                  <c:v>1752</c:v>
                </c:pt>
                <c:pt idx="549312">
                  <c:v>1752</c:v>
                </c:pt>
                <c:pt idx="549313">
                  <c:v>1753</c:v>
                </c:pt>
                <c:pt idx="549314">
                  <c:v>1753</c:v>
                </c:pt>
                <c:pt idx="549315">
                  <c:v>1753</c:v>
                </c:pt>
                <c:pt idx="549316">
                  <c:v>1753</c:v>
                </c:pt>
                <c:pt idx="549317">
                  <c:v>1753</c:v>
                </c:pt>
                <c:pt idx="549318">
                  <c:v>1753</c:v>
                </c:pt>
                <c:pt idx="549319">
                  <c:v>1753</c:v>
                </c:pt>
                <c:pt idx="549320">
                  <c:v>1754</c:v>
                </c:pt>
                <c:pt idx="549321">
                  <c:v>1755</c:v>
                </c:pt>
                <c:pt idx="549322">
                  <c:v>1755</c:v>
                </c:pt>
                <c:pt idx="549323">
                  <c:v>1755</c:v>
                </c:pt>
                <c:pt idx="549324">
                  <c:v>1755</c:v>
                </c:pt>
                <c:pt idx="549325">
                  <c:v>1755</c:v>
                </c:pt>
                <c:pt idx="549326">
                  <c:v>1755</c:v>
                </c:pt>
                <c:pt idx="549327">
                  <c:v>1754</c:v>
                </c:pt>
                <c:pt idx="549328">
                  <c:v>1754</c:v>
                </c:pt>
                <c:pt idx="549329">
                  <c:v>1754</c:v>
                </c:pt>
                <c:pt idx="549330">
                  <c:v>1755</c:v>
                </c:pt>
                <c:pt idx="549331">
                  <c:v>1754</c:v>
                </c:pt>
                <c:pt idx="549332">
                  <c:v>1754</c:v>
                </c:pt>
                <c:pt idx="549333">
                  <c:v>1753</c:v>
                </c:pt>
                <c:pt idx="549334">
                  <c:v>1753</c:v>
                </c:pt>
                <c:pt idx="549335">
                  <c:v>1753</c:v>
                </c:pt>
                <c:pt idx="549336">
                  <c:v>1753</c:v>
                </c:pt>
                <c:pt idx="549337">
                  <c:v>1753</c:v>
                </c:pt>
                <c:pt idx="549338">
                  <c:v>1753</c:v>
                </c:pt>
                <c:pt idx="549339">
                  <c:v>1752</c:v>
                </c:pt>
                <c:pt idx="549340">
                  <c:v>1752</c:v>
                </c:pt>
                <c:pt idx="549341">
                  <c:v>1751</c:v>
                </c:pt>
                <c:pt idx="549342">
                  <c:v>1751</c:v>
                </c:pt>
                <c:pt idx="549343">
                  <c:v>1750</c:v>
                </c:pt>
                <c:pt idx="549344">
                  <c:v>1749</c:v>
                </c:pt>
                <c:pt idx="549345">
                  <c:v>1750</c:v>
                </c:pt>
                <c:pt idx="549346">
                  <c:v>1751</c:v>
                </c:pt>
                <c:pt idx="549347">
                  <c:v>1751</c:v>
                </c:pt>
                <c:pt idx="549348">
                  <c:v>1752</c:v>
                </c:pt>
                <c:pt idx="549349">
                  <c:v>1752</c:v>
                </c:pt>
                <c:pt idx="549350">
                  <c:v>1752</c:v>
                </c:pt>
                <c:pt idx="549351">
                  <c:v>1752</c:v>
                </c:pt>
                <c:pt idx="549352">
                  <c:v>1752</c:v>
                </c:pt>
                <c:pt idx="549353">
                  <c:v>1752</c:v>
                </c:pt>
                <c:pt idx="549354">
                  <c:v>1752</c:v>
                </c:pt>
                <c:pt idx="549355">
                  <c:v>1753</c:v>
                </c:pt>
                <c:pt idx="549356">
                  <c:v>1753</c:v>
                </c:pt>
                <c:pt idx="549357">
                  <c:v>1753</c:v>
                </c:pt>
                <c:pt idx="549358">
                  <c:v>1753</c:v>
                </c:pt>
                <c:pt idx="549359">
                  <c:v>1753</c:v>
                </c:pt>
                <c:pt idx="549360">
                  <c:v>1753</c:v>
                </c:pt>
                <c:pt idx="549361">
                  <c:v>1754</c:v>
                </c:pt>
                <c:pt idx="549362">
                  <c:v>1754</c:v>
                </c:pt>
                <c:pt idx="549363">
                  <c:v>1754</c:v>
                </c:pt>
                <c:pt idx="549364">
                  <c:v>1754</c:v>
                </c:pt>
                <c:pt idx="549365">
                  <c:v>1754</c:v>
                </c:pt>
                <c:pt idx="549366">
                  <c:v>1754</c:v>
                </c:pt>
                <c:pt idx="549367">
                  <c:v>1754</c:v>
                </c:pt>
                <c:pt idx="549368">
                  <c:v>1755</c:v>
                </c:pt>
                <c:pt idx="549369">
                  <c:v>1755</c:v>
                </c:pt>
                <c:pt idx="549370">
                  <c:v>1755</c:v>
                </c:pt>
                <c:pt idx="549371">
                  <c:v>1755</c:v>
                </c:pt>
                <c:pt idx="549372">
                  <c:v>1755</c:v>
                </c:pt>
                <c:pt idx="549373">
                  <c:v>1755</c:v>
                </c:pt>
                <c:pt idx="549374">
                  <c:v>1755</c:v>
                </c:pt>
                <c:pt idx="549375">
                  <c:v>1756</c:v>
                </c:pt>
                <c:pt idx="549376">
                  <c:v>1755</c:v>
                </c:pt>
                <c:pt idx="549377">
                  <c:v>1755</c:v>
                </c:pt>
                <c:pt idx="549378">
                  <c:v>1755</c:v>
                </c:pt>
                <c:pt idx="549379">
                  <c:v>1755</c:v>
                </c:pt>
                <c:pt idx="549380">
                  <c:v>1755</c:v>
                </c:pt>
                <c:pt idx="549381">
                  <c:v>1756</c:v>
                </c:pt>
                <c:pt idx="549382">
                  <c:v>1756</c:v>
                </c:pt>
                <c:pt idx="549383">
                  <c:v>1756</c:v>
                </c:pt>
                <c:pt idx="549384">
                  <c:v>1756</c:v>
                </c:pt>
                <c:pt idx="549385">
                  <c:v>1756</c:v>
                </c:pt>
                <c:pt idx="549386">
                  <c:v>1756</c:v>
                </c:pt>
                <c:pt idx="549387">
                  <c:v>1756</c:v>
                </c:pt>
                <c:pt idx="549388">
                  <c:v>1756</c:v>
                </c:pt>
                <c:pt idx="549389">
                  <c:v>1755</c:v>
                </c:pt>
                <c:pt idx="549390">
                  <c:v>1756</c:v>
                </c:pt>
                <c:pt idx="549391">
                  <c:v>1756</c:v>
                </c:pt>
                <c:pt idx="549392">
                  <c:v>1756</c:v>
                </c:pt>
                <c:pt idx="549393">
                  <c:v>1756</c:v>
                </c:pt>
                <c:pt idx="549394">
                  <c:v>1756</c:v>
                </c:pt>
                <c:pt idx="549395">
                  <c:v>1756</c:v>
                </c:pt>
                <c:pt idx="549396">
                  <c:v>1756</c:v>
                </c:pt>
                <c:pt idx="549397">
                  <c:v>1755</c:v>
                </c:pt>
                <c:pt idx="549398">
                  <c:v>1755</c:v>
                </c:pt>
                <c:pt idx="549399">
                  <c:v>1754</c:v>
                </c:pt>
                <c:pt idx="549400">
                  <c:v>1754</c:v>
                </c:pt>
                <c:pt idx="549401">
                  <c:v>1754</c:v>
                </c:pt>
                <c:pt idx="549402">
                  <c:v>1754</c:v>
                </c:pt>
                <c:pt idx="549403">
                  <c:v>1754</c:v>
                </c:pt>
                <c:pt idx="549404">
                  <c:v>1754</c:v>
                </c:pt>
                <c:pt idx="549405">
                  <c:v>1754</c:v>
                </c:pt>
                <c:pt idx="549406">
                  <c:v>1754</c:v>
                </c:pt>
                <c:pt idx="549407">
                  <c:v>1755</c:v>
                </c:pt>
                <c:pt idx="549408">
                  <c:v>1756</c:v>
                </c:pt>
                <c:pt idx="549409">
                  <c:v>1755</c:v>
                </c:pt>
                <c:pt idx="549410">
                  <c:v>1755</c:v>
                </c:pt>
                <c:pt idx="549411">
                  <c:v>1756</c:v>
                </c:pt>
                <c:pt idx="549412">
                  <c:v>1756</c:v>
                </c:pt>
                <c:pt idx="549413">
                  <c:v>1756</c:v>
                </c:pt>
                <c:pt idx="549414">
                  <c:v>1756</c:v>
                </c:pt>
                <c:pt idx="549415">
                  <c:v>1756</c:v>
                </c:pt>
                <c:pt idx="549416">
                  <c:v>1756</c:v>
                </c:pt>
                <c:pt idx="549417">
                  <c:v>1756</c:v>
                </c:pt>
                <c:pt idx="549418">
                  <c:v>1756</c:v>
                </c:pt>
                <c:pt idx="549419">
                  <c:v>1755</c:v>
                </c:pt>
                <c:pt idx="549420">
                  <c:v>1756</c:v>
                </c:pt>
                <c:pt idx="549421">
                  <c:v>1757</c:v>
                </c:pt>
                <c:pt idx="549422">
                  <c:v>1757</c:v>
                </c:pt>
                <c:pt idx="549423">
                  <c:v>1757</c:v>
                </c:pt>
                <c:pt idx="549424">
                  <c:v>1758</c:v>
                </c:pt>
                <c:pt idx="549425">
                  <c:v>1758</c:v>
                </c:pt>
                <c:pt idx="549426">
                  <c:v>1758</c:v>
                </c:pt>
                <c:pt idx="549427">
                  <c:v>1758</c:v>
                </c:pt>
                <c:pt idx="549428">
                  <c:v>1757</c:v>
                </c:pt>
                <c:pt idx="549429">
                  <c:v>1758</c:v>
                </c:pt>
                <c:pt idx="549430">
                  <c:v>1758</c:v>
                </c:pt>
                <c:pt idx="549431">
                  <c:v>1758</c:v>
                </c:pt>
                <c:pt idx="549432">
                  <c:v>1758</c:v>
                </c:pt>
                <c:pt idx="549433">
                  <c:v>1758</c:v>
                </c:pt>
                <c:pt idx="549434">
                  <c:v>1758</c:v>
                </c:pt>
                <c:pt idx="549435">
                  <c:v>1757</c:v>
                </c:pt>
                <c:pt idx="549436">
                  <c:v>1758</c:v>
                </c:pt>
                <c:pt idx="549437">
                  <c:v>1758</c:v>
                </c:pt>
                <c:pt idx="549438">
                  <c:v>1758</c:v>
                </c:pt>
                <c:pt idx="549439">
                  <c:v>1757</c:v>
                </c:pt>
                <c:pt idx="549440">
                  <c:v>1757</c:v>
                </c:pt>
                <c:pt idx="549441">
                  <c:v>1758</c:v>
                </c:pt>
                <c:pt idx="549442">
                  <c:v>1759</c:v>
                </c:pt>
                <c:pt idx="549443">
                  <c:v>1759</c:v>
                </c:pt>
                <c:pt idx="549444">
                  <c:v>1759</c:v>
                </c:pt>
                <c:pt idx="549445">
                  <c:v>1759</c:v>
                </c:pt>
                <c:pt idx="549446">
                  <c:v>1758</c:v>
                </c:pt>
                <c:pt idx="549447">
                  <c:v>1758</c:v>
                </c:pt>
                <c:pt idx="549448">
                  <c:v>1758</c:v>
                </c:pt>
                <c:pt idx="549449">
                  <c:v>1758</c:v>
                </c:pt>
                <c:pt idx="549450">
                  <c:v>1758</c:v>
                </c:pt>
                <c:pt idx="549451">
                  <c:v>1759</c:v>
                </c:pt>
                <c:pt idx="549452">
                  <c:v>1759</c:v>
                </c:pt>
                <c:pt idx="549453">
                  <c:v>1759</c:v>
                </c:pt>
                <c:pt idx="549454">
                  <c:v>1758</c:v>
                </c:pt>
                <c:pt idx="549455">
                  <c:v>1758</c:v>
                </c:pt>
                <c:pt idx="549456">
                  <c:v>1757</c:v>
                </c:pt>
                <c:pt idx="549457">
                  <c:v>1756</c:v>
                </c:pt>
                <c:pt idx="549458">
                  <c:v>1756</c:v>
                </c:pt>
                <c:pt idx="549459">
                  <c:v>1756</c:v>
                </c:pt>
                <c:pt idx="549460">
                  <c:v>1756</c:v>
                </c:pt>
                <c:pt idx="549461">
                  <c:v>1756</c:v>
                </c:pt>
                <c:pt idx="549462">
                  <c:v>1756</c:v>
                </c:pt>
                <c:pt idx="549463">
                  <c:v>1756</c:v>
                </c:pt>
                <c:pt idx="549464">
                  <c:v>1755</c:v>
                </c:pt>
                <c:pt idx="549465">
                  <c:v>1755</c:v>
                </c:pt>
                <c:pt idx="549466">
                  <c:v>1755</c:v>
                </c:pt>
                <c:pt idx="549467">
                  <c:v>1755</c:v>
                </c:pt>
                <c:pt idx="549468">
                  <c:v>1755</c:v>
                </c:pt>
                <c:pt idx="549469">
                  <c:v>1756</c:v>
                </c:pt>
                <c:pt idx="549470">
                  <c:v>1756</c:v>
                </c:pt>
                <c:pt idx="549471">
                  <c:v>1756</c:v>
                </c:pt>
                <c:pt idx="549472">
                  <c:v>1756</c:v>
                </c:pt>
                <c:pt idx="549473">
                  <c:v>1756</c:v>
                </c:pt>
                <c:pt idx="549474">
                  <c:v>1757</c:v>
                </c:pt>
                <c:pt idx="549475">
                  <c:v>1756</c:v>
                </c:pt>
                <c:pt idx="549476">
                  <c:v>1755</c:v>
                </c:pt>
                <c:pt idx="549477">
                  <c:v>1755</c:v>
                </c:pt>
                <c:pt idx="549478">
                  <c:v>1754</c:v>
                </c:pt>
                <c:pt idx="549479">
                  <c:v>1754</c:v>
                </c:pt>
                <c:pt idx="549480">
                  <c:v>1754</c:v>
                </c:pt>
                <c:pt idx="549481">
                  <c:v>1754</c:v>
                </c:pt>
                <c:pt idx="549482">
                  <c:v>1753</c:v>
                </c:pt>
                <c:pt idx="549483">
                  <c:v>1753</c:v>
                </c:pt>
                <c:pt idx="549484">
                  <c:v>1754</c:v>
                </c:pt>
                <c:pt idx="549485">
                  <c:v>1754</c:v>
                </c:pt>
                <c:pt idx="549486">
                  <c:v>1753</c:v>
                </c:pt>
                <c:pt idx="549487">
                  <c:v>1752</c:v>
                </c:pt>
                <c:pt idx="549488">
                  <c:v>1753</c:v>
                </c:pt>
                <c:pt idx="549489">
                  <c:v>1753</c:v>
                </c:pt>
                <c:pt idx="549490">
                  <c:v>1753</c:v>
                </c:pt>
                <c:pt idx="549491">
                  <c:v>1753</c:v>
                </c:pt>
                <c:pt idx="549492">
                  <c:v>1753</c:v>
                </c:pt>
                <c:pt idx="549493">
                  <c:v>1753</c:v>
                </c:pt>
                <c:pt idx="549494">
                  <c:v>1753</c:v>
                </c:pt>
                <c:pt idx="549495">
                  <c:v>1752</c:v>
                </c:pt>
                <c:pt idx="549496">
                  <c:v>1752</c:v>
                </c:pt>
                <c:pt idx="549497">
                  <c:v>1752</c:v>
                </c:pt>
                <c:pt idx="549498">
                  <c:v>1752</c:v>
                </c:pt>
                <c:pt idx="549499">
                  <c:v>1752</c:v>
                </c:pt>
                <c:pt idx="549500">
                  <c:v>1752</c:v>
                </c:pt>
                <c:pt idx="549501">
                  <c:v>1752</c:v>
                </c:pt>
                <c:pt idx="549502">
                  <c:v>1752</c:v>
                </c:pt>
                <c:pt idx="549503">
                  <c:v>1752</c:v>
                </c:pt>
                <c:pt idx="549504">
                  <c:v>1752</c:v>
                </c:pt>
                <c:pt idx="549505">
                  <c:v>1752</c:v>
                </c:pt>
                <c:pt idx="549506">
                  <c:v>1753</c:v>
                </c:pt>
                <c:pt idx="549507">
                  <c:v>1753</c:v>
                </c:pt>
                <c:pt idx="549508">
                  <c:v>1753</c:v>
                </c:pt>
                <c:pt idx="549509">
                  <c:v>1753</c:v>
                </c:pt>
                <c:pt idx="549510">
                  <c:v>1752</c:v>
                </c:pt>
                <c:pt idx="549511">
                  <c:v>1752</c:v>
                </c:pt>
                <c:pt idx="549512">
                  <c:v>1752</c:v>
                </c:pt>
                <c:pt idx="549513">
                  <c:v>1752</c:v>
                </c:pt>
                <c:pt idx="549514">
                  <c:v>1752</c:v>
                </c:pt>
                <c:pt idx="549515">
                  <c:v>1752</c:v>
                </c:pt>
                <c:pt idx="549516">
                  <c:v>1752</c:v>
                </c:pt>
                <c:pt idx="549517">
                  <c:v>1752</c:v>
                </c:pt>
                <c:pt idx="549518">
                  <c:v>1753</c:v>
                </c:pt>
                <c:pt idx="549519">
                  <c:v>1753</c:v>
                </c:pt>
                <c:pt idx="549520">
                  <c:v>1754</c:v>
                </c:pt>
                <c:pt idx="549521">
                  <c:v>1754</c:v>
                </c:pt>
                <c:pt idx="549522">
                  <c:v>1754</c:v>
                </c:pt>
                <c:pt idx="549523">
                  <c:v>1754</c:v>
                </c:pt>
                <c:pt idx="549524">
                  <c:v>1754</c:v>
                </c:pt>
                <c:pt idx="549525">
                  <c:v>1754</c:v>
                </c:pt>
                <c:pt idx="549526">
                  <c:v>1755</c:v>
                </c:pt>
                <c:pt idx="549527">
                  <c:v>1754</c:v>
                </c:pt>
                <c:pt idx="549528">
                  <c:v>1754</c:v>
                </c:pt>
                <c:pt idx="549529">
                  <c:v>1754</c:v>
                </c:pt>
                <c:pt idx="549530">
                  <c:v>1754</c:v>
                </c:pt>
                <c:pt idx="549531">
                  <c:v>1754</c:v>
                </c:pt>
                <c:pt idx="549532">
                  <c:v>1754</c:v>
                </c:pt>
                <c:pt idx="549533">
                  <c:v>1754</c:v>
                </c:pt>
                <c:pt idx="549534">
                  <c:v>1754</c:v>
                </c:pt>
                <c:pt idx="549535">
                  <c:v>1755</c:v>
                </c:pt>
                <c:pt idx="549536">
                  <c:v>1754</c:v>
                </c:pt>
                <c:pt idx="549537">
                  <c:v>1753</c:v>
                </c:pt>
                <c:pt idx="549538">
                  <c:v>1753</c:v>
                </c:pt>
                <c:pt idx="549539">
                  <c:v>1753</c:v>
                </c:pt>
                <c:pt idx="549540">
                  <c:v>1752</c:v>
                </c:pt>
                <c:pt idx="549541">
                  <c:v>1753</c:v>
                </c:pt>
                <c:pt idx="549542">
                  <c:v>1753</c:v>
                </c:pt>
                <c:pt idx="549543">
                  <c:v>1753</c:v>
                </c:pt>
                <c:pt idx="549544">
                  <c:v>1753</c:v>
                </c:pt>
                <c:pt idx="549545">
                  <c:v>1753</c:v>
                </c:pt>
                <c:pt idx="549546">
                  <c:v>1752</c:v>
                </c:pt>
                <c:pt idx="549547">
                  <c:v>1752</c:v>
                </c:pt>
                <c:pt idx="549548">
                  <c:v>1752</c:v>
                </c:pt>
                <c:pt idx="549549">
                  <c:v>1752</c:v>
                </c:pt>
                <c:pt idx="549550">
                  <c:v>1753</c:v>
                </c:pt>
                <c:pt idx="549551">
                  <c:v>1752</c:v>
                </c:pt>
                <c:pt idx="549552">
                  <c:v>1752</c:v>
                </c:pt>
                <c:pt idx="549553">
                  <c:v>1752</c:v>
                </c:pt>
                <c:pt idx="549554">
                  <c:v>1752</c:v>
                </c:pt>
                <c:pt idx="549555">
                  <c:v>1752</c:v>
                </c:pt>
                <c:pt idx="549556">
                  <c:v>1752</c:v>
                </c:pt>
                <c:pt idx="549557">
                  <c:v>1752</c:v>
                </c:pt>
                <c:pt idx="549558">
                  <c:v>1752</c:v>
                </c:pt>
                <c:pt idx="549559">
                  <c:v>1752</c:v>
                </c:pt>
                <c:pt idx="549560">
                  <c:v>1752</c:v>
                </c:pt>
                <c:pt idx="549561">
                  <c:v>1751</c:v>
                </c:pt>
                <c:pt idx="549562">
                  <c:v>1751</c:v>
                </c:pt>
                <c:pt idx="549563">
                  <c:v>1751</c:v>
                </c:pt>
                <c:pt idx="549564">
                  <c:v>1750</c:v>
                </c:pt>
                <c:pt idx="549565">
                  <c:v>1751</c:v>
                </c:pt>
                <c:pt idx="549566">
                  <c:v>1751</c:v>
                </c:pt>
                <c:pt idx="549567">
                  <c:v>1750</c:v>
                </c:pt>
                <c:pt idx="549568">
                  <c:v>1750</c:v>
                </c:pt>
                <c:pt idx="549569">
                  <c:v>1751</c:v>
                </c:pt>
                <c:pt idx="549570">
                  <c:v>1751</c:v>
                </c:pt>
                <c:pt idx="549571">
                  <c:v>1750</c:v>
                </c:pt>
                <c:pt idx="549572">
                  <c:v>1750</c:v>
                </c:pt>
                <c:pt idx="549573">
                  <c:v>1751</c:v>
                </c:pt>
                <c:pt idx="549574">
                  <c:v>1751</c:v>
                </c:pt>
                <c:pt idx="549575">
                  <c:v>1751</c:v>
                </c:pt>
                <c:pt idx="549576">
                  <c:v>1751</c:v>
                </c:pt>
                <c:pt idx="549577">
                  <c:v>1752</c:v>
                </c:pt>
                <c:pt idx="549578">
                  <c:v>1752</c:v>
                </c:pt>
                <c:pt idx="549579">
                  <c:v>1752</c:v>
                </c:pt>
                <c:pt idx="549580">
                  <c:v>1752</c:v>
                </c:pt>
                <c:pt idx="549581">
                  <c:v>1752</c:v>
                </c:pt>
                <c:pt idx="549582">
                  <c:v>1752</c:v>
                </c:pt>
                <c:pt idx="549583">
                  <c:v>1751</c:v>
                </c:pt>
                <c:pt idx="549584">
                  <c:v>1752</c:v>
                </c:pt>
                <c:pt idx="549585">
                  <c:v>1752</c:v>
                </c:pt>
                <c:pt idx="549586">
                  <c:v>1752</c:v>
                </c:pt>
                <c:pt idx="549587">
                  <c:v>1752</c:v>
                </c:pt>
                <c:pt idx="549588">
                  <c:v>1752</c:v>
                </c:pt>
                <c:pt idx="549589">
                  <c:v>1752</c:v>
                </c:pt>
                <c:pt idx="549590">
                  <c:v>1752</c:v>
                </c:pt>
                <c:pt idx="549591">
                  <c:v>1752</c:v>
                </c:pt>
                <c:pt idx="549592">
                  <c:v>1752</c:v>
                </c:pt>
                <c:pt idx="549593">
                  <c:v>1752</c:v>
                </c:pt>
                <c:pt idx="549594">
                  <c:v>1753</c:v>
                </c:pt>
                <c:pt idx="549595">
                  <c:v>1754</c:v>
                </c:pt>
                <c:pt idx="549596">
                  <c:v>1754</c:v>
                </c:pt>
                <c:pt idx="549597">
                  <c:v>1754</c:v>
                </c:pt>
                <c:pt idx="549598">
                  <c:v>1753</c:v>
                </c:pt>
                <c:pt idx="549599">
                  <c:v>1754</c:v>
                </c:pt>
                <c:pt idx="549600">
                  <c:v>1754</c:v>
                </c:pt>
                <c:pt idx="549601">
                  <c:v>1754</c:v>
                </c:pt>
                <c:pt idx="549602">
                  <c:v>1754</c:v>
                </c:pt>
                <c:pt idx="549603">
                  <c:v>1755</c:v>
                </c:pt>
                <c:pt idx="549604">
                  <c:v>1755</c:v>
                </c:pt>
                <c:pt idx="549605">
                  <c:v>1754</c:v>
                </c:pt>
                <c:pt idx="549606">
                  <c:v>1754</c:v>
                </c:pt>
                <c:pt idx="549607">
                  <c:v>1754</c:v>
                </c:pt>
                <c:pt idx="549608">
                  <c:v>1754</c:v>
                </c:pt>
                <c:pt idx="549609">
                  <c:v>1754</c:v>
                </c:pt>
                <c:pt idx="549610">
                  <c:v>1754</c:v>
                </c:pt>
                <c:pt idx="549611">
                  <c:v>1753</c:v>
                </c:pt>
                <c:pt idx="549612">
                  <c:v>1753</c:v>
                </c:pt>
                <c:pt idx="549613">
                  <c:v>1753</c:v>
                </c:pt>
                <c:pt idx="549614">
                  <c:v>1754</c:v>
                </c:pt>
                <c:pt idx="549615">
                  <c:v>1754</c:v>
                </c:pt>
                <c:pt idx="549616">
                  <c:v>1754</c:v>
                </c:pt>
                <c:pt idx="549617">
                  <c:v>1754</c:v>
                </c:pt>
                <c:pt idx="549618">
                  <c:v>1754</c:v>
                </c:pt>
                <c:pt idx="549619">
                  <c:v>1754</c:v>
                </c:pt>
                <c:pt idx="549620">
                  <c:v>1755</c:v>
                </c:pt>
                <c:pt idx="549621">
                  <c:v>1756</c:v>
                </c:pt>
                <c:pt idx="549622">
                  <c:v>1757</c:v>
                </c:pt>
                <c:pt idx="549623">
                  <c:v>1757</c:v>
                </c:pt>
                <c:pt idx="549624">
                  <c:v>1757</c:v>
                </c:pt>
                <c:pt idx="549625">
                  <c:v>1758</c:v>
                </c:pt>
                <c:pt idx="549626">
                  <c:v>1759</c:v>
                </c:pt>
                <c:pt idx="549627">
                  <c:v>1759</c:v>
                </c:pt>
                <c:pt idx="549628">
                  <c:v>1760</c:v>
                </c:pt>
                <c:pt idx="549629">
                  <c:v>1759</c:v>
                </c:pt>
                <c:pt idx="549630">
                  <c:v>1759</c:v>
                </c:pt>
                <c:pt idx="549631">
                  <c:v>1759</c:v>
                </c:pt>
                <c:pt idx="549632">
                  <c:v>1759</c:v>
                </c:pt>
                <c:pt idx="549633">
                  <c:v>1759</c:v>
                </c:pt>
                <c:pt idx="549634">
                  <c:v>1759</c:v>
                </c:pt>
                <c:pt idx="549635">
                  <c:v>1759</c:v>
                </c:pt>
                <c:pt idx="549636">
                  <c:v>1759</c:v>
                </c:pt>
                <c:pt idx="549637">
                  <c:v>1759</c:v>
                </c:pt>
                <c:pt idx="549638">
                  <c:v>1759</c:v>
                </c:pt>
                <c:pt idx="549639">
                  <c:v>1759</c:v>
                </c:pt>
                <c:pt idx="549640">
                  <c:v>1759</c:v>
                </c:pt>
                <c:pt idx="549641">
                  <c:v>1760</c:v>
                </c:pt>
                <c:pt idx="549642">
                  <c:v>1760</c:v>
                </c:pt>
                <c:pt idx="549643">
                  <c:v>1760</c:v>
                </c:pt>
                <c:pt idx="549644">
                  <c:v>1760</c:v>
                </c:pt>
                <c:pt idx="549645">
                  <c:v>1761</c:v>
                </c:pt>
                <c:pt idx="549646">
                  <c:v>1761</c:v>
                </c:pt>
                <c:pt idx="549647">
                  <c:v>1760</c:v>
                </c:pt>
                <c:pt idx="549648">
                  <c:v>1760</c:v>
                </c:pt>
                <c:pt idx="549649">
                  <c:v>1761</c:v>
                </c:pt>
                <c:pt idx="549650">
                  <c:v>1761</c:v>
                </c:pt>
                <c:pt idx="549651">
                  <c:v>1761</c:v>
                </c:pt>
                <c:pt idx="549652">
                  <c:v>1760</c:v>
                </c:pt>
                <c:pt idx="549653">
                  <c:v>1760</c:v>
                </c:pt>
                <c:pt idx="549654">
                  <c:v>1760</c:v>
                </c:pt>
                <c:pt idx="549655">
                  <c:v>1761</c:v>
                </c:pt>
                <c:pt idx="549656">
                  <c:v>1760</c:v>
                </c:pt>
                <c:pt idx="549657">
                  <c:v>1759</c:v>
                </c:pt>
                <c:pt idx="549658">
                  <c:v>1758</c:v>
                </c:pt>
                <c:pt idx="549659">
                  <c:v>1758</c:v>
                </c:pt>
                <c:pt idx="549660">
                  <c:v>1758</c:v>
                </c:pt>
                <c:pt idx="549661">
                  <c:v>1759</c:v>
                </c:pt>
                <c:pt idx="549662">
                  <c:v>1759</c:v>
                </c:pt>
                <c:pt idx="549663">
                  <c:v>1759</c:v>
                </c:pt>
                <c:pt idx="549664">
                  <c:v>1760</c:v>
                </c:pt>
                <c:pt idx="549665">
                  <c:v>1760</c:v>
                </c:pt>
                <c:pt idx="549666">
                  <c:v>1760</c:v>
                </c:pt>
                <c:pt idx="549667">
                  <c:v>1760</c:v>
                </c:pt>
                <c:pt idx="549668">
                  <c:v>1759</c:v>
                </c:pt>
                <c:pt idx="549669">
                  <c:v>1759</c:v>
                </c:pt>
                <c:pt idx="549670">
                  <c:v>1759</c:v>
                </c:pt>
                <c:pt idx="549671">
                  <c:v>1758</c:v>
                </c:pt>
                <c:pt idx="549672">
                  <c:v>1758</c:v>
                </c:pt>
                <c:pt idx="549673">
                  <c:v>1758</c:v>
                </c:pt>
                <c:pt idx="549674">
                  <c:v>1758</c:v>
                </c:pt>
                <c:pt idx="549675">
                  <c:v>1757</c:v>
                </c:pt>
                <c:pt idx="549676">
                  <c:v>1757</c:v>
                </c:pt>
                <c:pt idx="549677">
                  <c:v>1756</c:v>
                </c:pt>
                <c:pt idx="549678">
                  <c:v>1755</c:v>
                </c:pt>
                <c:pt idx="549679">
                  <c:v>1756</c:v>
                </c:pt>
                <c:pt idx="549680">
                  <c:v>1756</c:v>
                </c:pt>
                <c:pt idx="549681">
                  <c:v>1756</c:v>
                </c:pt>
                <c:pt idx="549682">
                  <c:v>1757</c:v>
                </c:pt>
                <c:pt idx="549683">
                  <c:v>1757</c:v>
                </c:pt>
                <c:pt idx="549684">
                  <c:v>1757</c:v>
                </c:pt>
                <c:pt idx="549685">
                  <c:v>1758</c:v>
                </c:pt>
                <c:pt idx="549686">
                  <c:v>1758</c:v>
                </c:pt>
                <c:pt idx="549687">
                  <c:v>1758</c:v>
                </c:pt>
                <c:pt idx="549688">
                  <c:v>1758</c:v>
                </c:pt>
                <c:pt idx="549689">
                  <c:v>1757</c:v>
                </c:pt>
                <c:pt idx="549690">
                  <c:v>1756</c:v>
                </c:pt>
                <c:pt idx="549691">
                  <c:v>1756</c:v>
                </c:pt>
                <c:pt idx="549692">
                  <c:v>1756</c:v>
                </c:pt>
                <c:pt idx="549693">
                  <c:v>1755</c:v>
                </c:pt>
                <c:pt idx="549694">
                  <c:v>1754</c:v>
                </c:pt>
                <c:pt idx="549695">
                  <c:v>1754</c:v>
                </c:pt>
                <c:pt idx="549696">
                  <c:v>1754</c:v>
                </c:pt>
                <c:pt idx="549697">
                  <c:v>1754</c:v>
                </c:pt>
                <c:pt idx="549698">
                  <c:v>1755</c:v>
                </c:pt>
                <c:pt idx="549699">
                  <c:v>1755</c:v>
                </c:pt>
                <c:pt idx="549700">
                  <c:v>1754</c:v>
                </c:pt>
                <c:pt idx="549701">
                  <c:v>1754</c:v>
                </c:pt>
                <c:pt idx="549702">
                  <c:v>1755</c:v>
                </c:pt>
                <c:pt idx="549703">
                  <c:v>1755</c:v>
                </c:pt>
                <c:pt idx="549704">
                  <c:v>1756</c:v>
                </c:pt>
                <c:pt idx="549705">
                  <c:v>1756</c:v>
                </c:pt>
                <c:pt idx="549706">
                  <c:v>1755</c:v>
                </c:pt>
                <c:pt idx="549707">
                  <c:v>1755</c:v>
                </c:pt>
                <c:pt idx="549708">
                  <c:v>1756</c:v>
                </c:pt>
                <c:pt idx="549709">
                  <c:v>1756</c:v>
                </c:pt>
                <c:pt idx="549710">
                  <c:v>1757</c:v>
                </c:pt>
                <c:pt idx="549711">
                  <c:v>1756</c:v>
                </c:pt>
                <c:pt idx="549712">
                  <c:v>1756</c:v>
                </c:pt>
                <c:pt idx="549713">
                  <c:v>1755</c:v>
                </c:pt>
                <c:pt idx="549714">
                  <c:v>1754</c:v>
                </c:pt>
                <c:pt idx="549715">
                  <c:v>1753</c:v>
                </c:pt>
                <c:pt idx="549716">
                  <c:v>1754</c:v>
                </c:pt>
                <c:pt idx="549717">
                  <c:v>1753</c:v>
                </c:pt>
                <c:pt idx="549718">
                  <c:v>1753</c:v>
                </c:pt>
                <c:pt idx="549719">
                  <c:v>1752</c:v>
                </c:pt>
                <c:pt idx="549720">
                  <c:v>1752</c:v>
                </c:pt>
                <c:pt idx="549721">
                  <c:v>1752</c:v>
                </c:pt>
                <c:pt idx="549722">
                  <c:v>1752</c:v>
                </c:pt>
                <c:pt idx="549723">
                  <c:v>1752</c:v>
                </c:pt>
                <c:pt idx="549724">
                  <c:v>1752</c:v>
                </c:pt>
                <c:pt idx="549725">
                  <c:v>1752</c:v>
                </c:pt>
                <c:pt idx="549726">
                  <c:v>1752</c:v>
                </c:pt>
                <c:pt idx="549727">
                  <c:v>1752</c:v>
                </c:pt>
                <c:pt idx="549728">
                  <c:v>1752</c:v>
                </c:pt>
                <c:pt idx="549729">
                  <c:v>1752</c:v>
                </c:pt>
                <c:pt idx="549730">
                  <c:v>1752</c:v>
                </c:pt>
                <c:pt idx="549731">
                  <c:v>1753</c:v>
                </c:pt>
                <c:pt idx="549732">
                  <c:v>1754</c:v>
                </c:pt>
                <c:pt idx="549733">
                  <c:v>1754</c:v>
                </c:pt>
                <c:pt idx="549734">
                  <c:v>1755</c:v>
                </c:pt>
                <c:pt idx="549735">
                  <c:v>1755</c:v>
                </c:pt>
                <c:pt idx="549736">
                  <c:v>1755</c:v>
                </c:pt>
                <c:pt idx="549737">
                  <c:v>1755</c:v>
                </c:pt>
                <c:pt idx="549738">
                  <c:v>1754</c:v>
                </c:pt>
                <c:pt idx="549739">
                  <c:v>1754</c:v>
                </c:pt>
                <c:pt idx="549740">
                  <c:v>1754</c:v>
                </c:pt>
                <c:pt idx="549741">
                  <c:v>1753</c:v>
                </c:pt>
                <c:pt idx="549742">
                  <c:v>1753</c:v>
                </c:pt>
                <c:pt idx="549743">
                  <c:v>1754</c:v>
                </c:pt>
                <c:pt idx="549744">
                  <c:v>1754</c:v>
                </c:pt>
                <c:pt idx="549745">
                  <c:v>1754</c:v>
                </c:pt>
                <c:pt idx="549746">
                  <c:v>1754</c:v>
                </c:pt>
                <c:pt idx="549747">
                  <c:v>1754</c:v>
                </c:pt>
                <c:pt idx="549748">
                  <c:v>1753</c:v>
                </c:pt>
                <c:pt idx="549749">
                  <c:v>1752</c:v>
                </c:pt>
                <c:pt idx="549750">
                  <c:v>1751</c:v>
                </c:pt>
                <c:pt idx="549751">
                  <c:v>1752</c:v>
                </c:pt>
                <c:pt idx="549752">
                  <c:v>1752</c:v>
                </c:pt>
                <c:pt idx="549753">
                  <c:v>1752</c:v>
                </c:pt>
                <c:pt idx="549754">
                  <c:v>1752</c:v>
                </c:pt>
                <c:pt idx="549755">
                  <c:v>1752</c:v>
                </c:pt>
                <c:pt idx="549756">
                  <c:v>1752</c:v>
                </c:pt>
                <c:pt idx="549757">
                  <c:v>1752</c:v>
                </c:pt>
                <c:pt idx="549758">
                  <c:v>1752</c:v>
                </c:pt>
                <c:pt idx="549759">
                  <c:v>1752</c:v>
                </c:pt>
                <c:pt idx="549760">
                  <c:v>1752</c:v>
                </c:pt>
                <c:pt idx="549761">
                  <c:v>1752</c:v>
                </c:pt>
                <c:pt idx="549762">
                  <c:v>1753</c:v>
                </c:pt>
                <c:pt idx="549763">
                  <c:v>1753</c:v>
                </c:pt>
                <c:pt idx="549764">
                  <c:v>1753</c:v>
                </c:pt>
                <c:pt idx="549765">
                  <c:v>1752</c:v>
                </c:pt>
                <c:pt idx="549766">
                  <c:v>1752</c:v>
                </c:pt>
                <c:pt idx="549767">
                  <c:v>1752</c:v>
                </c:pt>
                <c:pt idx="549768">
                  <c:v>1752</c:v>
                </c:pt>
                <c:pt idx="549769">
                  <c:v>1751</c:v>
                </c:pt>
                <c:pt idx="549770">
                  <c:v>1752</c:v>
                </c:pt>
                <c:pt idx="549771">
                  <c:v>1752</c:v>
                </c:pt>
                <c:pt idx="549772">
                  <c:v>1752</c:v>
                </c:pt>
                <c:pt idx="549773">
                  <c:v>1752</c:v>
                </c:pt>
                <c:pt idx="549774">
                  <c:v>1752</c:v>
                </c:pt>
                <c:pt idx="549775">
                  <c:v>1751</c:v>
                </c:pt>
                <c:pt idx="549776">
                  <c:v>1752</c:v>
                </c:pt>
                <c:pt idx="549777">
                  <c:v>1751</c:v>
                </c:pt>
                <c:pt idx="549778">
                  <c:v>1750</c:v>
                </c:pt>
                <c:pt idx="549779">
                  <c:v>1749</c:v>
                </c:pt>
                <c:pt idx="549780">
                  <c:v>1749</c:v>
                </c:pt>
                <c:pt idx="549781">
                  <c:v>1750</c:v>
                </c:pt>
                <c:pt idx="549782">
                  <c:v>1750</c:v>
                </c:pt>
                <c:pt idx="549783">
                  <c:v>1749</c:v>
                </c:pt>
                <c:pt idx="549784">
                  <c:v>1749</c:v>
                </c:pt>
                <c:pt idx="549785">
                  <c:v>1749</c:v>
                </c:pt>
                <c:pt idx="549786">
                  <c:v>1749</c:v>
                </c:pt>
                <c:pt idx="549787">
                  <c:v>1750</c:v>
                </c:pt>
                <c:pt idx="549788">
                  <c:v>1750</c:v>
                </c:pt>
                <c:pt idx="549789">
                  <c:v>1750</c:v>
                </c:pt>
                <c:pt idx="549790">
                  <c:v>1751</c:v>
                </c:pt>
                <c:pt idx="549791">
                  <c:v>1751</c:v>
                </c:pt>
                <c:pt idx="549792">
                  <c:v>1751</c:v>
                </c:pt>
                <c:pt idx="549793">
                  <c:v>1751</c:v>
                </c:pt>
                <c:pt idx="549794">
                  <c:v>1751</c:v>
                </c:pt>
                <c:pt idx="549795">
                  <c:v>1752</c:v>
                </c:pt>
                <c:pt idx="549796">
                  <c:v>1752</c:v>
                </c:pt>
                <c:pt idx="549797">
                  <c:v>1752</c:v>
                </c:pt>
                <c:pt idx="549798">
                  <c:v>1752</c:v>
                </c:pt>
                <c:pt idx="549799">
                  <c:v>1752</c:v>
                </c:pt>
                <c:pt idx="549800">
                  <c:v>1753</c:v>
                </c:pt>
                <c:pt idx="549801">
                  <c:v>1753</c:v>
                </c:pt>
                <c:pt idx="549802">
                  <c:v>1753</c:v>
                </c:pt>
                <c:pt idx="549803">
                  <c:v>1754</c:v>
                </c:pt>
                <c:pt idx="549804">
                  <c:v>1753</c:v>
                </c:pt>
                <c:pt idx="549805">
                  <c:v>1753</c:v>
                </c:pt>
                <c:pt idx="549806">
                  <c:v>1752</c:v>
                </c:pt>
                <c:pt idx="549807">
                  <c:v>1752</c:v>
                </c:pt>
                <c:pt idx="549808">
                  <c:v>1753</c:v>
                </c:pt>
                <c:pt idx="549809">
                  <c:v>1753</c:v>
                </c:pt>
                <c:pt idx="549810">
                  <c:v>1753</c:v>
                </c:pt>
                <c:pt idx="549811">
                  <c:v>1754</c:v>
                </c:pt>
                <c:pt idx="549812">
                  <c:v>1754</c:v>
                </c:pt>
                <c:pt idx="549813">
                  <c:v>1754</c:v>
                </c:pt>
                <c:pt idx="549814">
                  <c:v>1754</c:v>
                </c:pt>
                <c:pt idx="549815">
                  <c:v>1754</c:v>
                </c:pt>
                <c:pt idx="549816">
                  <c:v>1755</c:v>
                </c:pt>
                <c:pt idx="549817">
                  <c:v>1755</c:v>
                </c:pt>
                <c:pt idx="549818">
                  <c:v>1755</c:v>
                </c:pt>
                <c:pt idx="549819">
                  <c:v>1756</c:v>
                </c:pt>
                <c:pt idx="549820">
                  <c:v>1757</c:v>
                </c:pt>
                <c:pt idx="549821">
                  <c:v>1757</c:v>
                </c:pt>
                <c:pt idx="549822">
                  <c:v>1757</c:v>
                </c:pt>
                <c:pt idx="549823">
                  <c:v>1757</c:v>
                </c:pt>
                <c:pt idx="549824">
                  <c:v>1757</c:v>
                </c:pt>
                <c:pt idx="549825">
                  <c:v>1757</c:v>
                </c:pt>
                <c:pt idx="549826">
                  <c:v>1757</c:v>
                </c:pt>
                <c:pt idx="549827">
                  <c:v>1757</c:v>
                </c:pt>
                <c:pt idx="549828">
                  <c:v>1757</c:v>
                </c:pt>
                <c:pt idx="549829">
                  <c:v>1757</c:v>
                </c:pt>
                <c:pt idx="549830">
                  <c:v>1757</c:v>
                </c:pt>
                <c:pt idx="549831">
                  <c:v>1758</c:v>
                </c:pt>
                <c:pt idx="549832">
                  <c:v>1758</c:v>
                </c:pt>
                <c:pt idx="549833">
                  <c:v>1758</c:v>
                </c:pt>
                <c:pt idx="549834">
                  <c:v>1758</c:v>
                </c:pt>
                <c:pt idx="549835">
                  <c:v>1758</c:v>
                </c:pt>
                <c:pt idx="549836">
                  <c:v>1759</c:v>
                </c:pt>
                <c:pt idx="549837">
                  <c:v>1759</c:v>
                </c:pt>
                <c:pt idx="549838">
                  <c:v>1759</c:v>
                </c:pt>
                <c:pt idx="549839">
                  <c:v>1759</c:v>
                </c:pt>
                <c:pt idx="549840">
                  <c:v>1759</c:v>
                </c:pt>
                <c:pt idx="549841">
                  <c:v>1760</c:v>
                </c:pt>
                <c:pt idx="549842">
                  <c:v>1761</c:v>
                </c:pt>
                <c:pt idx="549843">
                  <c:v>1761</c:v>
                </c:pt>
                <c:pt idx="549844">
                  <c:v>1761</c:v>
                </c:pt>
                <c:pt idx="549845">
                  <c:v>1761</c:v>
                </c:pt>
                <c:pt idx="549846">
                  <c:v>1762</c:v>
                </c:pt>
                <c:pt idx="549847">
                  <c:v>1762</c:v>
                </c:pt>
                <c:pt idx="549848">
                  <c:v>1761</c:v>
                </c:pt>
                <c:pt idx="549849">
                  <c:v>1761</c:v>
                </c:pt>
                <c:pt idx="549850">
                  <c:v>1761</c:v>
                </c:pt>
                <c:pt idx="549851">
                  <c:v>1762</c:v>
                </c:pt>
                <c:pt idx="549852">
                  <c:v>1762</c:v>
                </c:pt>
                <c:pt idx="549853">
                  <c:v>1762</c:v>
                </c:pt>
                <c:pt idx="549854">
                  <c:v>1762</c:v>
                </c:pt>
                <c:pt idx="549855">
                  <c:v>1762</c:v>
                </c:pt>
                <c:pt idx="549856">
                  <c:v>1762</c:v>
                </c:pt>
                <c:pt idx="549857">
                  <c:v>1763</c:v>
                </c:pt>
                <c:pt idx="549858">
                  <c:v>1763</c:v>
                </c:pt>
                <c:pt idx="549859">
                  <c:v>1763</c:v>
                </c:pt>
                <c:pt idx="549860">
                  <c:v>1763</c:v>
                </c:pt>
                <c:pt idx="549861">
                  <c:v>1762</c:v>
                </c:pt>
                <c:pt idx="549862">
                  <c:v>1762</c:v>
                </c:pt>
                <c:pt idx="549863">
                  <c:v>1762</c:v>
                </c:pt>
                <c:pt idx="549864">
                  <c:v>1762</c:v>
                </c:pt>
                <c:pt idx="549865">
                  <c:v>1762</c:v>
                </c:pt>
                <c:pt idx="549866">
                  <c:v>1762</c:v>
                </c:pt>
                <c:pt idx="549867">
                  <c:v>1762</c:v>
                </c:pt>
                <c:pt idx="549868">
                  <c:v>1762</c:v>
                </c:pt>
                <c:pt idx="549869">
                  <c:v>1762</c:v>
                </c:pt>
                <c:pt idx="549870">
                  <c:v>1762</c:v>
                </c:pt>
                <c:pt idx="549871">
                  <c:v>1763</c:v>
                </c:pt>
                <c:pt idx="549872">
                  <c:v>1763</c:v>
                </c:pt>
                <c:pt idx="549873">
                  <c:v>1763</c:v>
                </c:pt>
                <c:pt idx="549874">
                  <c:v>1763</c:v>
                </c:pt>
                <c:pt idx="549875">
                  <c:v>1763</c:v>
                </c:pt>
                <c:pt idx="549876">
                  <c:v>1763</c:v>
                </c:pt>
                <c:pt idx="549877">
                  <c:v>1763</c:v>
                </c:pt>
                <c:pt idx="549878">
                  <c:v>1763</c:v>
                </c:pt>
                <c:pt idx="549879">
                  <c:v>1763</c:v>
                </c:pt>
                <c:pt idx="549880">
                  <c:v>1763</c:v>
                </c:pt>
                <c:pt idx="549881">
                  <c:v>1763</c:v>
                </c:pt>
                <c:pt idx="549882">
                  <c:v>1763</c:v>
                </c:pt>
                <c:pt idx="549883">
                  <c:v>1763</c:v>
                </c:pt>
                <c:pt idx="549884">
                  <c:v>1763</c:v>
                </c:pt>
                <c:pt idx="549885">
                  <c:v>1763</c:v>
                </c:pt>
                <c:pt idx="549886">
                  <c:v>1763</c:v>
                </c:pt>
                <c:pt idx="549887">
                  <c:v>1763</c:v>
                </c:pt>
                <c:pt idx="549888">
                  <c:v>1763</c:v>
                </c:pt>
                <c:pt idx="549889">
                  <c:v>1763</c:v>
                </c:pt>
                <c:pt idx="549890">
                  <c:v>1763</c:v>
                </c:pt>
                <c:pt idx="549891">
                  <c:v>1763</c:v>
                </c:pt>
                <c:pt idx="549892">
                  <c:v>1762</c:v>
                </c:pt>
                <c:pt idx="549893">
                  <c:v>1762</c:v>
                </c:pt>
                <c:pt idx="549894">
                  <c:v>1761</c:v>
                </c:pt>
                <c:pt idx="549895">
                  <c:v>1761</c:v>
                </c:pt>
                <c:pt idx="549896">
                  <c:v>1761</c:v>
                </c:pt>
                <c:pt idx="549897">
                  <c:v>1761</c:v>
                </c:pt>
                <c:pt idx="549898">
                  <c:v>1762</c:v>
                </c:pt>
                <c:pt idx="549899">
                  <c:v>1763</c:v>
                </c:pt>
                <c:pt idx="549900">
                  <c:v>1763</c:v>
                </c:pt>
                <c:pt idx="549901">
                  <c:v>1763</c:v>
                </c:pt>
                <c:pt idx="549902">
                  <c:v>1762</c:v>
                </c:pt>
                <c:pt idx="549903">
                  <c:v>1763</c:v>
                </c:pt>
                <c:pt idx="549904">
                  <c:v>1763</c:v>
                </c:pt>
                <c:pt idx="549905">
                  <c:v>1763</c:v>
                </c:pt>
                <c:pt idx="549906">
                  <c:v>1763</c:v>
                </c:pt>
                <c:pt idx="549907">
                  <c:v>1763</c:v>
                </c:pt>
                <c:pt idx="549908">
                  <c:v>1763</c:v>
                </c:pt>
                <c:pt idx="549909">
                  <c:v>1763</c:v>
                </c:pt>
                <c:pt idx="549910">
                  <c:v>1763</c:v>
                </c:pt>
                <c:pt idx="549911">
                  <c:v>1764</c:v>
                </c:pt>
                <c:pt idx="549912">
                  <c:v>1764</c:v>
                </c:pt>
                <c:pt idx="549913">
                  <c:v>1764</c:v>
                </c:pt>
                <c:pt idx="549914">
                  <c:v>1764</c:v>
                </c:pt>
                <c:pt idx="549915">
                  <c:v>1764</c:v>
                </c:pt>
                <c:pt idx="549916">
                  <c:v>1764</c:v>
                </c:pt>
                <c:pt idx="549917">
                  <c:v>1763</c:v>
                </c:pt>
                <c:pt idx="549918">
                  <c:v>1763</c:v>
                </c:pt>
                <c:pt idx="549919">
                  <c:v>1763</c:v>
                </c:pt>
                <c:pt idx="549920">
                  <c:v>1763</c:v>
                </c:pt>
                <c:pt idx="549921">
                  <c:v>1763</c:v>
                </c:pt>
                <c:pt idx="549922">
                  <c:v>1763</c:v>
                </c:pt>
                <c:pt idx="549923">
                  <c:v>1763</c:v>
                </c:pt>
                <c:pt idx="549924">
                  <c:v>1764</c:v>
                </c:pt>
                <c:pt idx="549925">
                  <c:v>1764</c:v>
                </c:pt>
                <c:pt idx="549926">
                  <c:v>1765</c:v>
                </c:pt>
                <c:pt idx="549927">
                  <c:v>1766</c:v>
                </c:pt>
                <c:pt idx="549928">
                  <c:v>1766</c:v>
                </c:pt>
                <c:pt idx="549929">
                  <c:v>1766</c:v>
                </c:pt>
                <c:pt idx="549930">
                  <c:v>1767</c:v>
                </c:pt>
                <c:pt idx="549931">
                  <c:v>1767</c:v>
                </c:pt>
                <c:pt idx="549932">
                  <c:v>1767</c:v>
                </c:pt>
                <c:pt idx="549933">
                  <c:v>1767</c:v>
                </c:pt>
                <c:pt idx="549934">
                  <c:v>1767</c:v>
                </c:pt>
                <c:pt idx="549935">
                  <c:v>1768</c:v>
                </c:pt>
                <c:pt idx="549936">
                  <c:v>1767</c:v>
                </c:pt>
                <c:pt idx="549937">
                  <c:v>1767</c:v>
                </c:pt>
                <c:pt idx="549938">
                  <c:v>1767</c:v>
                </c:pt>
                <c:pt idx="549939">
                  <c:v>1767</c:v>
                </c:pt>
                <c:pt idx="549940">
                  <c:v>1768</c:v>
                </c:pt>
                <c:pt idx="549941">
                  <c:v>1768</c:v>
                </c:pt>
                <c:pt idx="549942">
                  <c:v>1769</c:v>
                </c:pt>
                <c:pt idx="549943">
                  <c:v>1770</c:v>
                </c:pt>
                <c:pt idx="549944">
                  <c:v>1769</c:v>
                </c:pt>
                <c:pt idx="549945">
                  <c:v>1769</c:v>
                </c:pt>
                <c:pt idx="549946">
                  <c:v>1770</c:v>
                </c:pt>
                <c:pt idx="549947">
                  <c:v>1770</c:v>
                </c:pt>
                <c:pt idx="549948">
                  <c:v>1770</c:v>
                </c:pt>
                <c:pt idx="549949">
                  <c:v>1770</c:v>
                </c:pt>
                <c:pt idx="549950">
                  <c:v>1770</c:v>
                </c:pt>
                <c:pt idx="549951">
                  <c:v>1770</c:v>
                </c:pt>
                <c:pt idx="549952">
                  <c:v>1770</c:v>
                </c:pt>
                <c:pt idx="549953">
                  <c:v>1770</c:v>
                </c:pt>
                <c:pt idx="549954">
                  <c:v>1770</c:v>
                </c:pt>
                <c:pt idx="549955">
                  <c:v>1771</c:v>
                </c:pt>
                <c:pt idx="549956">
                  <c:v>1771</c:v>
                </c:pt>
                <c:pt idx="549957">
                  <c:v>1771</c:v>
                </c:pt>
                <c:pt idx="549958">
                  <c:v>1770</c:v>
                </c:pt>
                <c:pt idx="549959">
                  <c:v>1769</c:v>
                </c:pt>
                <c:pt idx="549960">
                  <c:v>1769</c:v>
                </c:pt>
                <c:pt idx="549961">
                  <c:v>1769</c:v>
                </c:pt>
                <c:pt idx="549962">
                  <c:v>1769</c:v>
                </c:pt>
                <c:pt idx="549963">
                  <c:v>1769</c:v>
                </c:pt>
                <c:pt idx="549964">
                  <c:v>1769</c:v>
                </c:pt>
                <c:pt idx="549965">
                  <c:v>1769</c:v>
                </c:pt>
                <c:pt idx="549966">
                  <c:v>1769</c:v>
                </c:pt>
                <c:pt idx="549967">
                  <c:v>1768</c:v>
                </c:pt>
                <c:pt idx="549968">
                  <c:v>1769</c:v>
                </c:pt>
                <c:pt idx="549969">
                  <c:v>1769</c:v>
                </c:pt>
                <c:pt idx="549970">
                  <c:v>1768</c:v>
                </c:pt>
                <c:pt idx="549971">
                  <c:v>1768</c:v>
                </c:pt>
                <c:pt idx="549972">
                  <c:v>1769</c:v>
                </c:pt>
                <c:pt idx="549973">
                  <c:v>1769</c:v>
                </c:pt>
                <c:pt idx="549974">
                  <c:v>1769</c:v>
                </c:pt>
                <c:pt idx="549975">
                  <c:v>1769</c:v>
                </c:pt>
                <c:pt idx="549976">
                  <c:v>1769</c:v>
                </c:pt>
                <c:pt idx="549977">
                  <c:v>1769</c:v>
                </c:pt>
                <c:pt idx="549978">
                  <c:v>1770</c:v>
                </c:pt>
                <c:pt idx="549979">
                  <c:v>1770</c:v>
                </c:pt>
                <c:pt idx="549980">
                  <c:v>1769</c:v>
                </c:pt>
                <c:pt idx="549981">
                  <c:v>1768</c:v>
                </c:pt>
                <c:pt idx="549982">
                  <c:v>1768</c:v>
                </c:pt>
                <c:pt idx="549983">
                  <c:v>1769</c:v>
                </c:pt>
                <c:pt idx="549984">
                  <c:v>1768</c:v>
                </c:pt>
                <c:pt idx="549985">
                  <c:v>1768</c:v>
                </c:pt>
                <c:pt idx="549986">
                  <c:v>1769</c:v>
                </c:pt>
                <c:pt idx="549987">
                  <c:v>1770</c:v>
                </c:pt>
                <c:pt idx="549988">
                  <c:v>1770</c:v>
                </c:pt>
                <c:pt idx="549989">
                  <c:v>1771</c:v>
                </c:pt>
                <c:pt idx="549990">
                  <c:v>1771</c:v>
                </c:pt>
                <c:pt idx="549991">
                  <c:v>1772</c:v>
                </c:pt>
                <c:pt idx="549992">
                  <c:v>1773</c:v>
                </c:pt>
                <c:pt idx="549993">
                  <c:v>1772</c:v>
                </c:pt>
                <c:pt idx="549994">
                  <c:v>1772</c:v>
                </c:pt>
                <c:pt idx="549995">
                  <c:v>1771</c:v>
                </c:pt>
                <c:pt idx="549996">
                  <c:v>1771</c:v>
                </c:pt>
                <c:pt idx="549997">
                  <c:v>1770</c:v>
                </c:pt>
                <c:pt idx="549998">
                  <c:v>1770</c:v>
                </c:pt>
                <c:pt idx="549999">
                  <c:v>1769</c:v>
                </c:pt>
                <c:pt idx="550000">
                  <c:v>1769</c:v>
                </c:pt>
                <c:pt idx="550001">
                  <c:v>1770</c:v>
                </c:pt>
                <c:pt idx="550002">
                  <c:v>1771</c:v>
                </c:pt>
                <c:pt idx="550003">
                  <c:v>1770</c:v>
                </c:pt>
                <c:pt idx="550004">
                  <c:v>1769</c:v>
                </c:pt>
                <c:pt idx="550005">
                  <c:v>1769</c:v>
                </c:pt>
                <c:pt idx="550006">
                  <c:v>1768</c:v>
                </c:pt>
                <c:pt idx="550007">
                  <c:v>1767</c:v>
                </c:pt>
                <c:pt idx="550008">
                  <c:v>1767</c:v>
                </c:pt>
                <c:pt idx="550009">
                  <c:v>1766</c:v>
                </c:pt>
                <c:pt idx="550010">
                  <c:v>1767</c:v>
                </c:pt>
                <c:pt idx="550011">
                  <c:v>1767</c:v>
                </c:pt>
                <c:pt idx="550012">
                  <c:v>1768</c:v>
                </c:pt>
                <c:pt idx="550013">
                  <c:v>1767</c:v>
                </c:pt>
                <c:pt idx="550014">
                  <c:v>1767</c:v>
                </c:pt>
                <c:pt idx="550015">
                  <c:v>1768</c:v>
                </c:pt>
                <c:pt idx="550016">
                  <c:v>1769</c:v>
                </c:pt>
                <c:pt idx="550017">
                  <c:v>1769</c:v>
                </c:pt>
                <c:pt idx="550018">
                  <c:v>1770</c:v>
                </c:pt>
                <c:pt idx="550019">
                  <c:v>1771</c:v>
                </c:pt>
                <c:pt idx="550020">
                  <c:v>1771</c:v>
                </c:pt>
                <c:pt idx="550021">
                  <c:v>1770</c:v>
                </c:pt>
                <c:pt idx="550022">
                  <c:v>1769</c:v>
                </c:pt>
                <c:pt idx="550023">
                  <c:v>1770</c:v>
                </c:pt>
                <c:pt idx="550024">
                  <c:v>1771</c:v>
                </c:pt>
                <c:pt idx="550025">
                  <c:v>1772</c:v>
                </c:pt>
                <c:pt idx="550026">
                  <c:v>1771</c:v>
                </c:pt>
                <c:pt idx="550027">
                  <c:v>1772</c:v>
                </c:pt>
                <c:pt idx="550028">
                  <c:v>1773</c:v>
                </c:pt>
                <c:pt idx="550029">
                  <c:v>1772</c:v>
                </c:pt>
                <c:pt idx="550030">
                  <c:v>1771</c:v>
                </c:pt>
                <c:pt idx="550031">
                  <c:v>1771</c:v>
                </c:pt>
                <c:pt idx="550032">
                  <c:v>1770</c:v>
                </c:pt>
                <c:pt idx="550033">
                  <c:v>1771</c:v>
                </c:pt>
                <c:pt idx="550034">
                  <c:v>1770</c:v>
                </c:pt>
                <c:pt idx="550035">
                  <c:v>1771</c:v>
                </c:pt>
                <c:pt idx="550036">
                  <c:v>1770</c:v>
                </c:pt>
                <c:pt idx="550037">
                  <c:v>1770</c:v>
                </c:pt>
                <c:pt idx="550038">
                  <c:v>1770</c:v>
                </c:pt>
                <c:pt idx="550039">
                  <c:v>1769</c:v>
                </c:pt>
                <c:pt idx="550040">
                  <c:v>1768</c:v>
                </c:pt>
                <c:pt idx="550041">
                  <c:v>1768</c:v>
                </c:pt>
                <c:pt idx="550042">
                  <c:v>1768</c:v>
                </c:pt>
                <c:pt idx="550043">
                  <c:v>1768</c:v>
                </c:pt>
                <c:pt idx="550044">
                  <c:v>1769</c:v>
                </c:pt>
                <c:pt idx="550045">
                  <c:v>1770</c:v>
                </c:pt>
                <c:pt idx="550046">
                  <c:v>1771</c:v>
                </c:pt>
                <c:pt idx="550047">
                  <c:v>1772</c:v>
                </c:pt>
                <c:pt idx="550048">
                  <c:v>1773</c:v>
                </c:pt>
                <c:pt idx="550049">
                  <c:v>1773</c:v>
                </c:pt>
                <c:pt idx="550050">
                  <c:v>1772</c:v>
                </c:pt>
                <c:pt idx="550051">
                  <c:v>1773</c:v>
                </c:pt>
                <c:pt idx="550052">
                  <c:v>1772</c:v>
                </c:pt>
                <c:pt idx="550053">
                  <c:v>1773</c:v>
                </c:pt>
                <c:pt idx="550054">
                  <c:v>1774</c:v>
                </c:pt>
                <c:pt idx="550055">
                  <c:v>1774</c:v>
                </c:pt>
                <c:pt idx="550056">
                  <c:v>1773</c:v>
                </c:pt>
                <c:pt idx="550057">
                  <c:v>1774</c:v>
                </c:pt>
                <c:pt idx="550058">
                  <c:v>1774</c:v>
                </c:pt>
                <c:pt idx="550059">
                  <c:v>1773</c:v>
                </c:pt>
                <c:pt idx="550060">
                  <c:v>1772</c:v>
                </c:pt>
                <c:pt idx="550061">
                  <c:v>1772</c:v>
                </c:pt>
                <c:pt idx="550062">
                  <c:v>1773</c:v>
                </c:pt>
                <c:pt idx="550063">
                  <c:v>1772</c:v>
                </c:pt>
                <c:pt idx="550064">
                  <c:v>1772</c:v>
                </c:pt>
                <c:pt idx="550065">
                  <c:v>1773</c:v>
                </c:pt>
                <c:pt idx="550066">
                  <c:v>1773</c:v>
                </c:pt>
                <c:pt idx="550067">
                  <c:v>1773</c:v>
                </c:pt>
                <c:pt idx="550068">
                  <c:v>1773</c:v>
                </c:pt>
                <c:pt idx="550069">
                  <c:v>1773</c:v>
                </c:pt>
                <c:pt idx="550070">
                  <c:v>1773</c:v>
                </c:pt>
                <c:pt idx="550071">
                  <c:v>1772</c:v>
                </c:pt>
                <c:pt idx="550072">
                  <c:v>1772</c:v>
                </c:pt>
                <c:pt idx="550073">
                  <c:v>1772</c:v>
                </c:pt>
                <c:pt idx="550074">
                  <c:v>1773</c:v>
                </c:pt>
                <c:pt idx="550075">
                  <c:v>1773</c:v>
                </c:pt>
                <c:pt idx="550076">
                  <c:v>1773</c:v>
                </c:pt>
                <c:pt idx="550077">
                  <c:v>1772</c:v>
                </c:pt>
                <c:pt idx="550078">
                  <c:v>1772</c:v>
                </c:pt>
                <c:pt idx="550079">
                  <c:v>1772</c:v>
                </c:pt>
                <c:pt idx="550080">
                  <c:v>1772</c:v>
                </c:pt>
                <c:pt idx="550081">
                  <c:v>1771</c:v>
                </c:pt>
                <c:pt idx="550082">
                  <c:v>1771</c:v>
                </c:pt>
                <c:pt idx="550083">
                  <c:v>1772</c:v>
                </c:pt>
                <c:pt idx="550084">
                  <c:v>1772</c:v>
                </c:pt>
                <c:pt idx="550085">
                  <c:v>1772</c:v>
                </c:pt>
                <c:pt idx="550086">
                  <c:v>1771</c:v>
                </c:pt>
                <c:pt idx="550087">
                  <c:v>1770</c:v>
                </c:pt>
                <c:pt idx="550088">
                  <c:v>1770</c:v>
                </c:pt>
                <c:pt idx="550089">
                  <c:v>1770</c:v>
                </c:pt>
                <c:pt idx="550090">
                  <c:v>1770</c:v>
                </c:pt>
                <c:pt idx="550091">
                  <c:v>1770</c:v>
                </c:pt>
                <c:pt idx="550092">
                  <c:v>1770</c:v>
                </c:pt>
                <c:pt idx="550093">
                  <c:v>1770</c:v>
                </c:pt>
                <c:pt idx="550094">
                  <c:v>1769</c:v>
                </c:pt>
                <c:pt idx="550095">
                  <c:v>1768</c:v>
                </c:pt>
                <c:pt idx="550096">
                  <c:v>1767</c:v>
                </c:pt>
                <c:pt idx="550097">
                  <c:v>1768</c:v>
                </c:pt>
                <c:pt idx="550098">
                  <c:v>1769</c:v>
                </c:pt>
                <c:pt idx="550099">
                  <c:v>1770</c:v>
                </c:pt>
                <c:pt idx="550100">
                  <c:v>1769</c:v>
                </c:pt>
                <c:pt idx="550101">
                  <c:v>1769</c:v>
                </c:pt>
                <c:pt idx="550102">
                  <c:v>1768</c:v>
                </c:pt>
                <c:pt idx="550103">
                  <c:v>1769</c:v>
                </c:pt>
                <c:pt idx="550104">
                  <c:v>1770</c:v>
                </c:pt>
                <c:pt idx="550105">
                  <c:v>1770</c:v>
                </c:pt>
                <c:pt idx="550106">
                  <c:v>1770</c:v>
                </c:pt>
                <c:pt idx="550107">
                  <c:v>1769</c:v>
                </c:pt>
                <c:pt idx="550108">
                  <c:v>1768</c:v>
                </c:pt>
                <c:pt idx="550109">
                  <c:v>1769</c:v>
                </c:pt>
                <c:pt idx="550110">
                  <c:v>1768</c:v>
                </c:pt>
                <c:pt idx="550111">
                  <c:v>1767</c:v>
                </c:pt>
                <c:pt idx="550112">
                  <c:v>1767</c:v>
                </c:pt>
                <c:pt idx="550113">
                  <c:v>1767</c:v>
                </c:pt>
                <c:pt idx="550114">
                  <c:v>1766</c:v>
                </c:pt>
                <c:pt idx="550115">
                  <c:v>1766</c:v>
                </c:pt>
                <c:pt idx="550116">
                  <c:v>1766</c:v>
                </c:pt>
                <c:pt idx="550117">
                  <c:v>1766</c:v>
                </c:pt>
                <c:pt idx="550118">
                  <c:v>1766</c:v>
                </c:pt>
                <c:pt idx="550119">
                  <c:v>1765</c:v>
                </c:pt>
                <c:pt idx="550120">
                  <c:v>1766</c:v>
                </c:pt>
                <c:pt idx="550121">
                  <c:v>1766</c:v>
                </c:pt>
                <c:pt idx="550122">
                  <c:v>1765</c:v>
                </c:pt>
                <c:pt idx="550123">
                  <c:v>1764</c:v>
                </c:pt>
                <c:pt idx="550124">
                  <c:v>1764</c:v>
                </c:pt>
                <c:pt idx="550125">
                  <c:v>1763</c:v>
                </c:pt>
                <c:pt idx="550126">
                  <c:v>1762</c:v>
                </c:pt>
                <c:pt idx="550127">
                  <c:v>1762</c:v>
                </c:pt>
                <c:pt idx="550128">
                  <c:v>1761</c:v>
                </c:pt>
                <c:pt idx="550129">
                  <c:v>1762</c:v>
                </c:pt>
                <c:pt idx="550130">
                  <c:v>1761</c:v>
                </c:pt>
                <c:pt idx="550131">
                  <c:v>1762</c:v>
                </c:pt>
                <c:pt idx="550132">
                  <c:v>1762</c:v>
                </c:pt>
                <c:pt idx="550133">
                  <c:v>1763</c:v>
                </c:pt>
                <c:pt idx="550134">
                  <c:v>1763</c:v>
                </c:pt>
                <c:pt idx="550135">
                  <c:v>1763</c:v>
                </c:pt>
                <c:pt idx="550136">
                  <c:v>1763</c:v>
                </c:pt>
                <c:pt idx="550137">
                  <c:v>1764</c:v>
                </c:pt>
                <c:pt idx="550138">
                  <c:v>1765</c:v>
                </c:pt>
                <c:pt idx="550139">
                  <c:v>1765</c:v>
                </c:pt>
                <c:pt idx="550140">
                  <c:v>1765</c:v>
                </c:pt>
                <c:pt idx="550141">
                  <c:v>1765</c:v>
                </c:pt>
                <c:pt idx="550142">
                  <c:v>1766</c:v>
                </c:pt>
                <c:pt idx="550143">
                  <c:v>1765</c:v>
                </c:pt>
                <c:pt idx="550144">
                  <c:v>1765</c:v>
                </c:pt>
                <c:pt idx="550145">
                  <c:v>1764</c:v>
                </c:pt>
                <c:pt idx="550146">
                  <c:v>1765</c:v>
                </c:pt>
                <c:pt idx="550147">
                  <c:v>1766</c:v>
                </c:pt>
                <c:pt idx="550148">
                  <c:v>1767</c:v>
                </c:pt>
                <c:pt idx="550149">
                  <c:v>1767</c:v>
                </c:pt>
                <c:pt idx="550150">
                  <c:v>1766</c:v>
                </c:pt>
                <c:pt idx="550151">
                  <c:v>1765</c:v>
                </c:pt>
                <c:pt idx="550152">
                  <c:v>1766</c:v>
                </c:pt>
                <c:pt idx="550153">
                  <c:v>1765</c:v>
                </c:pt>
                <c:pt idx="550154">
                  <c:v>1764</c:v>
                </c:pt>
                <c:pt idx="550155">
                  <c:v>1764</c:v>
                </c:pt>
                <c:pt idx="550156">
                  <c:v>1765</c:v>
                </c:pt>
                <c:pt idx="550157">
                  <c:v>1765</c:v>
                </c:pt>
                <c:pt idx="550158">
                  <c:v>1765</c:v>
                </c:pt>
                <c:pt idx="550159">
                  <c:v>1764</c:v>
                </c:pt>
                <c:pt idx="550160">
                  <c:v>1765</c:v>
                </c:pt>
                <c:pt idx="550161">
                  <c:v>1765</c:v>
                </c:pt>
                <c:pt idx="550162">
                  <c:v>1765</c:v>
                </c:pt>
                <c:pt idx="550163">
                  <c:v>1766</c:v>
                </c:pt>
                <c:pt idx="550164">
                  <c:v>1767</c:v>
                </c:pt>
                <c:pt idx="550165">
                  <c:v>1767</c:v>
                </c:pt>
                <c:pt idx="550166">
                  <c:v>1767</c:v>
                </c:pt>
                <c:pt idx="550167">
                  <c:v>1766</c:v>
                </c:pt>
                <c:pt idx="550168">
                  <c:v>1766</c:v>
                </c:pt>
                <c:pt idx="550169">
                  <c:v>1765</c:v>
                </c:pt>
                <c:pt idx="550170">
                  <c:v>1764</c:v>
                </c:pt>
                <c:pt idx="550171">
                  <c:v>1763</c:v>
                </c:pt>
                <c:pt idx="550172">
                  <c:v>1762</c:v>
                </c:pt>
                <c:pt idx="550173">
                  <c:v>1763</c:v>
                </c:pt>
                <c:pt idx="550174">
                  <c:v>1763</c:v>
                </c:pt>
                <c:pt idx="550175">
                  <c:v>1762</c:v>
                </c:pt>
                <c:pt idx="550176">
                  <c:v>1762</c:v>
                </c:pt>
                <c:pt idx="550177">
                  <c:v>1762</c:v>
                </c:pt>
                <c:pt idx="550178">
                  <c:v>1763</c:v>
                </c:pt>
                <c:pt idx="550179">
                  <c:v>1764</c:v>
                </c:pt>
                <c:pt idx="550180">
                  <c:v>1763</c:v>
                </c:pt>
                <c:pt idx="550181">
                  <c:v>1763</c:v>
                </c:pt>
                <c:pt idx="550182">
                  <c:v>1763</c:v>
                </c:pt>
                <c:pt idx="550183">
                  <c:v>1762</c:v>
                </c:pt>
                <c:pt idx="550184">
                  <c:v>1761</c:v>
                </c:pt>
                <c:pt idx="550185">
                  <c:v>1761</c:v>
                </c:pt>
                <c:pt idx="550186">
                  <c:v>1761</c:v>
                </c:pt>
                <c:pt idx="550187">
                  <c:v>1760</c:v>
                </c:pt>
                <c:pt idx="550188">
                  <c:v>1759</c:v>
                </c:pt>
                <c:pt idx="550189">
                  <c:v>1759</c:v>
                </c:pt>
                <c:pt idx="550190">
                  <c:v>1760</c:v>
                </c:pt>
                <c:pt idx="550191">
                  <c:v>1761</c:v>
                </c:pt>
                <c:pt idx="550192">
                  <c:v>1761</c:v>
                </c:pt>
                <c:pt idx="550193">
                  <c:v>1762</c:v>
                </c:pt>
                <c:pt idx="550194">
                  <c:v>1762</c:v>
                </c:pt>
                <c:pt idx="550195">
                  <c:v>1762</c:v>
                </c:pt>
                <c:pt idx="550196">
                  <c:v>1763</c:v>
                </c:pt>
                <c:pt idx="550197">
                  <c:v>1762</c:v>
                </c:pt>
                <c:pt idx="550198">
                  <c:v>1762</c:v>
                </c:pt>
                <c:pt idx="550199">
                  <c:v>1761</c:v>
                </c:pt>
                <c:pt idx="550200">
                  <c:v>1760</c:v>
                </c:pt>
                <c:pt idx="550201">
                  <c:v>1761</c:v>
                </c:pt>
                <c:pt idx="550202">
                  <c:v>1760</c:v>
                </c:pt>
                <c:pt idx="550203">
                  <c:v>1760</c:v>
                </c:pt>
                <c:pt idx="550204">
                  <c:v>1760</c:v>
                </c:pt>
                <c:pt idx="550205">
                  <c:v>1759</c:v>
                </c:pt>
                <c:pt idx="550206">
                  <c:v>1758</c:v>
                </c:pt>
                <c:pt idx="550207">
                  <c:v>1759</c:v>
                </c:pt>
                <c:pt idx="550208">
                  <c:v>1759</c:v>
                </c:pt>
                <c:pt idx="550209">
                  <c:v>1758</c:v>
                </c:pt>
                <c:pt idx="550210">
                  <c:v>1758</c:v>
                </c:pt>
                <c:pt idx="550211">
                  <c:v>1759</c:v>
                </c:pt>
                <c:pt idx="550212">
                  <c:v>1759</c:v>
                </c:pt>
                <c:pt idx="550213">
                  <c:v>1759</c:v>
                </c:pt>
                <c:pt idx="550214">
                  <c:v>1760</c:v>
                </c:pt>
                <c:pt idx="550215">
                  <c:v>1760</c:v>
                </c:pt>
                <c:pt idx="550216">
                  <c:v>1759</c:v>
                </c:pt>
                <c:pt idx="550217">
                  <c:v>1758</c:v>
                </c:pt>
                <c:pt idx="550218">
                  <c:v>1758</c:v>
                </c:pt>
                <c:pt idx="550219">
                  <c:v>1759</c:v>
                </c:pt>
                <c:pt idx="550220">
                  <c:v>1760</c:v>
                </c:pt>
                <c:pt idx="550221">
                  <c:v>1759</c:v>
                </c:pt>
                <c:pt idx="550222">
                  <c:v>1759</c:v>
                </c:pt>
                <c:pt idx="550223">
                  <c:v>1760</c:v>
                </c:pt>
                <c:pt idx="550224">
                  <c:v>1760</c:v>
                </c:pt>
                <c:pt idx="550225">
                  <c:v>1761</c:v>
                </c:pt>
                <c:pt idx="550226">
                  <c:v>1762</c:v>
                </c:pt>
                <c:pt idx="550227">
                  <c:v>1763</c:v>
                </c:pt>
                <c:pt idx="550228">
                  <c:v>1762</c:v>
                </c:pt>
                <c:pt idx="550229">
                  <c:v>1761</c:v>
                </c:pt>
                <c:pt idx="550230">
                  <c:v>1761</c:v>
                </c:pt>
                <c:pt idx="550231">
                  <c:v>1760</c:v>
                </c:pt>
                <c:pt idx="550232">
                  <c:v>1761</c:v>
                </c:pt>
                <c:pt idx="550233">
                  <c:v>1762</c:v>
                </c:pt>
                <c:pt idx="550234">
                  <c:v>1762</c:v>
                </c:pt>
                <c:pt idx="550235">
                  <c:v>1762</c:v>
                </c:pt>
                <c:pt idx="550236">
                  <c:v>1763</c:v>
                </c:pt>
                <c:pt idx="550237">
                  <c:v>1763</c:v>
                </c:pt>
                <c:pt idx="550238">
                  <c:v>1763</c:v>
                </c:pt>
                <c:pt idx="550239">
                  <c:v>1764</c:v>
                </c:pt>
                <c:pt idx="550240">
                  <c:v>1763</c:v>
                </c:pt>
                <c:pt idx="550241">
                  <c:v>1762</c:v>
                </c:pt>
                <c:pt idx="550242">
                  <c:v>1763</c:v>
                </c:pt>
                <c:pt idx="550243">
                  <c:v>1764</c:v>
                </c:pt>
                <c:pt idx="550244">
                  <c:v>1764</c:v>
                </c:pt>
                <c:pt idx="550245">
                  <c:v>1764</c:v>
                </c:pt>
                <c:pt idx="550246">
                  <c:v>1764</c:v>
                </c:pt>
                <c:pt idx="550247">
                  <c:v>1764</c:v>
                </c:pt>
                <c:pt idx="550248">
                  <c:v>1764</c:v>
                </c:pt>
                <c:pt idx="550249">
                  <c:v>1764</c:v>
                </c:pt>
                <c:pt idx="550250">
                  <c:v>1764</c:v>
                </c:pt>
                <c:pt idx="550251">
                  <c:v>1764</c:v>
                </c:pt>
                <c:pt idx="550252">
                  <c:v>1764</c:v>
                </c:pt>
                <c:pt idx="550253">
                  <c:v>1765</c:v>
                </c:pt>
                <c:pt idx="550254">
                  <c:v>1764</c:v>
                </c:pt>
                <c:pt idx="550255">
                  <c:v>1764</c:v>
                </c:pt>
                <c:pt idx="550256">
                  <c:v>1765</c:v>
                </c:pt>
                <c:pt idx="550257">
                  <c:v>1766</c:v>
                </c:pt>
                <c:pt idx="550258">
                  <c:v>1766</c:v>
                </c:pt>
                <c:pt idx="550259">
                  <c:v>1765</c:v>
                </c:pt>
                <c:pt idx="550260">
                  <c:v>1765</c:v>
                </c:pt>
                <c:pt idx="550261">
                  <c:v>1765</c:v>
                </c:pt>
                <c:pt idx="550262">
                  <c:v>1765</c:v>
                </c:pt>
                <c:pt idx="550263">
                  <c:v>1764</c:v>
                </c:pt>
                <c:pt idx="550264">
                  <c:v>1764</c:v>
                </c:pt>
                <c:pt idx="550265">
                  <c:v>1765</c:v>
                </c:pt>
                <c:pt idx="550266">
                  <c:v>1765</c:v>
                </c:pt>
                <c:pt idx="550267">
                  <c:v>1765</c:v>
                </c:pt>
                <c:pt idx="550268">
                  <c:v>1766</c:v>
                </c:pt>
                <c:pt idx="550269">
                  <c:v>1765</c:v>
                </c:pt>
                <c:pt idx="550270">
                  <c:v>1765</c:v>
                </c:pt>
                <c:pt idx="550271">
                  <c:v>1765</c:v>
                </c:pt>
                <c:pt idx="550272">
                  <c:v>1764</c:v>
                </c:pt>
                <c:pt idx="550273">
                  <c:v>1765</c:v>
                </c:pt>
                <c:pt idx="550274">
                  <c:v>1765</c:v>
                </c:pt>
                <c:pt idx="550275">
                  <c:v>1765</c:v>
                </c:pt>
                <c:pt idx="550276">
                  <c:v>1766</c:v>
                </c:pt>
                <c:pt idx="550277">
                  <c:v>1767</c:v>
                </c:pt>
                <c:pt idx="550278">
                  <c:v>1768</c:v>
                </c:pt>
                <c:pt idx="550279">
                  <c:v>1767</c:v>
                </c:pt>
                <c:pt idx="550280">
                  <c:v>1766</c:v>
                </c:pt>
                <c:pt idx="550281">
                  <c:v>1767</c:v>
                </c:pt>
                <c:pt idx="550282">
                  <c:v>1766</c:v>
                </c:pt>
                <c:pt idx="550283">
                  <c:v>1765</c:v>
                </c:pt>
                <c:pt idx="550284">
                  <c:v>1765</c:v>
                </c:pt>
                <c:pt idx="550285">
                  <c:v>1765</c:v>
                </c:pt>
                <c:pt idx="550286">
                  <c:v>1764</c:v>
                </c:pt>
                <c:pt idx="550287">
                  <c:v>1764</c:v>
                </c:pt>
                <c:pt idx="550288">
                  <c:v>1765</c:v>
                </c:pt>
                <c:pt idx="550289">
                  <c:v>1764</c:v>
                </c:pt>
                <c:pt idx="550290">
                  <c:v>1765</c:v>
                </c:pt>
                <c:pt idx="550291">
                  <c:v>1766</c:v>
                </c:pt>
                <c:pt idx="550292">
                  <c:v>1766</c:v>
                </c:pt>
                <c:pt idx="550293">
                  <c:v>1765</c:v>
                </c:pt>
                <c:pt idx="550294">
                  <c:v>1765</c:v>
                </c:pt>
                <c:pt idx="550295">
                  <c:v>1766</c:v>
                </c:pt>
                <c:pt idx="550296">
                  <c:v>1767</c:v>
                </c:pt>
                <c:pt idx="550297">
                  <c:v>1768</c:v>
                </c:pt>
                <c:pt idx="550298">
                  <c:v>1769</c:v>
                </c:pt>
                <c:pt idx="550299">
                  <c:v>1770</c:v>
                </c:pt>
                <c:pt idx="550300">
                  <c:v>1770</c:v>
                </c:pt>
                <c:pt idx="550301">
                  <c:v>1770</c:v>
                </c:pt>
                <c:pt idx="550302">
                  <c:v>1770</c:v>
                </c:pt>
                <c:pt idx="550303">
                  <c:v>1770</c:v>
                </c:pt>
                <c:pt idx="550304">
                  <c:v>1771</c:v>
                </c:pt>
                <c:pt idx="550305">
                  <c:v>1771</c:v>
                </c:pt>
                <c:pt idx="550306">
                  <c:v>1771</c:v>
                </c:pt>
                <c:pt idx="550307">
                  <c:v>1770</c:v>
                </c:pt>
                <c:pt idx="550308">
                  <c:v>1770</c:v>
                </c:pt>
                <c:pt idx="550309">
                  <c:v>1769</c:v>
                </c:pt>
                <c:pt idx="550310">
                  <c:v>1769</c:v>
                </c:pt>
                <c:pt idx="550311">
                  <c:v>1770</c:v>
                </c:pt>
                <c:pt idx="550312">
                  <c:v>1769</c:v>
                </c:pt>
                <c:pt idx="550313">
                  <c:v>1770</c:v>
                </c:pt>
                <c:pt idx="550314">
                  <c:v>1769</c:v>
                </c:pt>
                <c:pt idx="550315">
                  <c:v>1769</c:v>
                </c:pt>
                <c:pt idx="550316">
                  <c:v>1770</c:v>
                </c:pt>
                <c:pt idx="550317">
                  <c:v>1771</c:v>
                </c:pt>
                <c:pt idx="550318">
                  <c:v>1771</c:v>
                </c:pt>
                <c:pt idx="550319">
                  <c:v>1770</c:v>
                </c:pt>
                <c:pt idx="550320">
                  <c:v>1770</c:v>
                </c:pt>
                <c:pt idx="550321">
                  <c:v>1771</c:v>
                </c:pt>
                <c:pt idx="550322">
                  <c:v>1771</c:v>
                </c:pt>
                <c:pt idx="550323">
                  <c:v>1772</c:v>
                </c:pt>
                <c:pt idx="550324">
                  <c:v>1773</c:v>
                </c:pt>
                <c:pt idx="550325">
                  <c:v>1774</c:v>
                </c:pt>
                <c:pt idx="550326">
                  <c:v>1774</c:v>
                </c:pt>
                <c:pt idx="550327">
                  <c:v>1775</c:v>
                </c:pt>
                <c:pt idx="550328">
                  <c:v>1775</c:v>
                </c:pt>
                <c:pt idx="550329">
                  <c:v>1775</c:v>
                </c:pt>
                <c:pt idx="550330">
                  <c:v>1774</c:v>
                </c:pt>
                <c:pt idx="550331">
                  <c:v>1773</c:v>
                </c:pt>
                <c:pt idx="550332">
                  <c:v>1773</c:v>
                </c:pt>
                <c:pt idx="550333">
                  <c:v>1773</c:v>
                </c:pt>
                <c:pt idx="550334">
                  <c:v>1773</c:v>
                </c:pt>
                <c:pt idx="550335">
                  <c:v>1773</c:v>
                </c:pt>
                <c:pt idx="550336">
                  <c:v>1773</c:v>
                </c:pt>
                <c:pt idx="550337">
                  <c:v>1773</c:v>
                </c:pt>
                <c:pt idx="550338">
                  <c:v>1773</c:v>
                </c:pt>
                <c:pt idx="550339">
                  <c:v>1773</c:v>
                </c:pt>
                <c:pt idx="550340">
                  <c:v>1773</c:v>
                </c:pt>
                <c:pt idx="550341">
                  <c:v>1774</c:v>
                </c:pt>
                <c:pt idx="550342">
                  <c:v>1774</c:v>
                </c:pt>
                <c:pt idx="550343">
                  <c:v>1774</c:v>
                </c:pt>
                <c:pt idx="550344">
                  <c:v>1773</c:v>
                </c:pt>
                <c:pt idx="550345">
                  <c:v>1773</c:v>
                </c:pt>
                <c:pt idx="550346">
                  <c:v>1772</c:v>
                </c:pt>
                <c:pt idx="550347">
                  <c:v>1772</c:v>
                </c:pt>
                <c:pt idx="550348">
                  <c:v>1773</c:v>
                </c:pt>
                <c:pt idx="550349">
                  <c:v>1774</c:v>
                </c:pt>
                <c:pt idx="550350">
                  <c:v>1775</c:v>
                </c:pt>
                <c:pt idx="550351">
                  <c:v>1774</c:v>
                </c:pt>
                <c:pt idx="550352">
                  <c:v>1774</c:v>
                </c:pt>
                <c:pt idx="550353">
                  <c:v>1774</c:v>
                </c:pt>
                <c:pt idx="550354">
                  <c:v>1774</c:v>
                </c:pt>
                <c:pt idx="550355">
                  <c:v>1775</c:v>
                </c:pt>
                <c:pt idx="550356">
                  <c:v>1775</c:v>
                </c:pt>
                <c:pt idx="550357">
                  <c:v>1775</c:v>
                </c:pt>
                <c:pt idx="550358">
                  <c:v>1776</c:v>
                </c:pt>
                <c:pt idx="550359">
                  <c:v>1776</c:v>
                </c:pt>
                <c:pt idx="550360">
                  <c:v>1776</c:v>
                </c:pt>
                <c:pt idx="550361">
                  <c:v>1777</c:v>
                </c:pt>
                <c:pt idx="550362">
                  <c:v>1777</c:v>
                </c:pt>
                <c:pt idx="550363">
                  <c:v>1776</c:v>
                </c:pt>
                <c:pt idx="550364">
                  <c:v>1777</c:v>
                </c:pt>
                <c:pt idx="550365">
                  <c:v>1777</c:v>
                </c:pt>
                <c:pt idx="550366">
                  <c:v>1777</c:v>
                </c:pt>
                <c:pt idx="550367">
                  <c:v>1777</c:v>
                </c:pt>
                <c:pt idx="550368">
                  <c:v>1778</c:v>
                </c:pt>
                <c:pt idx="550369">
                  <c:v>1778</c:v>
                </c:pt>
                <c:pt idx="550370">
                  <c:v>1777</c:v>
                </c:pt>
                <c:pt idx="550371">
                  <c:v>1777</c:v>
                </c:pt>
                <c:pt idx="550372">
                  <c:v>1778</c:v>
                </c:pt>
                <c:pt idx="550373">
                  <c:v>1778</c:v>
                </c:pt>
                <c:pt idx="550374">
                  <c:v>1777</c:v>
                </c:pt>
                <c:pt idx="550375">
                  <c:v>1777</c:v>
                </c:pt>
                <c:pt idx="550376">
                  <c:v>1778</c:v>
                </c:pt>
                <c:pt idx="550377">
                  <c:v>1778</c:v>
                </c:pt>
                <c:pt idx="550378">
                  <c:v>1778</c:v>
                </c:pt>
                <c:pt idx="550379">
                  <c:v>1779</c:v>
                </c:pt>
                <c:pt idx="550380">
                  <c:v>1779</c:v>
                </c:pt>
                <c:pt idx="550381">
                  <c:v>1779</c:v>
                </c:pt>
                <c:pt idx="550382">
                  <c:v>1780</c:v>
                </c:pt>
                <c:pt idx="550383">
                  <c:v>1779</c:v>
                </c:pt>
                <c:pt idx="550384">
                  <c:v>1779</c:v>
                </c:pt>
                <c:pt idx="550385">
                  <c:v>1780</c:v>
                </c:pt>
                <c:pt idx="550386">
                  <c:v>1780</c:v>
                </c:pt>
                <c:pt idx="550387">
                  <c:v>1779</c:v>
                </c:pt>
                <c:pt idx="550388">
                  <c:v>1779</c:v>
                </c:pt>
                <c:pt idx="550389">
                  <c:v>1780</c:v>
                </c:pt>
                <c:pt idx="550390">
                  <c:v>1780</c:v>
                </c:pt>
                <c:pt idx="550391">
                  <c:v>1780</c:v>
                </c:pt>
                <c:pt idx="550392">
                  <c:v>1779</c:v>
                </c:pt>
                <c:pt idx="550393">
                  <c:v>1779</c:v>
                </c:pt>
                <c:pt idx="550394">
                  <c:v>1779</c:v>
                </c:pt>
                <c:pt idx="550395">
                  <c:v>1779</c:v>
                </c:pt>
                <c:pt idx="550396">
                  <c:v>1779</c:v>
                </c:pt>
                <c:pt idx="550397">
                  <c:v>1780</c:v>
                </c:pt>
                <c:pt idx="550398">
                  <c:v>1780</c:v>
                </c:pt>
                <c:pt idx="550399">
                  <c:v>1780</c:v>
                </c:pt>
                <c:pt idx="550400">
                  <c:v>1780</c:v>
                </c:pt>
                <c:pt idx="550401">
                  <c:v>1780</c:v>
                </c:pt>
                <c:pt idx="550402">
                  <c:v>1780</c:v>
                </c:pt>
                <c:pt idx="550403">
                  <c:v>1779</c:v>
                </c:pt>
                <c:pt idx="550404">
                  <c:v>1780</c:v>
                </c:pt>
                <c:pt idx="550405">
                  <c:v>1780</c:v>
                </c:pt>
                <c:pt idx="550406">
                  <c:v>1780</c:v>
                </c:pt>
                <c:pt idx="550407">
                  <c:v>1779</c:v>
                </c:pt>
                <c:pt idx="550408">
                  <c:v>1779</c:v>
                </c:pt>
                <c:pt idx="550409">
                  <c:v>1780</c:v>
                </c:pt>
                <c:pt idx="550410">
                  <c:v>1779</c:v>
                </c:pt>
                <c:pt idx="550411">
                  <c:v>1778</c:v>
                </c:pt>
                <c:pt idx="550412">
                  <c:v>1779</c:v>
                </c:pt>
                <c:pt idx="550413">
                  <c:v>1779</c:v>
                </c:pt>
                <c:pt idx="550414">
                  <c:v>1779</c:v>
                </c:pt>
                <c:pt idx="550415">
                  <c:v>1780</c:v>
                </c:pt>
                <c:pt idx="550416">
                  <c:v>1779</c:v>
                </c:pt>
                <c:pt idx="550417">
                  <c:v>1779</c:v>
                </c:pt>
                <c:pt idx="550418">
                  <c:v>1779</c:v>
                </c:pt>
                <c:pt idx="550419">
                  <c:v>1779</c:v>
                </c:pt>
                <c:pt idx="550420">
                  <c:v>1779</c:v>
                </c:pt>
                <c:pt idx="550421">
                  <c:v>1779</c:v>
                </c:pt>
                <c:pt idx="550422">
                  <c:v>1778</c:v>
                </c:pt>
                <c:pt idx="550423">
                  <c:v>1778</c:v>
                </c:pt>
                <c:pt idx="550424">
                  <c:v>1778</c:v>
                </c:pt>
                <c:pt idx="550425">
                  <c:v>1778</c:v>
                </c:pt>
                <c:pt idx="550426">
                  <c:v>1779</c:v>
                </c:pt>
                <c:pt idx="550427">
                  <c:v>1779</c:v>
                </c:pt>
                <c:pt idx="550428">
                  <c:v>1779</c:v>
                </c:pt>
                <c:pt idx="550429">
                  <c:v>1779</c:v>
                </c:pt>
                <c:pt idx="550430">
                  <c:v>1779</c:v>
                </c:pt>
                <c:pt idx="550431">
                  <c:v>1778</c:v>
                </c:pt>
                <c:pt idx="550432">
                  <c:v>1778</c:v>
                </c:pt>
                <c:pt idx="550433">
                  <c:v>1778</c:v>
                </c:pt>
                <c:pt idx="550434">
                  <c:v>1778</c:v>
                </c:pt>
                <c:pt idx="550435">
                  <c:v>1779</c:v>
                </c:pt>
                <c:pt idx="550436">
                  <c:v>1779</c:v>
                </c:pt>
                <c:pt idx="550437">
                  <c:v>1778</c:v>
                </c:pt>
                <c:pt idx="550438">
                  <c:v>1779</c:v>
                </c:pt>
                <c:pt idx="550439">
                  <c:v>1779</c:v>
                </c:pt>
                <c:pt idx="550440">
                  <c:v>1779</c:v>
                </c:pt>
                <c:pt idx="550441">
                  <c:v>1779</c:v>
                </c:pt>
                <c:pt idx="550442">
                  <c:v>1778</c:v>
                </c:pt>
                <c:pt idx="550443">
                  <c:v>1778</c:v>
                </c:pt>
                <c:pt idx="550444">
                  <c:v>1778</c:v>
                </c:pt>
                <c:pt idx="550445">
                  <c:v>1778</c:v>
                </c:pt>
                <c:pt idx="550446">
                  <c:v>1777</c:v>
                </c:pt>
                <c:pt idx="550447">
                  <c:v>1777</c:v>
                </c:pt>
                <c:pt idx="550448">
                  <c:v>1777</c:v>
                </c:pt>
                <c:pt idx="550449">
                  <c:v>1777</c:v>
                </c:pt>
                <c:pt idx="550450">
                  <c:v>1778</c:v>
                </c:pt>
                <c:pt idx="550451">
                  <c:v>1779</c:v>
                </c:pt>
                <c:pt idx="550452">
                  <c:v>1778</c:v>
                </c:pt>
                <c:pt idx="550453">
                  <c:v>1778</c:v>
                </c:pt>
                <c:pt idx="550454">
                  <c:v>1778</c:v>
                </c:pt>
                <c:pt idx="550455">
                  <c:v>1778</c:v>
                </c:pt>
                <c:pt idx="550456">
                  <c:v>1778</c:v>
                </c:pt>
                <c:pt idx="550457">
                  <c:v>1778</c:v>
                </c:pt>
                <c:pt idx="550458">
                  <c:v>1779</c:v>
                </c:pt>
                <c:pt idx="550459">
                  <c:v>1779</c:v>
                </c:pt>
                <c:pt idx="550460">
                  <c:v>1778</c:v>
                </c:pt>
                <c:pt idx="550461">
                  <c:v>1778</c:v>
                </c:pt>
                <c:pt idx="550462">
                  <c:v>1778</c:v>
                </c:pt>
                <c:pt idx="550463">
                  <c:v>1778</c:v>
                </c:pt>
                <c:pt idx="550464">
                  <c:v>1778</c:v>
                </c:pt>
                <c:pt idx="550465">
                  <c:v>1779</c:v>
                </c:pt>
                <c:pt idx="550466">
                  <c:v>1779</c:v>
                </c:pt>
                <c:pt idx="550467">
                  <c:v>1778</c:v>
                </c:pt>
                <c:pt idx="550468">
                  <c:v>1777</c:v>
                </c:pt>
                <c:pt idx="550469">
                  <c:v>1776</c:v>
                </c:pt>
                <c:pt idx="550470">
                  <c:v>1776</c:v>
                </c:pt>
                <c:pt idx="550471">
                  <c:v>1777</c:v>
                </c:pt>
                <c:pt idx="550472">
                  <c:v>1777</c:v>
                </c:pt>
                <c:pt idx="550473">
                  <c:v>1778</c:v>
                </c:pt>
                <c:pt idx="550474">
                  <c:v>1779</c:v>
                </c:pt>
                <c:pt idx="550475">
                  <c:v>1779</c:v>
                </c:pt>
                <c:pt idx="550476">
                  <c:v>1778</c:v>
                </c:pt>
                <c:pt idx="550477">
                  <c:v>1778</c:v>
                </c:pt>
                <c:pt idx="550478">
                  <c:v>1778</c:v>
                </c:pt>
                <c:pt idx="550479">
                  <c:v>1778</c:v>
                </c:pt>
                <c:pt idx="550480">
                  <c:v>1779</c:v>
                </c:pt>
                <c:pt idx="550481">
                  <c:v>1779</c:v>
                </c:pt>
                <c:pt idx="550482">
                  <c:v>1778</c:v>
                </c:pt>
                <c:pt idx="550483">
                  <c:v>1779</c:v>
                </c:pt>
                <c:pt idx="550484">
                  <c:v>1779</c:v>
                </c:pt>
                <c:pt idx="550485">
                  <c:v>1779</c:v>
                </c:pt>
                <c:pt idx="550486">
                  <c:v>1780</c:v>
                </c:pt>
                <c:pt idx="550487">
                  <c:v>1780</c:v>
                </c:pt>
                <c:pt idx="550488">
                  <c:v>1779</c:v>
                </c:pt>
                <c:pt idx="550489">
                  <c:v>1778</c:v>
                </c:pt>
                <c:pt idx="550490">
                  <c:v>1778</c:v>
                </c:pt>
                <c:pt idx="550491">
                  <c:v>1778</c:v>
                </c:pt>
                <c:pt idx="550492">
                  <c:v>1779</c:v>
                </c:pt>
                <c:pt idx="550493">
                  <c:v>1779</c:v>
                </c:pt>
                <c:pt idx="550494">
                  <c:v>1779</c:v>
                </c:pt>
                <c:pt idx="550495">
                  <c:v>1780</c:v>
                </c:pt>
                <c:pt idx="550496">
                  <c:v>1780</c:v>
                </c:pt>
                <c:pt idx="550497">
                  <c:v>1781</c:v>
                </c:pt>
                <c:pt idx="550498">
                  <c:v>1781</c:v>
                </c:pt>
                <c:pt idx="550499">
                  <c:v>1780</c:v>
                </c:pt>
                <c:pt idx="550500">
                  <c:v>1780</c:v>
                </c:pt>
                <c:pt idx="550501">
                  <c:v>1779</c:v>
                </c:pt>
                <c:pt idx="550502">
                  <c:v>1778</c:v>
                </c:pt>
                <c:pt idx="550503">
                  <c:v>1778</c:v>
                </c:pt>
                <c:pt idx="550504">
                  <c:v>1779</c:v>
                </c:pt>
                <c:pt idx="550505">
                  <c:v>1779</c:v>
                </c:pt>
                <c:pt idx="550506">
                  <c:v>1779</c:v>
                </c:pt>
                <c:pt idx="550507">
                  <c:v>1779</c:v>
                </c:pt>
                <c:pt idx="550508">
                  <c:v>1778</c:v>
                </c:pt>
                <c:pt idx="550509">
                  <c:v>1778</c:v>
                </c:pt>
                <c:pt idx="550510">
                  <c:v>1778</c:v>
                </c:pt>
                <c:pt idx="550511">
                  <c:v>1778</c:v>
                </c:pt>
                <c:pt idx="550512">
                  <c:v>1779</c:v>
                </c:pt>
                <c:pt idx="550513">
                  <c:v>1778</c:v>
                </c:pt>
                <c:pt idx="550514">
                  <c:v>1778</c:v>
                </c:pt>
                <c:pt idx="550515">
                  <c:v>1778</c:v>
                </c:pt>
                <c:pt idx="550516">
                  <c:v>1778</c:v>
                </c:pt>
                <c:pt idx="550517">
                  <c:v>1778</c:v>
                </c:pt>
                <c:pt idx="550518">
                  <c:v>1777</c:v>
                </c:pt>
                <c:pt idx="550519">
                  <c:v>1777</c:v>
                </c:pt>
                <c:pt idx="550520">
                  <c:v>1777</c:v>
                </c:pt>
                <c:pt idx="550521">
                  <c:v>1777</c:v>
                </c:pt>
                <c:pt idx="550522">
                  <c:v>1777</c:v>
                </c:pt>
                <c:pt idx="550523">
                  <c:v>1777</c:v>
                </c:pt>
                <c:pt idx="550524">
                  <c:v>1777</c:v>
                </c:pt>
                <c:pt idx="550525">
                  <c:v>1778</c:v>
                </c:pt>
                <c:pt idx="550526">
                  <c:v>1779</c:v>
                </c:pt>
                <c:pt idx="550527">
                  <c:v>1779</c:v>
                </c:pt>
                <c:pt idx="550528">
                  <c:v>1778</c:v>
                </c:pt>
                <c:pt idx="550529">
                  <c:v>1777</c:v>
                </c:pt>
                <c:pt idx="550530">
                  <c:v>1777</c:v>
                </c:pt>
                <c:pt idx="550531">
                  <c:v>1778</c:v>
                </c:pt>
                <c:pt idx="550532">
                  <c:v>1778</c:v>
                </c:pt>
                <c:pt idx="550533">
                  <c:v>1778</c:v>
                </c:pt>
                <c:pt idx="550534">
                  <c:v>1778</c:v>
                </c:pt>
                <c:pt idx="550535">
                  <c:v>1777</c:v>
                </c:pt>
                <c:pt idx="550536">
                  <c:v>1777</c:v>
                </c:pt>
                <c:pt idx="550537">
                  <c:v>1776</c:v>
                </c:pt>
                <c:pt idx="550538">
                  <c:v>1775</c:v>
                </c:pt>
                <c:pt idx="550539">
                  <c:v>1774</c:v>
                </c:pt>
                <c:pt idx="550540">
                  <c:v>1773</c:v>
                </c:pt>
                <c:pt idx="550541">
                  <c:v>1772</c:v>
                </c:pt>
                <c:pt idx="550542">
                  <c:v>1772</c:v>
                </c:pt>
                <c:pt idx="550543">
                  <c:v>1772</c:v>
                </c:pt>
                <c:pt idx="550544">
                  <c:v>1771</c:v>
                </c:pt>
                <c:pt idx="550545">
                  <c:v>1771</c:v>
                </c:pt>
                <c:pt idx="550546">
                  <c:v>1772</c:v>
                </c:pt>
                <c:pt idx="550547">
                  <c:v>1772</c:v>
                </c:pt>
                <c:pt idx="550548">
                  <c:v>1772</c:v>
                </c:pt>
                <c:pt idx="550549">
                  <c:v>1771</c:v>
                </c:pt>
                <c:pt idx="550550">
                  <c:v>1771</c:v>
                </c:pt>
                <c:pt idx="550551">
                  <c:v>1770</c:v>
                </c:pt>
                <c:pt idx="550552">
                  <c:v>1770</c:v>
                </c:pt>
                <c:pt idx="550553">
                  <c:v>1771</c:v>
                </c:pt>
                <c:pt idx="550554">
                  <c:v>1772</c:v>
                </c:pt>
                <c:pt idx="550555">
                  <c:v>1771</c:v>
                </c:pt>
                <c:pt idx="550556">
                  <c:v>1771</c:v>
                </c:pt>
                <c:pt idx="550557">
                  <c:v>1770</c:v>
                </c:pt>
                <c:pt idx="550558">
                  <c:v>1769</c:v>
                </c:pt>
                <c:pt idx="550559">
                  <c:v>1770</c:v>
                </c:pt>
                <c:pt idx="550560">
                  <c:v>1769</c:v>
                </c:pt>
                <c:pt idx="550561">
                  <c:v>1769</c:v>
                </c:pt>
                <c:pt idx="550562">
                  <c:v>1769</c:v>
                </c:pt>
                <c:pt idx="550563">
                  <c:v>1770</c:v>
                </c:pt>
                <c:pt idx="550564">
                  <c:v>1770</c:v>
                </c:pt>
                <c:pt idx="550565">
                  <c:v>1770</c:v>
                </c:pt>
                <c:pt idx="550566">
                  <c:v>1770</c:v>
                </c:pt>
                <c:pt idx="550567">
                  <c:v>1770</c:v>
                </c:pt>
                <c:pt idx="550568">
                  <c:v>1770</c:v>
                </c:pt>
                <c:pt idx="550569">
                  <c:v>1770</c:v>
                </c:pt>
                <c:pt idx="550570">
                  <c:v>1770</c:v>
                </c:pt>
                <c:pt idx="550571">
                  <c:v>1770</c:v>
                </c:pt>
                <c:pt idx="550572">
                  <c:v>1770</c:v>
                </c:pt>
                <c:pt idx="550573">
                  <c:v>1770</c:v>
                </c:pt>
                <c:pt idx="550574">
                  <c:v>1770</c:v>
                </c:pt>
                <c:pt idx="550575">
                  <c:v>1769</c:v>
                </c:pt>
                <c:pt idx="550576">
                  <c:v>1769</c:v>
                </c:pt>
                <c:pt idx="550577">
                  <c:v>1769</c:v>
                </c:pt>
                <c:pt idx="550578">
                  <c:v>1770</c:v>
                </c:pt>
                <c:pt idx="550579">
                  <c:v>1770</c:v>
                </c:pt>
                <c:pt idx="550580">
                  <c:v>1769</c:v>
                </c:pt>
                <c:pt idx="550581">
                  <c:v>1769</c:v>
                </c:pt>
                <c:pt idx="550582">
                  <c:v>1768</c:v>
                </c:pt>
                <c:pt idx="550583">
                  <c:v>1767</c:v>
                </c:pt>
                <c:pt idx="550584">
                  <c:v>1767</c:v>
                </c:pt>
                <c:pt idx="550585">
                  <c:v>1768</c:v>
                </c:pt>
                <c:pt idx="550586">
                  <c:v>1768</c:v>
                </c:pt>
                <c:pt idx="550587">
                  <c:v>1769</c:v>
                </c:pt>
                <c:pt idx="550588">
                  <c:v>1770</c:v>
                </c:pt>
                <c:pt idx="550589">
                  <c:v>1770</c:v>
                </c:pt>
                <c:pt idx="550590">
                  <c:v>1771</c:v>
                </c:pt>
                <c:pt idx="550591">
                  <c:v>1770</c:v>
                </c:pt>
                <c:pt idx="550592">
                  <c:v>1769</c:v>
                </c:pt>
                <c:pt idx="550593">
                  <c:v>1769</c:v>
                </c:pt>
                <c:pt idx="550594">
                  <c:v>1770</c:v>
                </c:pt>
                <c:pt idx="550595">
                  <c:v>1769</c:v>
                </c:pt>
                <c:pt idx="550596">
                  <c:v>1770</c:v>
                </c:pt>
                <c:pt idx="550597">
                  <c:v>1771</c:v>
                </c:pt>
                <c:pt idx="550598">
                  <c:v>1770</c:v>
                </c:pt>
                <c:pt idx="550599">
                  <c:v>1770</c:v>
                </c:pt>
                <c:pt idx="550600">
                  <c:v>1770</c:v>
                </c:pt>
                <c:pt idx="550601">
                  <c:v>1769</c:v>
                </c:pt>
                <c:pt idx="550602">
                  <c:v>1768</c:v>
                </c:pt>
                <c:pt idx="550603">
                  <c:v>1768</c:v>
                </c:pt>
                <c:pt idx="550604">
                  <c:v>1769</c:v>
                </c:pt>
                <c:pt idx="550605">
                  <c:v>1769</c:v>
                </c:pt>
                <c:pt idx="550606">
                  <c:v>1769</c:v>
                </c:pt>
                <c:pt idx="550607">
                  <c:v>1770</c:v>
                </c:pt>
                <c:pt idx="550608">
                  <c:v>1769</c:v>
                </c:pt>
                <c:pt idx="550609">
                  <c:v>1768</c:v>
                </c:pt>
                <c:pt idx="550610">
                  <c:v>1768</c:v>
                </c:pt>
                <c:pt idx="550611">
                  <c:v>1769</c:v>
                </c:pt>
                <c:pt idx="550612">
                  <c:v>1769</c:v>
                </c:pt>
                <c:pt idx="550613">
                  <c:v>1769</c:v>
                </c:pt>
                <c:pt idx="550614">
                  <c:v>1770</c:v>
                </c:pt>
                <c:pt idx="550615">
                  <c:v>1771</c:v>
                </c:pt>
                <c:pt idx="550616">
                  <c:v>1770</c:v>
                </c:pt>
                <c:pt idx="550617">
                  <c:v>1769</c:v>
                </c:pt>
                <c:pt idx="550618">
                  <c:v>1768</c:v>
                </c:pt>
                <c:pt idx="550619">
                  <c:v>1767</c:v>
                </c:pt>
                <c:pt idx="550620">
                  <c:v>1767</c:v>
                </c:pt>
                <c:pt idx="550621">
                  <c:v>1768</c:v>
                </c:pt>
                <c:pt idx="550622">
                  <c:v>1768</c:v>
                </c:pt>
                <c:pt idx="550623">
                  <c:v>1768</c:v>
                </c:pt>
                <c:pt idx="550624">
                  <c:v>1769</c:v>
                </c:pt>
                <c:pt idx="550625">
                  <c:v>1768</c:v>
                </c:pt>
                <c:pt idx="550626">
                  <c:v>1769</c:v>
                </c:pt>
                <c:pt idx="550627">
                  <c:v>1770</c:v>
                </c:pt>
                <c:pt idx="550628">
                  <c:v>1769</c:v>
                </c:pt>
                <c:pt idx="550629">
                  <c:v>1768</c:v>
                </c:pt>
                <c:pt idx="550630">
                  <c:v>1768</c:v>
                </c:pt>
                <c:pt idx="550631">
                  <c:v>1769</c:v>
                </c:pt>
                <c:pt idx="550632">
                  <c:v>1768</c:v>
                </c:pt>
                <c:pt idx="550633">
                  <c:v>1769</c:v>
                </c:pt>
                <c:pt idx="550634">
                  <c:v>1769</c:v>
                </c:pt>
                <c:pt idx="550635">
                  <c:v>1769</c:v>
                </c:pt>
                <c:pt idx="550636">
                  <c:v>1770</c:v>
                </c:pt>
                <c:pt idx="550637">
                  <c:v>1770</c:v>
                </c:pt>
                <c:pt idx="550638">
                  <c:v>1771</c:v>
                </c:pt>
                <c:pt idx="550639">
                  <c:v>1770</c:v>
                </c:pt>
                <c:pt idx="550640">
                  <c:v>1769</c:v>
                </c:pt>
                <c:pt idx="550641">
                  <c:v>1768</c:v>
                </c:pt>
                <c:pt idx="550642">
                  <c:v>1769</c:v>
                </c:pt>
                <c:pt idx="550643">
                  <c:v>1769</c:v>
                </c:pt>
                <c:pt idx="550644">
                  <c:v>1769</c:v>
                </c:pt>
                <c:pt idx="550645">
                  <c:v>1769</c:v>
                </c:pt>
                <c:pt idx="550646">
                  <c:v>1769</c:v>
                </c:pt>
                <c:pt idx="550647">
                  <c:v>1769</c:v>
                </c:pt>
                <c:pt idx="550648">
                  <c:v>1769</c:v>
                </c:pt>
                <c:pt idx="550649">
                  <c:v>1768</c:v>
                </c:pt>
                <c:pt idx="550650">
                  <c:v>1767</c:v>
                </c:pt>
                <c:pt idx="550651">
                  <c:v>1767</c:v>
                </c:pt>
                <c:pt idx="550652">
                  <c:v>1767</c:v>
                </c:pt>
                <c:pt idx="550653">
                  <c:v>1767</c:v>
                </c:pt>
                <c:pt idx="550654">
                  <c:v>1766</c:v>
                </c:pt>
                <c:pt idx="550655">
                  <c:v>1766</c:v>
                </c:pt>
                <c:pt idx="550656">
                  <c:v>1766</c:v>
                </c:pt>
                <c:pt idx="550657">
                  <c:v>1766</c:v>
                </c:pt>
                <c:pt idx="550658">
                  <c:v>1766</c:v>
                </c:pt>
                <c:pt idx="550659">
                  <c:v>1765</c:v>
                </c:pt>
                <c:pt idx="550660">
                  <c:v>1766</c:v>
                </c:pt>
                <c:pt idx="550661">
                  <c:v>1766</c:v>
                </c:pt>
                <c:pt idx="550662">
                  <c:v>1766</c:v>
                </c:pt>
                <c:pt idx="550663">
                  <c:v>1766</c:v>
                </c:pt>
                <c:pt idx="550664">
                  <c:v>1766</c:v>
                </c:pt>
                <c:pt idx="550665">
                  <c:v>1765</c:v>
                </c:pt>
                <c:pt idx="550666">
                  <c:v>1765</c:v>
                </c:pt>
                <c:pt idx="550667">
                  <c:v>1764</c:v>
                </c:pt>
                <c:pt idx="550668">
                  <c:v>1764</c:v>
                </c:pt>
                <c:pt idx="550669">
                  <c:v>1764</c:v>
                </c:pt>
                <c:pt idx="550670">
                  <c:v>1764</c:v>
                </c:pt>
                <c:pt idx="550671">
                  <c:v>1765</c:v>
                </c:pt>
                <c:pt idx="550672">
                  <c:v>1765</c:v>
                </c:pt>
                <c:pt idx="550673">
                  <c:v>1765</c:v>
                </c:pt>
                <c:pt idx="550674">
                  <c:v>1766</c:v>
                </c:pt>
                <c:pt idx="550675">
                  <c:v>1766</c:v>
                </c:pt>
                <c:pt idx="550676">
                  <c:v>1766</c:v>
                </c:pt>
                <c:pt idx="550677">
                  <c:v>1766</c:v>
                </c:pt>
                <c:pt idx="550678">
                  <c:v>1766</c:v>
                </c:pt>
                <c:pt idx="550679">
                  <c:v>1766</c:v>
                </c:pt>
                <c:pt idx="550680">
                  <c:v>1765</c:v>
                </c:pt>
                <c:pt idx="550681">
                  <c:v>1765</c:v>
                </c:pt>
                <c:pt idx="550682">
                  <c:v>1765</c:v>
                </c:pt>
                <c:pt idx="550683">
                  <c:v>1764</c:v>
                </c:pt>
                <c:pt idx="550684">
                  <c:v>1764</c:v>
                </c:pt>
                <c:pt idx="550685">
                  <c:v>1764</c:v>
                </c:pt>
                <c:pt idx="550686">
                  <c:v>1764</c:v>
                </c:pt>
                <c:pt idx="550687">
                  <c:v>1764</c:v>
                </c:pt>
                <c:pt idx="550688">
                  <c:v>1764</c:v>
                </c:pt>
                <c:pt idx="550689">
                  <c:v>1764</c:v>
                </c:pt>
                <c:pt idx="550690">
                  <c:v>1764</c:v>
                </c:pt>
                <c:pt idx="550691">
                  <c:v>1764</c:v>
                </c:pt>
                <c:pt idx="550692">
                  <c:v>1764</c:v>
                </c:pt>
                <c:pt idx="550693">
                  <c:v>1764</c:v>
                </c:pt>
                <c:pt idx="550694">
                  <c:v>1764</c:v>
                </c:pt>
                <c:pt idx="550695">
                  <c:v>1764</c:v>
                </c:pt>
                <c:pt idx="550696">
                  <c:v>1764</c:v>
                </c:pt>
                <c:pt idx="550697">
                  <c:v>1765</c:v>
                </c:pt>
                <c:pt idx="550698">
                  <c:v>1764</c:v>
                </c:pt>
                <c:pt idx="550699">
                  <c:v>1765</c:v>
                </c:pt>
                <c:pt idx="550700">
                  <c:v>1766</c:v>
                </c:pt>
                <c:pt idx="550701">
                  <c:v>1767</c:v>
                </c:pt>
                <c:pt idx="550702">
                  <c:v>1767</c:v>
                </c:pt>
                <c:pt idx="550703">
                  <c:v>1767</c:v>
                </c:pt>
                <c:pt idx="550704">
                  <c:v>1767</c:v>
                </c:pt>
                <c:pt idx="550705">
                  <c:v>1767</c:v>
                </c:pt>
                <c:pt idx="550706">
                  <c:v>1767</c:v>
                </c:pt>
                <c:pt idx="550707">
                  <c:v>1767</c:v>
                </c:pt>
                <c:pt idx="550708">
                  <c:v>1768</c:v>
                </c:pt>
                <c:pt idx="550709">
                  <c:v>1769</c:v>
                </c:pt>
                <c:pt idx="550710">
                  <c:v>1769</c:v>
                </c:pt>
                <c:pt idx="550711">
                  <c:v>1770</c:v>
                </c:pt>
                <c:pt idx="550712">
                  <c:v>1771</c:v>
                </c:pt>
                <c:pt idx="550713">
                  <c:v>1772</c:v>
                </c:pt>
                <c:pt idx="550714">
                  <c:v>1771</c:v>
                </c:pt>
                <c:pt idx="550715">
                  <c:v>1771</c:v>
                </c:pt>
                <c:pt idx="550716">
                  <c:v>1771</c:v>
                </c:pt>
                <c:pt idx="550717">
                  <c:v>1771</c:v>
                </c:pt>
                <c:pt idx="550718">
                  <c:v>1771</c:v>
                </c:pt>
                <c:pt idx="550719">
                  <c:v>1772</c:v>
                </c:pt>
                <c:pt idx="550720">
                  <c:v>1772</c:v>
                </c:pt>
                <c:pt idx="550721">
                  <c:v>1772</c:v>
                </c:pt>
                <c:pt idx="550722">
                  <c:v>1771</c:v>
                </c:pt>
                <c:pt idx="550723">
                  <c:v>1771</c:v>
                </c:pt>
                <c:pt idx="550724">
                  <c:v>1770</c:v>
                </c:pt>
                <c:pt idx="550725">
                  <c:v>1769</c:v>
                </c:pt>
                <c:pt idx="550726">
                  <c:v>1768</c:v>
                </c:pt>
                <c:pt idx="550727">
                  <c:v>1767</c:v>
                </c:pt>
                <c:pt idx="550728">
                  <c:v>1766</c:v>
                </c:pt>
                <c:pt idx="550729">
                  <c:v>1765</c:v>
                </c:pt>
                <c:pt idx="550730">
                  <c:v>1766</c:v>
                </c:pt>
                <c:pt idx="550731">
                  <c:v>1766</c:v>
                </c:pt>
                <c:pt idx="550732">
                  <c:v>1766</c:v>
                </c:pt>
                <c:pt idx="550733">
                  <c:v>1765</c:v>
                </c:pt>
                <c:pt idx="550734">
                  <c:v>1765</c:v>
                </c:pt>
                <c:pt idx="550735">
                  <c:v>1766</c:v>
                </c:pt>
                <c:pt idx="550736">
                  <c:v>1765</c:v>
                </c:pt>
                <c:pt idx="550737">
                  <c:v>1765</c:v>
                </c:pt>
                <c:pt idx="550738">
                  <c:v>1765</c:v>
                </c:pt>
                <c:pt idx="550739">
                  <c:v>1766</c:v>
                </c:pt>
                <c:pt idx="550740">
                  <c:v>1765</c:v>
                </c:pt>
                <c:pt idx="550741">
                  <c:v>1765</c:v>
                </c:pt>
                <c:pt idx="550742">
                  <c:v>1764</c:v>
                </c:pt>
                <c:pt idx="550743">
                  <c:v>1764</c:v>
                </c:pt>
                <c:pt idx="550744">
                  <c:v>1764</c:v>
                </c:pt>
                <c:pt idx="550745">
                  <c:v>1763</c:v>
                </c:pt>
                <c:pt idx="550746">
                  <c:v>1764</c:v>
                </c:pt>
                <c:pt idx="550747">
                  <c:v>1765</c:v>
                </c:pt>
                <c:pt idx="550748">
                  <c:v>1764</c:v>
                </c:pt>
                <c:pt idx="550749">
                  <c:v>1764</c:v>
                </c:pt>
                <c:pt idx="550750">
                  <c:v>1763</c:v>
                </c:pt>
                <c:pt idx="550751">
                  <c:v>1763</c:v>
                </c:pt>
                <c:pt idx="550752">
                  <c:v>1763</c:v>
                </c:pt>
                <c:pt idx="550753">
                  <c:v>1764</c:v>
                </c:pt>
                <c:pt idx="550754">
                  <c:v>1764</c:v>
                </c:pt>
                <c:pt idx="550755">
                  <c:v>1763</c:v>
                </c:pt>
                <c:pt idx="550756">
                  <c:v>1763</c:v>
                </c:pt>
                <c:pt idx="550757">
                  <c:v>1764</c:v>
                </c:pt>
                <c:pt idx="550758">
                  <c:v>1764</c:v>
                </c:pt>
                <c:pt idx="550759">
                  <c:v>1763</c:v>
                </c:pt>
                <c:pt idx="550760">
                  <c:v>1763</c:v>
                </c:pt>
                <c:pt idx="550761">
                  <c:v>1763</c:v>
                </c:pt>
                <c:pt idx="550762">
                  <c:v>1763</c:v>
                </c:pt>
                <c:pt idx="550763">
                  <c:v>1763</c:v>
                </c:pt>
                <c:pt idx="550764">
                  <c:v>1763</c:v>
                </c:pt>
                <c:pt idx="550765">
                  <c:v>1763</c:v>
                </c:pt>
                <c:pt idx="550766">
                  <c:v>1762</c:v>
                </c:pt>
                <c:pt idx="550767">
                  <c:v>1762</c:v>
                </c:pt>
                <c:pt idx="550768">
                  <c:v>1762</c:v>
                </c:pt>
                <c:pt idx="550769">
                  <c:v>1761</c:v>
                </c:pt>
                <c:pt idx="550770">
                  <c:v>1761</c:v>
                </c:pt>
                <c:pt idx="550771">
                  <c:v>1761</c:v>
                </c:pt>
                <c:pt idx="550772">
                  <c:v>1761</c:v>
                </c:pt>
                <c:pt idx="550773">
                  <c:v>1761</c:v>
                </c:pt>
                <c:pt idx="550774">
                  <c:v>1762</c:v>
                </c:pt>
                <c:pt idx="550775">
                  <c:v>1761</c:v>
                </c:pt>
                <c:pt idx="550776">
                  <c:v>1761</c:v>
                </c:pt>
                <c:pt idx="550777">
                  <c:v>1761</c:v>
                </c:pt>
                <c:pt idx="550778">
                  <c:v>1761</c:v>
                </c:pt>
                <c:pt idx="550779">
                  <c:v>1761</c:v>
                </c:pt>
                <c:pt idx="550780">
                  <c:v>1761</c:v>
                </c:pt>
                <c:pt idx="550781">
                  <c:v>1761</c:v>
                </c:pt>
                <c:pt idx="550782">
                  <c:v>1761</c:v>
                </c:pt>
                <c:pt idx="550783">
                  <c:v>1762</c:v>
                </c:pt>
                <c:pt idx="550784">
                  <c:v>1762</c:v>
                </c:pt>
                <c:pt idx="550785">
                  <c:v>1763</c:v>
                </c:pt>
                <c:pt idx="550786">
                  <c:v>1763</c:v>
                </c:pt>
                <c:pt idx="550787">
                  <c:v>1763</c:v>
                </c:pt>
                <c:pt idx="550788">
                  <c:v>1763</c:v>
                </c:pt>
                <c:pt idx="550789">
                  <c:v>1763</c:v>
                </c:pt>
                <c:pt idx="550790">
                  <c:v>1764</c:v>
                </c:pt>
                <c:pt idx="550791">
                  <c:v>1763</c:v>
                </c:pt>
                <c:pt idx="550792">
                  <c:v>1764</c:v>
                </c:pt>
                <c:pt idx="550793">
                  <c:v>1763</c:v>
                </c:pt>
                <c:pt idx="550794">
                  <c:v>1764</c:v>
                </c:pt>
                <c:pt idx="550795">
                  <c:v>1764</c:v>
                </c:pt>
                <c:pt idx="550796">
                  <c:v>1765</c:v>
                </c:pt>
                <c:pt idx="550797">
                  <c:v>1765</c:v>
                </c:pt>
                <c:pt idx="550798">
                  <c:v>1766</c:v>
                </c:pt>
                <c:pt idx="550799">
                  <c:v>1766</c:v>
                </c:pt>
                <c:pt idx="550800">
                  <c:v>1765</c:v>
                </c:pt>
                <c:pt idx="550801">
                  <c:v>1765</c:v>
                </c:pt>
                <c:pt idx="550802">
                  <c:v>1765</c:v>
                </c:pt>
                <c:pt idx="550803">
                  <c:v>1765</c:v>
                </c:pt>
                <c:pt idx="550804">
                  <c:v>1765</c:v>
                </c:pt>
                <c:pt idx="550805">
                  <c:v>1766</c:v>
                </c:pt>
                <c:pt idx="550806">
                  <c:v>1766</c:v>
                </c:pt>
                <c:pt idx="550807">
                  <c:v>1767</c:v>
                </c:pt>
                <c:pt idx="550808">
                  <c:v>1766</c:v>
                </c:pt>
                <c:pt idx="550809">
                  <c:v>1766</c:v>
                </c:pt>
                <c:pt idx="550810">
                  <c:v>1765</c:v>
                </c:pt>
                <c:pt idx="550811">
                  <c:v>1765</c:v>
                </c:pt>
                <c:pt idx="550812">
                  <c:v>1766</c:v>
                </c:pt>
                <c:pt idx="550813">
                  <c:v>1767</c:v>
                </c:pt>
                <c:pt idx="550814">
                  <c:v>1766</c:v>
                </c:pt>
                <c:pt idx="550815">
                  <c:v>1766</c:v>
                </c:pt>
                <c:pt idx="550816">
                  <c:v>1767</c:v>
                </c:pt>
                <c:pt idx="550817">
                  <c:v>1767</c:v>
                </c:pt>
                <c:pt idx="550818">
                  <c:v>1768</c:v>
                </c:pt>
                <c:pt idx="550819">
                  <c:v>1768</c:v>
                </c:pt>
                <c:pt idx="550820">
                  <c:v>1768</c:v>
                </c:pt>
                <c:pt idx="550821">
                  <c:v>1768</c:v>
                </c:pt>
                <c:pt idx="550822">
                  <c:v>1769</c:v>
                </c:pt>
                <c:pt idx="550823">
                  <c:v>1769</c:v>
                </c:pt>
                <c:pt idx="550824">
                  <c:v>1768</c:v>
                </c:pt>
                <c:pt idx="550825">
                  <c:v>1768</c:v>
                </c:pt>
                <c:pt idx="550826">
                  <c:v>1767</c:v>
                </c:pt>
                <c:pt idx="550827">
                  <c:v>1766</c:v>
                </c:pt>
                <c:pt idx="550828">
                  <c:v>1765</c:v>
                </c:pt>
                <c:pt idx="550829">
                  <c:v>1766</c:v>
                </c:pt>
                <c:pt idx="550830">
                  <c:v>1766</c:v>
                </c:pt>
                <c:pt idx="550831">
                  <c:v>1766</c:v>
                </c:pt>
                <c:pt idx="550832">
                  <c:v>1766</c:v>
                </c:pt>
                <c:pt idx="550833">
                  <c:v>1766</c:v>
                </c:pt>
                <c:pt idx="550834">
                  <c:v>1766</c:v>
                </c:pt>
                <c:pt idx="550835">
                  <c:v>1767</c:v>
                </c:pt>
                <c:pt idx="550836">
                  <c:v>1768</c:v>
                </c:pt>
                <c:pt idx="550837">
                  <c:v>1768</c:v>
                </c:pt>
                <c:pt idx="550838">
                  <c:v>1769</c:v>
                </c:pt>
                <c:pt idx="550839">
                  <c:v>1768</c:v>
                </c:pt>
                <c:pt idx="550840">
                  <c:v>1769</c:v>
                </c:pt>
                <c:pt idx="550841">
                  <c:v>1768</c:v>
                </c:pt>
                <c:pt idx="550842">
                  <c:v>1768</c:v>
                </c:pt>
                <c:pt idx="550843">
                  <c:v>1768</c:v>
                </c:pt>
                <c:pt idx="550844">
                  <c:v>1768</c:v>
                </c:pt>
                <c:pt idx="550845">
                  <c:v>1768</c:v>
                </c:pt>
                <c:pt idx="550846">
                  <c:v>1768</c:v>
                </c:pt>
                <c:pt idx="550847">
                  <c:v>1768</c:v>
                </c:pt>
                <c:pt idx="550848">
                  <c:v>1769</c:v>
                </c:pt>
                <c:pt idx="550849">
                  <c:v>1769</c:v>
                </c:pt>
                <c:pt idx="550850">
                  <c:v>1769</c:v>
                </c:pt>
                <c:pt idx="550851">
                  <c:v>1769</c:v>
                </c:pt>
                <c:pt idx="550852">
                  <c:v>1769</c:v>
                </c:pt>
                <c:pt idx="550853">
                  <c:v>1769</c:v>
                </c:pt>
                <c:pt idx="550854">
                  <c:v>1769</c:v>
                </c:pt>
                <c:pt idx="550855">
                  <c:v>1770</c:v>
                </c:pt>
                <c:pt idx="550856">
                  <c:v>1770</c:v>
                </c:pt>
                <c:pt idx="550857">
                  <c:v>1770</c:v>
                </c:pt>
                <c:pt idx="550858">
                  <c:v>1770</c:v>
                </c:pt>
                <c:pt idx="550859">
                  <c:v>1770</c:v>
                </c:pt>
                <c:pt idx="550860">
                  <c:v>1771</c:v>
                </c:pt>
                <c:pt idx="550861">
                  <c:v>1771</c:v>
                </c:pt>
                <c:pt idx="550862">
                  <c:v>1772</c:v>
                </c:pt>
                <c:pt idx="550863">
                  <c:v>1771</c:v>
                </c:pt>
                <c:pt idx="550864">
                  <c:v>1772</c:v>
                </c:pt>
                <c:pt idx="550865">
                  <c:v>1773</c:v>
                </c:pt>
                <c:pt idx="550866">
                  <c:v>1774</c:v>
                </c:pt>
                <c:pt idx="550867">
                  <c:v>1773</c:v>
                </c:pt>
                <c:pt idx="550868">
                  <c:v>1773</c:v>
                </c:pt>
                <c:pt idx="550869">
                  <c:v>1773</c:v>
                </c:pt>
                <c:pt idx="550870">
                  <c:v>1774</c:v>
                </c:pt>
                <c:pt idx="550871">
                  <c:v>1773</c:v>
                </c:pt>
                <c:pt idx="550872">
                  <c:v>1773</c:v>
                </c:pt>
                <c:pt idx="550873">
                  <c:v>1773</c:v>
                </c:pt>
                <c:pt idx="550874">
                  <c:v>1773</c:v>
                </c:pt>
                <c:pt idx="550875">
                  <c:v>1772</c:v>
                </c:pt>
                <c:pt idx="550876">
                  <c:v>1772</c:v>
                </c:pt>
                <c:pt idx="550877">
                  <c:v>1772</c:v>
                </c:pt>
                <c:pt idx="550878">
                  <c:v>1771</c:v>
                </c:pt>
                <c:pt idx="550879">
                  <c:v>1771</c:v>
                </c:pt>
                <c:pt idx="550880">
                  <c:v>1771</c:v>
                </c:pt>
                <c:pt idx="550881">
                  <c:v>1771</c:v>
                </c:pt>
                <c:pt idx="550882">
                  <c:v>1772</c:v>
                </c:pt>
                <c:pt idx="550883">
                  <c:v>1771</c:v>
                </c:pt>
                <c:pt idx="550884">
                  <c:v>1770</c:v>
                </c:pt>
                <c:pt idx="550885">
                  <c:v>1771</c:v>
                </c:pt>
                <c:pt idx="550886">
                  <c:v>1771</c:v>
                </c:pt>
                <c:pt idx="550887">
                  <c:v>1771</c:v>
                </c:pt>
                <c:pt idx="550888">
                  <c:v>1770</c:v>
                </c:pt>
                <c:pt idx="550889">
                  <c:v>1770</c:v>
                </c:pt>
                <c:pt idx="550890">
                  <c:v>1770</c:v>
                </c:pt>
                <c:pt idx="550891">
                  <c:v>1771</c:v>
                </c:pt>
                <c:pt idx="550892">
                  <c:v>1771</c:v>
                </c:pt>
                <c:pt idx="550893">
                  <c:v>1770</c:v>
                </c:pt>
                <c:pt idx="550894">
                  <c:v>1769</c:v>
                </c:pt>
                <c:pt idx="550895">
                  <c:v>1769</c:v>
                </c:pt>
                <c:pt idx="550896">
                  <c:v>1769</c:v>
                </c:pt>
                <c:pt idx="550897">
                  <c:v>1769</c:v>
                </c:pt>
                <c:pt idx="550898">
                  <c:v>1769</c:v>
                </c:pt>
                <c:pt idx="550899">
                  <c:v>1768</c:v>
                </c:pt>
                <c:pt idx="550900">
                  <c:v>1768</c:v>
                </c:pt>
                <c:pt idx="550901">
                  <c:v>1768</c:v>
                </c:pt>
                <c:pt idx="550902">
                  <c:v>1769</c:v>
                </c:pt>
                <c:pt idx="550903">
                  <c:v>1769</c:v>
                </c:pt>
                <c:pt idx="550904">
                  <c:v>1769</c:v>
                </c:pt>
                <c:pt idx="550905">
                  <c:v>1769</c:v>
                </c:pt>
                <c:pt idx="550906">
                  <c:v>1769</c:v>
                </c:pt>
                <c:pt idx="550907">
                  <c:v>1769</c:v>
                </c:pt>
                <c:pt idx="550908">
                  <c:v>1768</c:v>
                </c:pt>
                <c:pt idx="550909">
                  <c:v>1768</c:v>
                </c:pt>
                <c:pt idx="550910">
                  <c:v>1767</c:v>
                </c:pt>
                <c:pt idx="550911">
                  <c:v>1767</c:v>
                </c:pt>
                <c:pt idx="550912">
                  <c:v>1766</c:v>
                </c:pt>
                <c:pt idx="550913">
                  <c:v>1766</c:v>
                </c:pt>
                <c:pt idx="550914">
                  <c:v>1766</c:v>
                </c:pt>
                <c:pt idx="550915">
                  <c:v>1765</c:v>
                </c:pt>
                <c:pt idx="550916">
                  <c:v>1765</c:v>
                </c:pt>
                <c:pt idx="550917">
                  <c:v>1766</c:v>
                </c:pt>
                <c:pt idx="550918">
                  <c:v>1766</c:v>
                </c:pt>
                <c:pt idx="550919">
                  <c:v>1767</c:v>
                </c:pt>
                <c:pt idx="550920">
                  <c:v>1767</c:v>
                </c:pt>
                <c:pt idx="550921">
                  <c:v>1768</c:v>
                </c:pt>
                <c:pt idx="550922">
                  <c:v>1769</c:v>
                </c:pt>
                <c:pt idx="550923">
                  <c:v>1769</c:v>
                </c:pt>
                <c:pt idx="550924">
                  <c:v>1768</c:v>
                </c:pt>
                <c:pt idx="550925">
                  <c:v>1769</c:v>
                </c:pt>
                <c:pt idx="550926">
                  <c:v>1769</c:v>
                </c:pt>
                <c:pt idx="550927">
                  <c:v>1768</c:v>
                </c:pt>
                <c:pt idx="550928">
                  <c:v>1767</c:v>
                </c:pt>
                <c:pt idx="550929">
                  <c:v>1767</c:v>
                </c:pt>
                <c:pt idx="550930">
                  <c:v>1767</c:v>
                </c:pt>
                <c:pt idx="550931">
                  <c:v>1768</c:v>
                </c:pt>
                <c:pt idx="550932">
                  <c:v>1767</c:v>
                </c:pt>
                <c:pt idx="550933">
                  <c:v>1767</c:v>
                </c:pt>
                <c:pt idx="550934">
                  <c:v>1767</c:v>
                </c:pt>
                <c:pt idx="550935">
                  <c:v>1767</c:v>
                </c:pt>
                <c:pt idx="550936">
                  <c:v>1766</c:v>
                </c:pt>
                <c:pt idx="550937">
                  <c:v>1765</c:v>
                </c:pt>
                <c:pt idx="550938">
                  <c:v>1765</c:v>
                </c:pt>
                <c:pt idx="550939">
                  <c:v>1766</c:v>
                </c:pt>
                <c:pt idx="550940">
                  <c:v>1765</c:v>
                </c:pt>
                <c:pt idx="550941">
                  <c:v>1764</c:v>
                </c:pt>
                <c:pt idx="550942">
                  <c:v>1765</c:v>
                </c:pt>
                <c:pt idx="550943">
                  <c:v>1766</c:v>
                </c:pt>
                <c:pt idx="550944">
                  <c:v>1766</c:v>
                </c:pt>
                <c:pt idx="550945">
                  <c:v>1766</c:v>
                </c:pt>
                <c:pt idx="550946">
                  <c:v>1765</c:v>
                </c:pt>
                <c:pt idx="550947">
                  <c:v>1765</c:v>
                </c:pt>
                <c:pt idx="550948">
                  <c:v>1765</c:v>
                </c:pt>
                <c:pt idx="550949">
                  <c:v>1765</c:v>
                </c:pt>
                <c:pt idx="550950">
                  <c:v>1764</c:v>
                </c:pt>
                <c:pt idx="550951">
                  <c:v>1764</c:v>
                </c:pt>
                <c:pt idx="550952">
                  <c:v>1765</c:v>
                </c:pt>
                <c:pt idx="550953">
                  <c:v>1766</c:v>
                </c:pt>
                <c:pt idx="550954">
                  <c:v>1766</c:v>
                </c:pt>
                <c:pt idx="550955">
                  <c:v>1766</c:v>
                </c:pt>
                <c:pt idx="550956">
                  <c:v>1766</c:v>
                </c:pt>
                <c:pt idx="550957">
                  <c:v>1766</c:v>
                </c:pt>
                <c:pt idx="550958">
                  <c:v>1765</c:v>
                </c:pt>
                <c:pt idx="550959">
                  <c:v>1765</c:v>
                </c:pt>
                <c:pt idx="550960">
                  <c:v>1765</c:v>
                </c:pt>
                <c:pt idx="550961">
                  <c:v>1766</c:v>
                </c:pt>
                <c:pt idx="550962">
                  <c:v>1767</c:v>
                </c:pt>
                <c:pt idx="550963">
                  <c:v>1767</c:v>
                </c:pt>
                <c:pt idx="550964">
                  <c:v>1766</c:v>
                </c:pt>
                <c:pt idx="550965">
                  <c:v>1767</c:v>
                </c:pt>
                <c:pt idx="550966">
                  <c:v>1768</c:v>
                </c:pt>
                <c:pt idx="550967">
                  <c:v>1769</c:v>
                </c:pt>
                <c:pt idx="550968">
                  <c:v>1769</c:v>
                </c:pt>
                <c:pt idx="550969">
                  <c:v>1770</c:v>
                </c:pt>
                <c:pt idx="550970">
                  <c:v>1770</c:v>
                </c:pt>
                <c:pt idx="550971">
                  <c:v>1771</c:v>
                </c:pt>
                <c:pt idx="550972">
                  <c:v>1771</c:v>
                </c:pt>
                <c:pt idx="550973">
                  <c:v>1771</c:v>
                </c:pt>
                <c:pt idx="550974">
                  <c:v>1772</c:v>
                </c:pt>
                <c:pt idx="550975">
                  <c:v>1772</c:v>
                </c:pt>
                <c:pt idx="550976">
                  <c:v>1772</c:v>
                </c:pt>
                <c:pt idx="550977">
                  <c:v>1773</c:v>
                </c:pt>
                <c:pt idx="550978">
                  <c:v>1774</c:v>
                </c:pt>
                <c:pt idx="550979">
                  <c:v>1774</c:v>
                </c:pt>
                <c:pt idx="550980">
                  <c:v>1775</c:v>
                </c:pt>
                <c:pt idx="550981">
                  <c:v>1775</c:v>
                </c:pt>
                <c:pt idx="550982">
                  <c:v>1775</c:v>
                </c:pt>
                <c:pt idx="550983">
                  <c:v>1774</c:v>
                </c:pt>
                <c:pt idx="550984">
                  <c:v>1774</c:v>
                </c:pt>
                <c:pt idx="550985">
                  <c:v>1773</c:v>
                </c:pt>
                <c:pt idx="550986">
                  <c:v>1773</c:v>
                </c:pt>
                <c:pt idx="550987">
                  <c:v>1772</c:v>
                </c:pt>
                <c:pt idx="550988">
                  <c:v>1771</c:v>
                </c:pt>
                <c:pt idx="550989">
                  <c:v>1771</c:v>
                </c:pt>
                <c:pt idx="550990">
                  <c:v>1771</c:v>
                </c:pt>
                <c:pt idx="550991">
                  <c:v>1772</c:v>
                </c:pt>
                <c:pt idx="550992">
                  <c:v>1772</c:v>
                </c:pt>
                <c:pt idx="550993">
                  <c:v>1771</c:v>
                </c:pt>
                <c:pt idx="550994">
                  <c:v>1772</c:v>
                </c:pt>
                <c:pt idx="550995">
                  <c:v>1773</c:v>
                </c:pt>
                <c:pt idx="550996">
                  <c:v>1773</c:v>
                </c:pt>
                <c:pt idx="550997">
                  <c:v>1773</c:v>
                </c:pt>
                <c:pt idx="550998">
                  <c:v>1773</c:v>
                </c:pt>
                <c:pt idx="550999">
                  <c:v>1773</c:v>
                </c:pt>
                <c:pt idx="551000">
                  <c:v>1773</c:v>
                </c:pt>
                <c:pt idx="551001">
                  <c:v>1773</c:v>
                </c:pt>
                <c:pt idx="551002">
                  <c:v>1772</c:v>
                </c:pt>
                <c:pt idx="551003">
                  <c:v>1771</c:v>
                </c:pt>
                <c:pt idx="551004">
                  <c:v>1771</c:v>
                </c:pt>
                <c:pt idx="551005">
                  <c:v>1770</c:v>
                </c:pt>
                <c:pt idx="551006">
                  <c:v>1770</c:v>
                </c:pt>
                <c:pt idx="551007">
                  <c:v>1771</c:v>
                </c:pt>
                <c:pt idx="551008">
                  <c:v>1770</c:v>
                </c:pt>
                <c:pt idx="551009">
                  <c:v>1770</c:v>
                </c:pt>
                <c:pt idx="551010">
                  <c:v>1769</c:v>
                </c:pt>
                <c:pt idx="551011">
                  <c:v>1769</c:v>
                </c:pt>
                <c:pt idx="551012">
                  <c:v>1769</c:v>
                </c:pt>
                <c:pt idx="551013">
                  <c:v>1769</c:v>
                </c:pt>
                <c:pt idx="551014">
                  <c:v>1769</c:v>
                </c:pt>
                <c:pt idx="551015">
                  <c:v>1769</c:v>
                </c:pt>
                <c:pt idx="551016">
                  <c:v>1769</c:v>
                </c:pt>
                <c:pt idx="551017">
                  <c:v>1770</c:v>
                </c:pt>
                <c:pt idx="551018">
                  <c:v>1770</c:v>
                </c:pt>
                <c:pt idx="551019">
                  <c:v>1769</c:v>
                </c:pt>
                <c:pt idx="551020">
                  <c:v>1769</c:v>
                </c:pt>
                <c:pt idx="551021">
                  <c:v>1768</c:v>
                </c:pt>
                <c:pt idx="551022">
                  <c:v>1768</c:v>
                </c:pt>
                <c:pt idx="551023">
                  <c:v>1769</c:v>
                </c:pt>
                <c:pt idx="551024">
                  <c:v>1768</c:v>
                </c:pt>
                <c:pt idx="551025">
                  <c:v>1769</c:v>
                </c:pt>
                <c:pt idx="551026">
                  <c:v>1770</c:v>
                </c:pt>
                <c:pt idx="551027">
                  <c:v>1771</c:v>
                </c:pt>
                <c:pt idx="551028">
                  <c:v>1770</c:v>
                </c:pt>
                <c:pt idx="551029">
                  <c:v>1769</c:v>
                </c:pt>
                <c:pt idx="551030">
                  <c:v>1769</c:v>
                </c:pt>
                <c:pt idx="551031">
                  <c:v>1769</c:v>
                </c:pt>
                <c:pt idx="551032">
                  <c:v>1768</c:v>
                </c:pt>
                <c:pt idx="551033">
                  <c:v>1767</c:v>
                </c:pt>
                <c:pt idx="551034">
                  <c:v>1767</c:v>
                </c:pt>
                <c:pt idx="551035">
                  <c:v>1768</c:v>
                </c:pt>
                <c:pt idx="551036">
                  <c:v>1769</c:v>
                </c:pt>
                <c:pt idx="551037">
                  <c:v>1770</c:v>
                </c:pt>
                <c:pt idx="551038">
                  <c:v>1770</c:v>
                </c:pt>
                <c:pt idx="551039">
                  <c:v>1770</c:v>
                </c:pt>
                <c:pt idx="551040">
                  <c:v>1770</c:v>
                </c:pt>
                <c:pt idx="551041">
                  <c:v>1771</c:v>
                </c:pt>
                <c:pt idx="551042">
                  <c:v>1771</c:v>
                </c:pt>
                <c:pt idx="551043">
                  <c:v>1770</c:v>
                </c:pt>
                <c:pt idx="551044">
                  <c:v>1769</c:v>
                </c:pt>
                <c:pt idx="551045">
                  <c:v>1770</c:v>
                </c:pt>
                <c:pt idx="551046">
                  <c:v>1770</c:v>
                </c:pt>
                <c:pt idx="551047">
                  <c:v>1770</c:v>
                </c:pt>
                <c:pt idx="551048">
                  <c:v>1770</c:v>
                </c:pt>
                <c:pt idx="551049">
                  <c:v>1770</c:v>
                </c:pt>
                <c:pt idx="551050">
                  <c:v>1771</c:v>
                </c:pt>
                <c:pt idx="551051">
                  <c:v>1770</c:v>
                </c:pt>
                <c:pt idx="551052">
                  <c:v>1769</c:v>
                </c:pt>
                <c:pt idx="551053">
                  <c:v>1768</c:v>
                </c:pt>
                <c:pt idx="551054">
                  <c:v>1768</c:v>
                </c:pt>
                <c:pt idx="551055">
                  <c:v>1769</c:v>
                </c:pt>
                <c:pt idx="551056">
                  <c:v>1769</c:v>
                </c:pt>
                <c:pt idx="551057">
                  <c:v>1768</c:v>
                </c:pt>
                <c:pt idx="551058">
                  <c:v>1767</c:v>
                </c:pt>
                <c:pt idx="551059">
                  <c:v>1768</c:v>
                </c:pt>
                <c:pt idx="551060">
                  <c:v>1769</c:v>
                </c:pt>
                <c:pt idx="551061">
                  <c:v>1769</c:v>
                </c:pt>
                <c:pt idx="551062">
                  <c:v>1769</c:v>
                </c:pt>
                <c:pt idx="551063">
                  <c:v>1769</c:v>
                </c:pt>
                <c:pt idx="551064">
                  <c:v>1769</c:v>
                </c:pt>
                <c:pt idx="551065">
                  <c:v>1769</c:v>
                </c:pt>
                <c:pt idx="551066">
                  <c:v>1768</c:v>
                </c:pt>
                <c:pt idx="551067">
                  <c:v>1768</c:v>
                </c:pt>
                <c:pt idx="551068">
                  <c:v>1768</c:v>
                </c:pt>
                <c:pt idx="551069">
                  <c:v>1768</c:v>
                </c:pt>
                <c:pt idx="551070">
                  <c:v>1768</c:v>
                </c:pt>
                <c:pt idx="551071">
                  <c:v>1768</c:v>
                </c:pt>
                <c:pt idx="551072">
                  <c:v>1769</c:v>
                </c:pt>
                <c:pt idx="551073">
                  <c:v>1769</c:v>
                </c:pt>
                <c:pt idx="551074">
                  <c:v>1769</c:v>
                </c:pt>
                <c:pt idx="551075">
                  <c:v>1769</c:v>
                </c:pt>
                <c:pt idx="551076">
                  <c:v>1768</c:v>
                </c:pt>
                <c:pt idx="551077">
                  <c:v>1768</c:v>
                </c:pt>
                <c:pt idx="551078">
                  <c:v>1768</c:v>
                </c:pt>
                <c:pt idx="551079">
                  <c:v>1768</c:v>
                </c:pt>
                <c:pt idx="551080">
                  <c:v>1768</c:v>
                </c:pt>
                <c:pt idx="551081">
                  <c:v>1768</c:v>
                </c:pt>
                <c:pt idx="551082">
                  <c:v>1768</c:v>
                </c:pt>
                <c:pt idx="551083">
                  <c:v>1768</c:v>
                </c:pt>
                <c:pt idx="551084">
                  <c:v>1768</c:v>
                </c:pt>
                <c:pt idx="551085">
                  <c:v>1767</c:v>
                </c:pt>
                <c:pt idx="551086">
                  <c:v>1768</c:v>
                </c:pt>
                <c:pt idx="551087">
                  <c:v>1767</c:v>
                </c:pt>
                <c:pt idx="551088">
                  <c:v>1766</c:v>
                </c:pt>
                <c:pt idx="551089">
                  <c:v>1767</c:v>
                </c:pt>
                <c:pt idx="551090">
                  <c:v>1767</c:v>
                </c:pt>
                <c:pt idx="551091">
                  <c:v>1767</c:v>
                </c:pt>
                <c:pt idx="551092">
                  <c:v>1768</c:v>
                </c:pt>
                <c:pt idx="551093">
                  <c:v>1768</c:v>
                </c:pt>
                <c:pt idx="551094">
                  <c:v>1768</c:v>
                </c:pt>
                <c:pt idx="551095">
                  <c:v>1768</c:v>
                </c:pt>
                <c:pt idx="551096">
                  <c:v>1768</c:v>
                </c:pt>
                <c:pt idx="551097">
                  <c:v>1768</c:v>
                </c:pt>
                <c:pt idx="551098">
                  <c:v>1767</c:v>
                </c:pt>
                <c:pt idx="551099">
                  <c:v>1768</c:v>
                </c:pt>
                <c:pt idx="551100">
                  <c:v>1768</c:v>
                </c:pt>
                <c:pt idx="551101">
                  <c:v>1768</c:v>
                </c:pt>
                <c:pt idx="551102">
                  <c:v>1768</c:v>
                </c:pt>
                <c:pt idx="551103">
                  <c:v>1768</c:v>
                </c:pt>
                <c:pt idx="551104">
                  <c:v>1767</c:v>
                </c:pt>
                <c:pt idx="551105">
                  <c:v>1767</c:v>
                </c:pt>
                <c:pt idx="551106">
                  <c:v>1766</c:v>
                </c:pt>
                <c:pt idx="551107">
                  <c:v>1766</c:v>
                </c:pt>
                <c:pt idx="551108">
                  <c:v>1765</c:v>
                </c:pt>
                <c:pt idx="551109">
                  <c:v>1766</c:v>
                </c:pt>
                <c:pt idx="551110">
                  <c:v>1765</c:v>
                </c:pt>
                <c:pt idx="551111">
                  <c:v>1764</c:v>
                </c:pt>
                <c:pt idx="551112">
                  <c:v>1764</c:v>
                </c:pt>
                <c:pt idx="551113">
                  <c:v>1764</c:v>
                </c:pt>
                <c:pt idx="551114">
                  <c:v>1764</c:v>
                </c:pt>
                <c:pt idx="551115">
                  <c:v>1764</c:v>
                </c:pt>
                <c:pt idx="551116">
                  <c:v>1764</c:v>
                </c:pt>
                <c:pt idx="551117">
                  <c:v>1763</c:v>
                </c:pt>
                <c:pt idx="551118">
                  <c:v>1764</c:v>
                </c:pt>
                <c:pt idx="551119">
                  <c:v>1763</c:v>
                </c:pt>
                <c:pt idx="551120">
                  <c:v>1762</c:v>
                </c:pt>
                <c:pt idx="551121">
                  <c:v>1762</c:v>
                </c:pt>
                <c:pt idx="551122">
                  <c:v>1761</c:v>
                </c:pt>
                <c:pt idx="551123">
                  <c:v>1761</c:v>
                </c:pt>
                <c:pt idx="551124">
                  <c:v>1760</c:v>
                </c:pt>
                <c:pt idx="551125">
                  <c:v>1760</c:v>
                </c:pt>
                <c:pt idx="551126">
                  <c:v>1759</c:v>
                </c:pt>
                <c:pt idx="551127">
                  <c:v>1760</c:v>
                </c:pt>
                <c:pt idx="551128">
                  <c:v>1760</c:v>
                </c:pt>
                <c:pt idx="551129">
                  <c:v>1760</c:v>
                </c:pt>
                <c:pt idx="551130">
                  <c:v>1759</c:v>
                </c:pt>
                <c:pt idx="551131">
                  <c:v>1758</c:v>
                </c:pt>
                <c:pt idx="551132">
                  <c:v>1759</c:v>
                </c:pt>
                <c:pt idx="551133">
                  <c:v>1759</c:v>
                </c:pt>
                <c:pt idx="551134">
                  <c:v>1759</c:v>
                </c:pt>
                <c:pt idx="551135">
                  <c:v>1759</c:v>
                </c:pt>
                <c:pt idx="551136">
                  <c:v>1758</c:v>
                </c:pt>
                <c:pt idx="551137">
                  <c:v>1758</c:v>
                </c:pt>
                <c:pt idx="551138">
                  <c:v>1758</c:v>
                </c:pt>
                <c:pt idx="551139">
                  <c:v>1757</c:v>
                </c:pt>
                <c:pt idx="551140">
                  <c:v>1757</c:v>
                </c:pt>
                <c:pt idx="551141">
                  <c:v>1757</c:v>
                </c:pt>
                <c:pt idx="551142">
                  <c:v>1757</c:v>
                </c:pt>
                <c:pt idx="551143">
                  <c:v>1757</c:v>
                </c:pt>
                <c:pt idx="551144">
                  <c:v>1757</c:v>
                </c:pt>
                <c:pt idx="551145">
                  <c:v>1758</c:v>
                </c:pt>
                <c:pt idx="551146">
                  <c:v>1757</c:v>
                </c:pt>
                <c:pt idx="551147">
                  <c:v>1757</c:v>
                </c:pt>
                <c:pt idx="551148">
                  <c:v>1757</c:v>
                </c:pt>
                <c:pt idx="551149">
                  <c:v>1756</c:v>
                </c:pt>
                <c:pt idx="551150">
                  <c:v>1756</c:v>
                </c:pt>
                <c:pt idx="551151">
                  <c:v>1755</c:v>
                </c:pt>
                <c:pt idx="551152">
                  <c:v>1756</c:v>
                </c:pt>
                <c:pt idx="551153">
                  <c:v>1756</c:v>
                </c:pt>
                <c:pt idx="551154">
                  <c:v>1756</c:v>
                </c:pt>
                <c:pt idx="551155">
                  <c:v>1757</c:v>
                </c:pt>
                <c:pt idx="551156">
                  <c:v>1756</c:v>
                </c:pt>
                <c:pt idx="551157">
                  <c:v>1756</c:v>
                </c:pt>
                <c:pt idx="551158">
                  <c:v>1756</c:v>
                </c:pt>
                <c:pt idx="551159">
                  <c:v>1756</c:v>
                </c:pt>
                <c:pt idx="551160">
                  <c:v>1756</c:v>
                </c:pt>
                <c:pt idx="551161">
                  <c:v>1756</c:v>
                </c:pt>
                <c:pt idx="551162">
                  <c:v>1756</c:v>
                </c:pt>
                <c:pt idx="551163">
                  <c:v>1756</c:v>
                </c:pt>
                <c:pt idx="551164">
                  <c:v>1756</c:v>
                </c:pt>
                <c:pt idx="551165">
                  <c:v>1756</c:v>
                </c:pt>
                <c:pt idx="551166">
                  <c:v>1756</c:v>
                </c:pt>
                <c:pt idx="551167">
                  <c:v>1756</c:v>
                </c:pt>
                <c:pt idx="551168">
                  <c:v>1756</c:v>
                </c:pt>
                <c:pt idx="551169">
                  <c:v>1756</c:v>
                </c:pt>
                <c:pt idx="551170">
                  <c:v>1756</c:v>
                </c:pt>
                <c:pt idx="551171">
                  <c:v>1756</c:v>
                </c:pt>
                <c:pt idx="551172">
                  <c:v>1756</c:v>
                </c:pt>
                <c:pt idx="551173">
                  <c:v>1756</c:v>
                </c:pt>
                <c:pt idx="551174">
                  <c:v>1757</c:v>
                </c:pt>
                <c:pt idx="551175">
                  <c:v>1757</c:v>
                </c:pt>
                <c:pt idx="551176">
                  <c:v>1758</c:v>
                </c:pt>
                <c:pt idx="551177">
                  <c:v>1758</c:v>
                </c:pt>
                <c:pt idx="551178">
                  <c:v>1758</c:v>
                </c:pt>
                <c:pt idx="551179">
                  <c:v>1758</c:v>
                </c:pt>
                <c:pt idx="551180">
                  <c:v>1758</c:v>
                </c:pt>
                <c:pt idx="551181">
                  <c:v>1758</c:v>
                </c:pt>
                <c:pt idx="551182">
                  <c:v>1758</c:v>
                </c:pt>
                <c:pt idx="551183">
                  <c:v>1758</c:v>
                </c:pt>
                <c:pt idx="551184">
                  <c:v>1758</c:v>
                </c:pt>
                <c:pt idx="551185">
                  <c:v>1757</c:v>
                </c:pt>
                <c:pt idx="551186">
                  <c:v>1758</c:v>
                </c:pt>
                <c:pt idx="551187">
                  <c:v>1758</c:v>
                </c:pt>
                <c:pt idx="551188">
                  <c:v>1757</c:v>
                </c:pt>
                <c:pt idx="551189">
                  <c:v>1757</c:v>
                </c:pt>
                <c:pt idx="551190">
                  <c:v>1757</c:v>
                </c:pt>
                <c:pt idx="551191">
                  <c:v>1756</c:v>
                </c:pt>
                <c:pt idx="551192">
                  <c:v>1756</c:v>
                </c:pt>
                <c:pt idx="551193">
                  <c:v>1757</c:v>
                </c:pt>
                <c:pt idx="551194">
                  <c:v>1757</c:v>
                </c:pt>
                <c:pt idx="551195">
                  <c:v>1757</c:v>
                </c:pt>
                <c:pt idx="551196">
                  <c:v>1757</c:v>
                </c:pt>
                <c:pt idx="551197">
                  <c:v>1756</c:v>
                </c:pt>
                <c:pt idx="551198">
                  <c:v>1755</c:v>
                </c:pt>
                <c:pt idx="551199">
                  <c:v>1754</c:v>
                </c:pt>
                <c:pt idx="551200">
                  <c:v>1753</c:v>
                </c:pt>
                <c:pt idx="551201">
                  <c:v>1752</c:v>
                </c:pt>
                <c:pt idx="551202">
                  <c:v>1753</c:v>
                </c:pt>
                <c:pt idx="551203">
                  <c:v>1753</c:v>
                </c:pt>
                <c:pt idx="551204">
                  <c:v>1754</c:v>
                </c:pt>
                <c:pt idx="551205">
                  <c:v>1754</c:v>
                </c:pt>
                <c:pt idx="551206">
                  <c:v>1755</c:v>
                </c:pt>
                <c:pt idx="551207">
                  <c:v>1755</c:v>
                </c:pt>
                <c:pt idx="551208">
                  <c:v>1754</c:v>
                </c:pt>
                <c:pt idx="551209">
                  <c:v>1753</c:v>
                </c:pt>
                <c:pt idx="551210">
                  <c:v>1753</c:v>
                </c:pt>
                <c:pt idx="551211">
                  <c:v>1753</c:v>
                </c:pt>
                <c:pt idx="551212">
                  <c:v>1753</c:v>
                </c:pt>
                <c:pt idx="551213">
                  <c:v>1754</c:v>
                </c:pt>
                <c:pt idx="551214">
                  <c:v>1754</c:v>
                </c:pt>
                <c:pt idx="551215">
                  <c:v>1754</c:v>
                </c:pt>
                <c:pt idx="551216">
                  <c:v>1755</c:v>
                </c:pt>
                <c:pt idx="551217">
                  <c:v>1755</c:v>
                </c:pt>
                <c:pt idx="551218">
                  <c:v>1755</c:v>
                </c:pt>
                <c:pt idx="551219">
                  <c:v>1755</c:v>
                </c:pt>
                <c:pt idx="551220">
                  <c:v>1755</c:v>
                </c:pt>
                <c:pt idx="551221">
                  <c:v>1754</c:v>
                </c:pt>
                <c:pt idx="551222">
                  <c:v>1754</c:v>
                </c:pt>
                <c:pt idx="551223">
                  <c:v>1753</c:v>
                </c:pt>
                <c:pt idx="551224">
                  <c:v>1753</c:v>
                </c:pt>
                <c:pt idx="551225">
                  <c:v>1754</c:v>
                </c:pt>
                <c:pt idx="551226">
                  <c:v>1753</c:v>
                </c:pt>
                <c:pt idx="551227">
                  <c:v>1753</c:v>
                </c:pt>
                <c:pt idx="551228">
                  <c:v>1753</c:v>
                </c:pt>
                <c:pt idx="551229">
                  <c:v>1753</c:v>
                </c:pt>
                <c:pt idx="551230">
                  <c:v>1753</c:v>
                </c:pt>
                <c:pt idx="551231">
                  <c:v>1753</c:v>
                </c:pt>
                <c:pt idx="551232">
                  <c:v>1753</c:v>
                </c:pt>
                <c:pt idx="551233">
                  <c:v>1752</c:v>
                </c:pt>
                <c:pt idx="551234">
                  <c:v>1752</c:v>
                </c:pt>
                <c:pt idx="551235">
                  <c:v>1753</c:v>
                </c:pt>
                <c:pt idx="551236">
                  <c:v>1752</c:v>
                </c:pt>
                <c:pt idx="551237">
                  <c:v>1753</c:v>
                </c:pt>
                <c:pt idx="551238">
                  <c:v>1753</c:v>
                </c:pt>
                <c:pt idx="551239">
                  <c:v>1753</c:v>
                </c:pt>
                <c:pt idx="551240">
                  <c:v>1752</c:v>
                </c:pt>
                <c:pt idx="551241">
                  <c:v>1752</c:v>
                </c:pt>
                <c:pt idx="551242">
                  <c:v>1752</c:v>
                </c:pt>
                <c:pt idx="551243">
                  <c:v>1752</c:v>
                </c:pt>
                <c:pt idx="551244">
                  <c:v>1752</c:v>
                </c:pt>
                <c:pt idx="551245">
                  <c:v>1752</c:v>
                </c:pt>
                <c:pt idx="551246">
                  <c:v>1753</c:v>
                </c:pt>
                <c:pt idx="551247">
                  <c:v>1753</c:v>
                </c:pt>
                <c:pt idx="551248">
                  <c:v>1753</c:v>
                </c:pt>
                <c:pt idx="551249">
                  <c:v>1753</c:v>
                </c:pt>
                <c:pt idx="551250">
                  <c:v>1752</c:v>
                </c:pt>
                <c:pt idx="551251">
                  <c:v>1753</c:v>
                </c:pt>
                <c:pt idx="551252">
                  <c:v>1753</c:v>
                </c:pt>
                <c:pt idx="551253">
                  <c:v>1753</c:v>
                </c:pt>
                <c:pt idx="551254">
                  <c:v>1753</c:v>
                </c:pt>
                <c:pt idx="551255">
                  <c:v>1754</c:v>
                </c:pt>
                <c:pt idx="551256">
                  <c:v>1754</c:v>
                </c:pt>
                <c:pt idx="551257">
                  <c:v>1754</c:v>
                </c:pt>
                <c:pt idx="551258">
                  <c:v>1755</c:v>
                </c:pt>
                <c:pt idx="551259">
                  <c:v>1755</c:v>
                </c:pt>
                <c:pt idx="551260">
                  <c:v>1755</c:v>
                </c:pt>
                <c:pt idx="551261">
                  <c:v>1756</c:v>
                </c:pt>
                <c:pt idx="551262">
                  <c:v>1755</c:v>
                </c:pt>
                <c:pt idx="551263">
                  <c:v>1755</c:v>
                </c:pt>
                <c:pt idx="551264">
                  <c:v>1755</c:v>
                </c:pt>
                <c:pt idx="551265">
                  <c:v>1756</c:v>
                </c:pt>
                <c:pt idx="551266">
                  <c:v>1755</c:v>
                </c:pt>
                <c:pt idx="551267">
                  <c:v>1754</c:v>
                </c:pt>
                <c:pt idx="551268">
                  <c:v>1754</c:v>
                </c:pt>
                <c:pt idx="551269">
                  <c:v>1754</c:v>
                </c:pt>
                <c:pt idx="551270">
                  <c:v>1754</c:v>
                </c:pt>
                <c:pt idx="551271">
                  <c:v>1754</c:v>
                </c:pt>
                <c:pt idx="551272">
                  <c:v>1753</c:v>
                </c:pt>
                <c:pt idx="551273">
                  <c:v>1752</c:v>
                </c:pt>
                <c:pt idx="551274">
                  <c:v>1752</c:v>
                </c:pt>
                <c:pt idx="551275">
                  <c:v>1752</c:v>
                </c:pt>
                <c:pt idx="551276">
                  <c:v>1751</c:v>
                </c:pt>
                <c:pt idx="551277">
                  <c:v>1751</c:v>
                </c:pt>
                <c:pt idx="551278">
                  <c:v>1752</c:v>
                </c:pt>
                <c:pt idx="551279">
                  <c:v>1753</c:v>
                </c:pt>
                <c:pt idx="551280">
                  <c:v>1753</c:v>
                </c:pt>
                <c:pt idx="551281">
                  <c:v>1753</c:v>
                </c:pt>
                <c:pt idx="551282">
                  <c:v>1753</c:v>
                </c:pt>
                <c:pt idx="551283">
                  <c:v>1753</c:v>
                </c:pt>
                <c:pt idx="551284">
                  <c:v>1753</c:v>
                </c:pt>
                <c:pt idx="551285">
                  <c:v>1753</c:v>
                </c:pt>
                <c:pt idx="551286">
                  <c:v>1752</c:v>
                </c:pt>
                <c:pt idx="551287">
                  <c:v>1753</c:v>
                </c:pt>
                <c:pt idx="551288">
                  <c:v>1752</c:v>
                </c:pt>
                <c:pt idx="551289">
                  <c:v>1752</c:v>
                </c:pt>
                <c:pt idx="551290">
                  <c:v>1752</c:v>
                </c:pt>
                <c:pt idx="551291">
                  <c:v>1753</c:v>
                </c:pt>
                <c:pt idx="551292">
                  <c:v>1754</c:v>
                </c:pt>
                <c:pt idx="551293">
                  <c:v>1754</c:v>
                </c:pt>
                <c:pt idx="551294">
                  <c:v>1754</c:v>
                </c:pt>
                <c:pt idx="551295">
                  <c:v>1754</c:v>
                </c:pt>
                <c:pt idx="551296">
                  <c:v>1754</c:v>
                </c:pt>
                <c:pt idx="551297">
                  <c:v>1754</c:v>
                </c:pt>
                <c:pt idx="551298">
                  <c:v>1754</c:v>
                </c:pt>
                <c:pt idx="551299">
                  <c:v>1754</c:v>
                </c:pt>
                <c:pt idx="551300">
                  <c:v>1754</c:v>
                </c:pt>
                <c:pt idx="551301">
                  <c:v>1754</c:v>
                </c:pt>
                <c:pt idx="551302">
                  <c:v>1754</c:v>
                </c:pt>
                <c:pt idx="551303">
                  <c:v>1754</c:v>
                </c:pt>
                <c:pt idx="551304">
                  <c:v>1753</c:v>
                </c:pt>
                <c:pt idx="551305">
                  <c:v>1754</c:v>
                </c:pt>
                <c:pt idx="551306">
                  <c:v>1753</c:v>
                </c:pt>
                <c:pt idx="551307">
                  <c:v>1752</c:v>
                </c:pt>
                <c:pt idx="551308">
                  <c:v>1752</c:v>
                </c:pt>
                <c:pt idx="551309">
                  <c:v>1752</c:v>
                </c:pt>
                <c:pt idx="551310">
                  <c:v>1753</c:v>
                </c:pt>
                <c:pt idx="551311">
                  <c:v>1753</c:v>
                </c:pt>
                <c:pt idx="551312">
                  <c:v>1754</c:v>
                </c:pt>
                <c:pt idx="551313">
                  <c:v>1754</c:v>
                </c:pt>
                <c:pt idx="551314">
                  <c:v>1754</c:v>
                </c:pt>
                <c:pt idx="551315">
                  <c:v>1753</c:v>
                </c:pt>
                <c:pt idx="551316">
                  <c:v>1753</c:v>
                </c:pt>
                <c:pt idx="551317">
                  <c:v>1752</c:v>
                </c:pt>
                <c:pt idx="551318">
                  <c:v>1752</c:v>
                </c:pt>
                <c:pt idx="551319">
                  <c:v>1752</c:v>
                </c:pt>
                <c:pt idx="551320">
                  <c:v>1751</c:v>
                </c:pt>
                <c:pt idx="551321">
                  <c:v>1750</c:v>
                </c:pt>
                <c:pt idx="551322">
                  <c:v>1751</c:v>
                </c:pt>
                <c:pt idx="551323">
                  <c:v>1751</c:v>
                </c:pt>
                <c:pt idx="551324">
                  <c:v>1750</c:v>
                </c:pt>
                <c:pt idx="551325">
                  <c:v>1751</c:v>
                </c:pt>
                <c:pt idx="551326">
                  <c:v>1751</c:v>
                </c:pt>
                <c:pt idx="551327">
                  <c:v>1751</c:v>
                </c:pt>
                <c:pt idx="551328">
                  <c:v>1750</c:v>
                </c:pt>
                <c:pt idx="551329">
                  <c:v>1750</c:v>
                </c:pt>
                <c:pt idx="551330">
                  <c:v>1750</c:v>
                </c:pt>
                <c:pt idx="551331">
                  <c:v>1751</c:v>
                </c:pt>
                <c:pt idx="551332">
                  <c:v>1751</c:v>
                </c:pt>
                <c:pt idx="551333">
                  <c:v>1752</c:v>
                </c:pt>
                <c:pt idx="551334">
                  <c:v>1753</c:v>
                </c:pt>
                <c:pt idx="551335">
                  <c:v>1753</c:v>
                </c:pt>
                <c:pt idx="551336">
                  <c:v>1752</c:v>
                </c:pt>
                <c:pt idx="551337">
                  <c:v>1752</c:v>
                </c:pt>
                <c:pt idx="551338">
                  <c:v>1752</c:v>
                </c:pt>
                <c:pt idx="551339">
                  <c:v>1752</c:v>
                </c:pt>
                <c:pt idx="551340">
                  <c:v>1752</c:v>
                </c:pt>
                <c:pt idx="551341">
                  <c:v>1752</c:v>
                </c:pt>
                <c:pt idx="551342">
                  <c:v>1752</c:v>
                </c:pt>
                <c:pt idx="551343">
                  <c:v>1752</c:v>
                </c:pt>
                <c:pt idx="551344">
                  <c:v>1753</c:v>
                </c:pt>
                <c:pt idx="551345">
                  <c:v>1753</c:v>
                </c:pt>
                <c:pt idx="551346">
                  <c:v>1753</c:v>
                </c:pt>
                <c:pt idx="551347">
                  <c:v>1752</c:v>
                </c:pt>
                <c:pt idx="551348">
                  <c:v>1753</c:v>
                </c:pt>
                <c:pt idx="551349">
                  <c:v>1753</c:v>
                </c:pt>
                <c:pt idx="551350">
                  <c:v>1753</c:v>
                </c:pt>
                <c:pt idx="551351">
                  <c:v>1753</c:v>
                </c:pt>
                <c:pt idx="551352">
                  <c:v>1753</c:v>
                </c:pt>
                <c:pt idx="551353">
                  <c:v>1752</c:v>
                </c:pt>
                <c:pt idx="551354">
                  <c:v>1752</c:v>
                </c:pt>
                <c:pt idx="551355">
                  <c:v>1752</c:v>
                </c:pt>
                <c:pt idx="551356">
                  <c:v>1752</c:v>
                </c:pt>
                <c:pt idx="551357">
                  <c:v>1752</c:v>
                </c:pt>
                <c:pt idx="551358">
                  <c:v>1752</c:v>
                </c:pt>
                <c:pt idx="551359">
                  <c:v>1752</c:v>
                </c:pt>
                <c:pt idx="551360">
                  <c:v>1753</c:v>
                </c:pt>
                <c:pt idx="551361">
                  <c:v>1754</c:v>
                </c:pt>
                <c:pt idx="551362">
                  <c:v>1754</c:v>
                </c:pt>
                <c:pt idx="551363">
                  <c:v>1755</c:v>
                </c:pt>
                <c:pt idx="551364">
                  <c:v>1756</c:v>
                </c:pt>
                <c:pt idx="551365">
                  <c:v>1755</c:v>
                </c:pt>
                <c:pt idx="551366">
                  <c:v>1754</c:v>
                </c:pt>
                <c:pt idx="551367">
                  <c:v>1754</c:v>
                </c:pt>
                <c:pt idx="551368">
                  <c:v>1755</c:v>
                </c:pt>
                <c:pt idx="551369">
                  <c:v>1755</c:v>
                </c:pt>
                <c:pt idx="551370">
                  <c:v>1755</c:v>
                </c:pt>
                <c:pt idx="551371">
                  <c:v>1754</c:v>
                </c:pt>
                <c:pt idx="551372">
                  <c:v>1754</c:v>
                </c:pt>
                <c:pt idx="551373">
                  <c:v>1754</c:v>
                </c:pt>
                <c:pt idx="551374">
                  <c:v>1754</c:v>
                </c:pt>
                <c:pt idx="551375">
                  <c:v>1753</c:v>
                </c:pt>
                <c:pt idx="551376">
                  <c:v>1753</c:v>
                </c:pt>
                <c:pt idx="551377">
                  <c:v>1753</c:v>
                </c:pt>
                <c:pt idx="551378">
                  <c:v>1752</c:v>
                </c:pt>
                <c:pt idx="551379">
                  <c:v>1752</c:v>
                </c:pt>
                <c:pt idx="551380">
                  <c:v>1751</c:v>
                </c:pt>
                <c:pt idx="551381">
                  <c:v>1750</c:v>
                </c:pt>
                <c:pt idx="551382">
                  <c:v>1751</c:v>
                </c:pt>
                <c:pt idx="551383">
                  <c:v>1752</c:v>
                </c:pt>
                <c:pt idx="551384">
                  <c:v>1752</c:v>
                </c:pt>
                <c:pt idx="551385">
                  <c:v>1751</c:v>
                </c:pt>
                <c:pt idx="551386">
                  <c:v>1750</c:v>
                </c:pt>
                <c:pt idx="551387">
                  <c:v>1750</c:v>
                </c:pt>
                <c:pt idx="551388">
                  <c:v>1751</c:v>
                </c:pt>
                <c:pt idx="551389">
                  <c:v>1751</c:v>
                </c:pt>
                <c:pt idx="551390">
                  <c:v>1750</c:v>
                </c:pt>
                <c:pt idx="551391">
                  <c:v>1751</c:v>
                </c:pt>
                <c:pt idx="551392">
                  <c:v>1752</c:v>
                </c:pt>
                <c:pt idx="551393">
                  <c:v>1752</c:v>
                </c:pt>
                <c:pt idx="551394">
                  <c:v>1752</c:v>
                </c:pt>
                <c:pt idx="551395">
                  <c:v>1752</c:v>
                </c:pt>
                <c:pt idx="551396">
                  <c:v>1752</c:v>
                </c:pt>
                <c:pt idx="551397">
                  <c:v>1752</c:v>
                </c:pt>
                <c:pt idx="551398">
                  <c:v>1752</c:v>
                </c:pt>
                <c:pt idx="551399">
                  <c:v>1752</c:v>
                </c:pt>
                <c:pt idx="551400">
                  <c:v>1752</c:v>
                </c:pt>
                <c:pt idx="551401">
                  <c:v>1752</c:v>
                </c:pt>
                <c:pt idx="551402">
                  <c:v>1752</c:v>
                </c:pt>
                <c:pt idx="551403">
                  <c:v>1752</c:v>
                </c:pt>
                <c:pt idx="551404">
                  <c:v>1752</c:v>
                </c:pt>
                <c:pt idx="551405">
                  <c:v>1753</c:v>
                </c:pt>
                <c:pt idx="551406">
                  <c:v>1753</c:v>
                </c:pt>
                <c:pt idx="551407">
                  <c:v>1754</c:v>
                </c:pt>
                <c:pt idx="551408">
                  <c:v>1753</c:v>
                </c:pt>
                <c:pt idx="551409">
                  <c:v>1753</c:v>
                </c:pt>
                <c:pt idx="551410">
                  <c:v>1753</c:v>
                </c:pt>
                <c:pt idx="551411">
                  <c:v>1753</c:v>
                </c:pt>
                <c:pt idx="551412">
                  <c:v>1752</c:v>
                </c:pt>
                <c:pt idx="551413">
                  <c:v>1753</c:v>
                </c:pt>
                <c:pt idx="551414">
                  <c:v>1754</c:v>
                </c:pt>
                <c:pt idx="551415">
                  <c:v>1755</c:v>
                </c:pt>
                <c:pt idx="551416">
                  <c:v>1754</c:v>
                </c:pt>
                <c:pt idx="551417">
                  <c:v>1754</c:v>
                </c:pt>
                <c:pt idx="551418">
                  <c:v>1755</c:v>
                </c:pt>
                <c:pt idx="551419">
                  <c:v>1756</c:v>
                </c:pt>
                <c:pt idx="551420">
                  <c:v>1757</c:v>
                </c:pt>
                <c:pt idx="551421">
                  <c:v>1756</c:v>
                </c:pt>
                <c:pt idx="551422">
                  <c:v>1755</c:v>
                </c:pt>
                <c:pt idx="551423">
                  <c:v>1756</c:v>
                </c:pt>
                <c:pt idx="551424">
                  <c:v>1756</c:v>
                </c:pt>
                <c:pt idx="551425">
                  <c:v>1755</c:v>
                </c:pt>
                <c:pt idx="551426">
                  <c:v>1754</c:v>
                </c:pt>
                <c:pt idx="551427">
                  <c:v>1754</c:v>
                </c:pt>
                <c:pt idx="551428">
                  <c:v>1753</c:v>
                </c:pt>
                <c:pt idx="551429">
                  <c:v>1752</c:v>
                </c:pt>
                <c:pt idx="551430">
                  <c:v>1752</c:v>
                </c:pt>
                <c:pt idx="551431">
                  <c:v>1751</c:v>
                </c:pt>
                <c:pt idx="551432">
                  <c:v>1752</c:v>
                </c:pt>
                <c:pt idx="551433">
                  <c:v>1752</c:v>
                </c:pt>
                <c:pt idx="551434">
                  <c:v>1752</c:v>
                </c:pt>
                <c:pt idx="551435">
                  <c:v>1751</c:v>
                </c:pt>
                <c:pt idx="551436">
                  <c:v>1751</c:v>
                </c:pt>
                <c:pt idx="551437">
                  <c:v>1752</c:v>
                </c:pt>
                <c:pt idx="551438">
                  <c:v>1753</c:v>
                </c:pt>
                <c:pt idx="551439">
                  <c:v>1753</c:v>
                </c:pt>
                <c:pt idx="551440">
                  <c:v>1754</c:v>
                </c:pt>
                <c:pt idx="551441">
                  <c:v>1753</c:v>
                </c:pt>
                <c:pt idx="551442">
                  <c:v>1752</c:v>
                </c:pt>
                <c:pt idx="551443">
                  <c:v>1752</c:v>
                </c:pt>
                <c:pt idx="551444">
                  <c:v>1753</c:v>
                </c:pt>
                <c:pt idx="551445">
                  <c:v>1752</c:v>
                </c:pt>
                <c:pt idx="551446">
                  <c:v>1753</c:v>
                </c:pt>
                <c:pt idx="551447">
                  <c:v>1753</c:v>
                </c:pt>
                <c:pt idx="551448">
                  <c:v>1752</c:v>
                </c:pt>
                <c:pt idx="551449">
                  <c:v>1752</c:v>
                </c:pt>
                <c:pt idx="551450">
                  <c:v>1753</c:v>
                </c:pt>
                <c:pt idx="551451">
                  <c:v>1753</c:v>
                </c:pt>
                <c:pt idx="551452">
                  <c:v>1752</c:v>
                </c:pt>
                <c:pt idx="551453">
                  <c:v>1752</c:v>
                </c:pt>
                <c:pt idx="551454">
                  <c:v>1751</c:v>
                </c:pt>
                <c:pt idx="551455">
                  <c:v>1752</c:v>
                </c:pt>
                <c:pt idx="551456">
                  <c:v>1751</c:v>
                </c:pt>
                <c:pt idx="551457">
                  <c:v>1750</c:v>
                </c:pt>
                <c:pt idx="551458">
                  <c:v>1749</c:v>
                </c:pt>
                <c:pt idx="551459">
                  <c:v>1749</c:v>
                </c:pt>
                <c:pt idx="551460">
                  <c:v>1748</c:v>
                </c:pt>
                <c:pt idx="551461">
                  <c:v>1749</c:v>
                </c:pt>
                <c:pt idx="551462">
                  <c:v>1749</c:v>
                </c:pt>
                <c:pt idx="551463">
                  <c:v>1749</c:v>
                </c:pt>
                <c:pt idx="551464">
                  <c:v>1749</c:v>
                </c:pt>
                <c:pt idx="551465">
                  <c:v>1750</c:v>
                </c:pt>
                <c:pt idx="551466">
                  <c:v>1749</c:v>
                </c:pt>
                <c:pt idx="551467">
                  <c:v>1749</c:v>
                </c:pt>
                <c:pt idx="551468">
                  <c:v>1750</c:v>
                </c:pt>
                <c:pt idx="551469">
                  <c:v>1751</c:v>
                </c:pt>
                <c:pt idx="551470">
                  <c:v>1752</c:v>
                </c:pt>
                <c:pt idx="551471">
                  <c:v>1752</c:v>
                </c:pt>
                <c:pt idx="551472">
                  <c:v>1751</c:v>
                </c:pt>
                <c:pt idx="551473">
                  <c:v>1752</c:v>
                </c:pt>
                <c:pt idx="551474">
                  <c:v>1752</c:v>
                </c:pt>
                <c:pt idx="551475">
                  <c:v>1751</c:v>
                </c:pt>
                <c:pt idx="551476">
                  <c:v>1752</c:v>
                </c:pt>
                <c:pt idx="551477">
                  <c:v>1752</c:v>
                </c:pt>
                <c:pt idx="551478">
                  <c:v>1752</c:v>
                </c:pt>
                <c:pt idx="551479">
                  <c:v>1751</c:v>
                </c:pt>
                <c:pt idx="551480">
                  <c:v>1750</c:v>
                </c:pt>
                <c:pt idx="551481">
                  <c:v>1751</c:v>
                </c:pt>
                <c:pt idx="551482">
                  <c:v>1751</c:v>
                </c:pt>
                <c:pt idx="551483">
                  <c:v>1751</c:v>
                </c:pt>
                <c:pt idx="551484">
                  <c:v>1751</c:v>
                </c:pt>
                <c:pt idx="551485">
                  <c:v>1752</c:v>
                </c:pt>
                <c:pt idx="551486">
                  <c:v>1752</c:v>
                </c:pt>
                <c:pt idx="551487">
                  <c:v>1753</c:v>
                </c:pt>
                <c:pt idx="551488">
                  <c:v>1753</c:v>
                </c:pt>
                <c:pt idx="551489">
                  <c:v>1753</c:v>
                </c:pt>
                <c:pt idx="551490">
                  <c:v>1753</c:v>
                </c:pt>
                <c:pt idx="551491">
                  <c:v>1753</c:v>
                </c:pt>
                <c:pt idx="551492">
                  <c:v>1753</c:v>
                </c:pt>
                <c:pt idx="551493">
                  <c:v>1752</c:v>
                </c:pt>
                <c:pt idx="551494">
                  <c:v>1752</c:v>
                </c:pt>
                <c:pt idx="551495">
                  <c:v>1752</c:v>
                </c:pt>
                <c:pt idx="551496">
                  <c:v>1751</c:v>
                </c:pt>
                <c:pt idx="551497">
                  <c:v>1751</c:v>
                </c:pt>
                <c:pt idx="551498">
                  <c:v>1751</c:v>
                </c:pt>
                <c:pt idx="551499">
                  <c:v>1750</c:v>
                </c:pt>
                <c:pt idx="551500">
                  <c:v>1750</c:v>
                </c:pt>
                <c:pt idx="551501">
                  <c:v>1749</c:v>
                </c:pt>
                <c:pt idx="551502">
                  <c:v>1750</c:v>
                </c:pt>
                <c:pt idx="551503">
                  <c:v>1749</c:v>
                </c:pt>
                <c:pt idx="551504">
                  <c:v>1749</c:v>
                </c:pt>
                <c:pt idx="551505">
                  <c:v>1749</c:v>
                </c:pt>
                <c:pt idx="551506">
                  <c:v>1749</c:v>
                </c:pt>
                <c:pt idx="551507">
                  <c:v>1748</c:v>
                </c:pt>
                <c:pt idx="551508">
                  <c:v>1749</c:v>
                </c:pt>
                <c:pt idx="551509">
                  <c:v>1748</c:v>
                </c:pt>
                <c:pt idx="551510">
                  <c:v>1747</c:v>
                </c:pt>
                <c:pt idx="551511">
                  <c:v>1748</c:v>
                </c:pt>
                <c:pt idx="551512">
                  <c:v>1749</c:v>
                </c:pt>
                <c:pt idx="551513">
                  <c:v>1749</c:v>
                </c:pt>
                <c:pt idx="551514">
                  <c:v>1748</c:v>
                </c:pt>
                <c:pt idx="551515">
                  <c:v>1749</c:v>
                </c:pt>
                <c:pt idx="551516">
                  <c:v>1749</c:v>
                </c:pt>
                <c:pt idx="551517">
                  <c:v>1748</c:v>
                </c:pt>
                <c:pt idx="551518">
                  <c:v>1747</c:v>
                </c:pt>
                <c:pt idx="551519">
                  <c:v>1746</c:v>
                </c:pt>
                <c:pt idx="551520">
                  <c:v>1747</c:v>
                </c:pt>
                <c:pt idx="551521">
                  <c:v>1746</c:v>
                </c:pt>
                <c:pt idx="551522">
                  <c:v>1745</c:v>
                </c:pt>
                <c:pt idx="551523">
                  <c:v>1744</c:v>
                </c:pt>
                <c:pt idx="551524">
                  <c:v>1743</c:v>
                </c:pt>
                <c:pt idx="551525">
                  <c:v>1743</c:v>
                </c:pt>
                <c:pt idx="551526">
                  <c:v>1742</c:v>
                </c:pt>
                <c:pt idx="551527">
                  <c:v>1741</c:v>
                </c:pt>
                <c:pt idx="551528">
                  <c:v>1741</c:v>
                </c:pt>
                <c:pt idx="551529">
                  <c:v>1740</c:v>
                </c:pt>
                <c:pt idx="551530">
                  <c:v>1741</c:v>
                </c:pt>
                <c:pt idx="551531">
                  <c:v>1740</c:v>
                </c:pt>
                <c:pt idx="551532">
                  <c:v>1739</c:v>
                </c:pt>
                <c:pt idx="551533">
                  <c:v>1738</c:v>
                </c:pt>
                <c:pt idx="551534">
                  <c:v>1738</c:v>
                </c:pt>
                <c:pt idx="551535">
                  <c:v>1739</c:v>
                </c:pt>
                <c:pt idx="551536">
                  <c:v>1740</c:v>
                </c:pt>
                <c:pt idx="551537">
                  <c:v>1740</c:v>
                </c:pt>
                <c:pt idx="551538">
                  <c:v>1740</c:v>
                </c:pt>
                <c:pt idx="551539">
                  <c:v>1739</c:v>
                </c:pt>
                <c:pt idx="551540">
                  <c:v>1739</c:v>
                </c:pt>
                <c:pt idx="551541">
                  <c:v>1738</c:v>
                </c:pt>
                <c:pt idx="551542">
                  <c:v>1739</c:v>
                </c:pt>
                <c:pt idx="551543">
                  <c:v>1740</c:v>
                </c:pt>
                <c:pt idx="551544">
                  <c:v>1739</c:v>
                </c:pt>
                <c:pt idx="551545">
                  <c:v>1739</c:v>
                </c:pt>
                <c:pt idx="551546">
                  <c:v>1739</c:v>
                </c:pt>
                <c:pt idx="551547">
                  <c:v>1738</c:v>
                </c:pt>
                <c:pt idx="551548">
                  <c:v>1739</c:v>
                </c:pt>
                <c:pt idx="551549">
                  <c:v>1738</c:v>
                </c:pt>
                <c:pt idx="551550">
                  <c:v>1737</c:v>
                </c:pt>
                <c:pt idx="551551">
                  <c:v>1736</c:v>
                </c:pt>
                <c:pt idx="551552">
                  <c:v>1736</c:v>
                </c:pt>
                <c:pt idx="551553">
                  <c:v>1737</c:v>
                </c:pt>
                <c:pt idx="551554">
                  <c:v>1736</c:v>
                </c:pt>
                <c:pt idx="551555">
                  <c:v>1736</c:v>
                </c:pt>
                <c:pt idx="551556">
                  <c:v>1736</c:v>
                </c:pt>
                <c:pt idx="551557">
                  <c:v>1735</c:v>
                </c:pt>
                <c:pt idx="551558">
                  <c:v>1736</c:v>
                </c:pt>
                <c:pt idx="551559">
                  <c:v>1737</c:v>
                </c:pt>
                <c:pt idx="551560">
                  <c:v>1737</c:v>
                </c:pt>
                <c:pt idx="551561">
                  <c:v>1737</c:v>
                </c:pt>
                <c:pt idx="551562">
                  <c:v>1736</c:v>
                </c:pt>
                <c:pt idx="551563">
                  <c:v>1735</c:v>
                </c:pt>
                <c:pt idx="551564">
                  <c:v>1736</c:v>
                </c:pt>
                <c:pt idx="551565">
                  <c:v>1737</c:v>
                </c:pt>
                <c:pt idx="551566">
                  <c:v>1737</c:v>
                </c:pt>
                <c:pt idx="551567">
                  <c:v>1737</c:v>
                </c:pt>
                <c:pt idx="551568">
                  <c:v>1736</c:v>
                </c:pt>
                <c:pt idx="551569">
                  <c:v>1735</c:v>
                </c:pt>
                <c:pt idx="551570">
                  <c:v>1734</c:v>
                </c:pt>
                <c:pt idx="551571">
                  <c:v>1733</c:v>
                </c:pt>
                <c:pt idx="551572">
                  <c:v>1734</c:v>
                </c:pt>
                <c:pt idx="551573">
                  <c:v>1734</c:v>
                </c:pt>
                <c:pt idx="551574">
                  <c:v>1733</c:v>
                </c:pt>
                <c:pt idx="551575">
                  <c:v>1733</c:v>
                </c:pt>
                <c:pt idx="551576">
                  <c:v>1732</c:v>
                </c:pt>
                <c:pt idx="551577">
                  <c:v>1732</c:v>
                </c:pt>
                <c:pt idx="551578">
                  <c:v>1733</c:v>
                </c:pt>
                <c:pt idx="551579">
                  <c:v>1734</c:v>
                </c:pt>
                <c:pt idx="551580">
                  <c:v>1734</c:v>
                </c:pt>
                <c:pt idx="551581">
                  <c:v>1734</c:v>
                </c:pt>
                <c:pt idx="551582">
                  <c:v>1733</c:v>
                </c:pt>
                <c:pt idx="551583">
                  <c:v>1733</c:v>
                </c:pt>
                <c:pt idx="551584">
                  <c:v>1734</c:v>
                </c:pt>
                <c:pt idx="551585">
                  <c:v>1733</c:v>
                </c:pt>
                <c:pt idx="551586">
                  <c:v>1734</c:v>
                </c:pt>
                <c:pt idx="551587">
                  <c:v>1734</c:v>
                </c:pt>
                <c:pt idx="551588">
                  <c:v>1734</c:v>
                </c:pt>
                <c:pt idx="551589">
                  <c:v>1734</c:v>
                </c:pt>
                <c:pt idx="551590">
                  <c:v>1735</c:v>
                </c:pt>
                <c:pt idx="551591">
                  <c:v>1735</c:v>
                </c:pt>
                <c:pt idx="551592">
                  <c:v>1736</c:v>
                </c:pt>
                <c:pt idx="551593">
                  <c:v>1736</c:v>
                </c:pt>
                <c:pt idx="551594">
                  <c:v>1735</c:v>
                </c:pt>
                <c:pt idx="551595">
                  <c:v>1735</c:v>
                </c:pt>
                <c:pt idx="551596">
                  <c:v>1734</c:v>
                </c:pt>
                <c:pt idx="551597">
                  <c:v>1734</c:v>
                </c:pt>
                <c:pt idx="551598">
                  <c:v>1733</c:v>
                </c:pt>
                <c:pt idx="551599">
                  <c:v>1732</c:v>
                </c:pt>
                <c:pt idx="551600">
                  <c:v>1733</c:v>
                </c:pt>
                <c:pt idx="551601">
                  <c:v>1732</c:v>
                </c:pt>
                <c:pt idx="551602">
                  <c:v>1731</c:v>
                </c:pt>
                <c:pt idx="551603">
                  <c:v>1732</c:v>
                </c:pt>
                <c:pt idx="551604">
                  <c:v>1731</c:v>
                </c:pt>
                <c:pt idx="551605">
                  <c:v>1730</c:v>
                </c:pt>
                <c:pt idx="551606">
                  <c:v>1730</c:v>
                </c:pt>
                <c:pt idx="551607">
                  <c:v>1731</c:v>
                </c:pt>
                <c:pt idx="551608">
                  <c:v>1731</c:v>
                </c:pt>
                <c:pt idx="551609">
                  <c:v>1731</c:v>
                </c:pt>
                <c:pt idx="551610">
                  <c:v>1731</c:v>
                </c:pt>
                <c:pt idx="551611">
                  <c:v>1730</c:v>
                </c:pt>
                <c:pt idx="551612">
                  <c:v>1730</c:v>
                </c:pt>
                <c:pt idx="551613">
                  <c:v>1731</c:v>
                </c:pt>
                <c:pt idx="551614">
                  <c:v>1732</c:v>
                </c:pt>
                <c:pt idx="551615">
                  <c:v>1733</c:v>
                </c:pt>
                <c:pt idx="551616">
                  <c:v>1733</c:v>
                </c:pt>
                <c:pt idx="551617">
                  <c:v>1732</c:v>
                </c:pt>
                <c:pt idx="551618">
                  <c:v>1733</c:v>
                </c:pt>
                <c:pt idx="551619">
                  <c:v>1734</c:v>
                </c:pt>
                <c:pt idx="551620">
                  <c:v>1734</c:v>
                </c:pt>
                <c:pt idx="551621">
                  <c:v>1735</c:v>
                </c:pt>
                <c:pt idx="551622">
                  <c:v>1735</c:v>
                </c:pt>
                <c:pt idx="551623">
                  <c:v>1736</c:v>
                </c:pt>
                <c:pt idx="551624">
                  <c:v>1736</c:v>
                </c:pt>
                <c:pt idx="551625">
                  <c:v>1737</c:v>
                </c:pt>
                <c:pt idx="551626">
                  <c:v>1737</c:v>
                </c:pt>
                <c:pt idx="551627">
                  <c:v>1737</c:v>
                </c:pt>
                <c:pt idx="551628">
                  <c:v>1736</c:v>
                </c:pt>
                <c:pt idx="551629">
                  <c:v>1736</c:v>
                </c:pt>
                <c:pt idx="551630">
                  <c:v>1737</c:v>
                </c:pt>
                <c:pt idx="551631">
                  <c:v>1738</c:v>
                </c:pt>
                <c:pt idx="551632">
                  <c:v>1738</c:v>
                </c:pt>
                <c:pt idx="551633">
                  <c:v>1738</c:v>
                </c:pt>
                <c:pt idx="551634">
                  <c:v>1739</c:v>
                </c:pt>
                <c:pt idx="551635">
                  <c:v>1738</c:v>
                </c:pt>
                <c:pt idx="551636">
                  <c:v>1738</c:v>
                </c:pt>
                <c:pt idx="551637">
                  <c:v>1739</c:v>
                </c:pt>
                <c:pt idx="551638">
                  <c:v>1738</c:v>
                </c:pt>
                <c:pt idx="551639">
                  <c:v>1739</c:v>
                </c:pt>
                <c:pt idx="551640">
                  <c:v>1740</c:v>
                </c:pt>
                <c:pt idx="551641">
                  <c:v>1739</c:v>
                </c:pt>
                <c:pt idx="551642">
                  <c:v>1740</c:v>
                </c:pt>
                <c:pt idx="551643">
                  <c:v>1740</c:v>
                </c:pt>
                <c:pt idx="551644">
                  <c:v>1741</c:v>
                </c:pt>
                <c:pt idx="551645">
                  <c:v>1742</c:v>
                </c:pt>
                <c:pt idx="551646">
                  <c:v>1743</c:v>
                </c:pt>
                <c:pt idx="551647">
                  <c:v>1742</c:v>
                </c:pt>
                <c:pt idx="551648">
                  <c:v>1741</c:v>
                </c:pt>
                <c:pt idx="551649">
                  <c:v>1740</c:v>
                </c:pt>
                <c:pt idx="551650">
                  <c:v>1740</c:v>
                </c:pt>
                <c:pt idx="551651">
                  <c:v>1741</c:v>
                </c:pt>
                <c:pt idx="551652">
                  <c:v>1742</c:v>
                </c:pt>
                <c:pt idx="551653">
                  <c:v>1741</c:v>
                </c:pt>
                <c:pt idx="551654">
                  <c:v>1741</c:v>
                </c:pt>
                <c:pt idx="551655">
                  <c:v>1741</c:v>
                </c:pt>
                <c:pt idx="551656">
                  <c:v>1740</c:v>
                </c:pt>
                <c:pt idx="551657">
                  <c:v>1739</c:v>
                </c:pt>
                <c:pt idx="551658">
                  <c:v>1740</c:v>
                </c:pt>
                <c:pt idx="551659">
                  <c:v>1740</c:v>
                </c:pt>
                <c:pt idx="551660">
                  <c:v>1740</c:v>
                </c:pt>
                <c:pt idx="551661">
                  <c:v>1741</c:v>
                </c:pt>
                <c:pt idx="551662">
                  <c:v>1741</c:v>
                </c:pt>
                <c:pt idx="551663">
                  <c:v>1741</c:v>
                </c:pt>
                <c:pt idx="551664">
                  <c:v>1741</c:v>
                </c:pt>
                <c:pt idx="551665">
                  <c:v>1741</c:v>
                </c:pt>
                <c:pt idx="551666">
                  <c:v>1741</c:v>
                </c:pt>
                <c:pt idx="551667">
                  <c:v>1742</c:v>
                </c:pt>
                <c:pt idx="551668">
                  <c:v>1742</c:v>
                </c:pt>
                <c:pt idx="551669">
                  <c:v>1743</c:v>
                </c:pt>
                <c:pt idx="551670">
                  <c:v>1744</c:v>
                </c:pt>
                <c:pt idx="551671">
                  <c:v>1745</c:v>
                </c:pt>
                <c:pt idx="551672">
                  <c:v>1746</c:v>
                </c:pt>
                <c:pt idx="551673">
                  <c:v>1745</c:v>
                </c:pt>
                <c:pt idx="551674">
                  <c:v>1744</c:v>
                </c:pt>
                <c:pt idx="551675">
                  <c:v>1743</c:v>
                </c:pt>
                <c:pt idx="551676">
                  <c:v>1744</c:v>
                </c:pt>
                <c:pt idx="551677">
                  <c:v>1745</c:v>
                </c:pt>
                <c:pt idx="551678">
                  <c:v>1744</c:v>
                </c:pt>
                <c:pt idx="551679">
                  <c:v>1744</c:v>
                </c:pt>
                <c:pt idx="551680">
                  <c:v>1744</c:v>
                </c:pt>
                <c:pt idx="551681">
                  <c:v>1743</c:v>
                </c:pt>
                <c:pt idx="551682">
                  <c:v>1744</c:v>
                </c:pt>
                <c:pt idx="551683">
                  <c:v>1744</c:v>
                </c:pt>
                <c:pt idx="551684">
                  <c:v>1745</c:v>
                </c:pt>
                <c:pt idx="551685">
                  <c:v>1745</c:v>
                </c:pt>
                <c:pt idx="551686">
                  <c:v>1745</c:v>
                </c:pt>
                <c:pt idx="551687">
                  <c:v>1746</c:v>
                </c:pt>
                <c:pt idx="551688">
                  <c:v>1745</c:v>
                </c:pt>
                <c:pt idx="551689">
                  <c:v>1746</c:v>
                </c:pt>
                <c:pt idx="551690">
                  <c:v>1746</c:v>
                </c:pt>
                <c:pt idx="551691">
                  <c:v>1746</c:v>
                </c:pt>
                <c:pt idx="551692">
                  <c:v>1745</c:v>
                </c:pt>
                <c:pt idx="551693">
                  <c:v>1744</c:v>
                </c:pt>
                <c:pt idx="551694">
                  <c:v>1745</c:v>
                </c:pt>
                <c:pt idx="551695">
                  <c:v>1745</c:v>
                </c:pt>
                <c:pt idx="551696">
                  <c:v>1745</c:v>
                </c:pt>
                <c:pt idx="551697">
                  <c:v>1745</c:v>
                </c:pt>
                <c:pt idx="551698">
                  <c:v>1745</c:v>
                </c:pt>
                <c:pt idx="551699">
                  <c:v>1745</c:v>
                </c:pt>
                <c:pt idx="551700">
                  <c:v>1745</c:v>
                </c:pt>
                <c:pt idx="551701">
                  <c:v>1745</c:v>
                </c:pt>
                <c:pt idx="551702">
                  <c:v>1745</c:v>
                </c:pt>
                <c:pt idx="551703">
                  <c:v>1745</c:v>
                </c:pt>
                <c:pt idx="551704">
                  <c:v>1745</c:v>
                </c:pt>
                <c:pt idx="551705">
                  <c:v>1745</c:v>
                </c:pt>
                <c:pt idx="551706">
                  <c:v>1745</c:v>
                </c:pt>
                <c:pt idx="551707">
                  <c:v>1745</c:v>
                </c:pt>
                <c:pt idx="551708">
                  <c:v>1745</c:v>
                </c:pt>
                <c:pt idx="551709">
                  <c:v>1746</c:v>
                </c:pt>
                <c:pt idx="551710">
                  <c:v>1746</c:v>
                </c:pt>
                <c:pt idx="551711">
                  <c:v>1746</c:v>
                </c:pt>
                <c:pt idx="551712">
                  <c:v>1746</c:v>
                </c:pt>
                <c:pt idx="551713">
                  <c:v>1745</c:v>
                </c:pt>
                <c:pt idx="551714">
                  <c:v>1745</c:v>
                </c:pt>
                <c:pt idx="551715">
                  <c:v>1744</c:v>
                </c:pt>
                <c:pt idx="551716">
                  <c:v>1743</c:v>
                </c:pt>
                <c:pt idx="551717">
                  <c:v>1742</c:v>
                </c:pt>
                <c:pt idx="551718">
                  <c:v>1742</c:v>
                </c:pt>
                <c:pt idx="551719">
                  <c:v>1742</c:v>
                </c:pt>
                <c:pt idx="551720">
                  <c:v>1743</c:v>
                </c:pt>
                <c:pt idx="551721">
                  <c:v>1743</c:v>
                </c:pt>
                <c:pt idx="551722">
                  <c:v>1743</c:v>
                </c:pt>
                <c:pt idx="551723">
                  <c:v>1742</c:v>
                </c:pt>
                <c:pt idx="551724">
                  <c:v>1742</c:v>
                </c:pt>
                <c:pt idx="551725">
                  <c:v>1741</c:v>
                </c:pt>
                <c:pt idx="551726">
                  <c:v>1741</c:v>
                </c:pt>
                <c:pt idx="551727">
                  <c:v>1741</c:v>
                </c:pt>
                <c:pt idx="551728">
                  <c:v>1741</c:v>
                </c:pt>
                <c:pt idx="551729">
                  <c:v>1741</c:v>
                </c:pt>
                <c:pt idx="551730">
                  <c:v>1742</c:v>
                </c:pt>
                <c:pt idx="551731">
                  <c:v>1742</c:v>
                </c:pt>
                <c:pt idx="551732">
                  <c:v>1741</c:v>
                </c:pt>
                <c:pt idx="551733">
                  <c:v>1742</c:v>
                </c:pt>
                <c:pt idx="551734">
                  <c:v>1742</c:v>
                </c:pt>
                <c:pt idx="551735">
                  <c:v>1743</c:v>
                </c:pt>
                <c:pt idx="551736">
                  <c:v>1744</c:v>
                </c:pt>
                <c:pt idx="551737">
                  <c:v>1744</c:v>
                </c:pt>
                <c:pt idx="551738">
                  <c:v>1744</c:v>
                </c:pt>
                <c:pt idx="551739">
                  <c:v>1743</c:v>
                </c:pt>
                <c:pt idx="551740">
                  <c:v>1743</c:v>
                </c:pt>
                <c:pt idx="551741">
                  <c:v>1744</c:v>
                </c:pt>
                <c:pt idx="551742">
                  <c:v>1744</c:v>
                </c:pt>
                <c:pt idx="551743">
                  <c:v>1744</c:v>
                </c:pt>
                <c:pt idx="551744">
                  <c:v>1743</c:v>
                </c:pt>
                <c:pt idx="551745">
                  <c:v>1743</c:v>
                </c:pt>
                <c:pt idx="551746">
                  <c:v>1743</c:v>
                </c:pt>
                <c:pt idx="551747">
                  <c:v>1743</c:v>
                </c:pt>
                <c:pt idx="551748">
                  <c:v>1743</c:v>
                </c:pt>
                <c:pt idx="551749">
                  <c:v>1744</c:v>
                </c:pt>
                <c:pt idx="551750">
                  <c:v>1744</c:v>
                </c:pt>
                <c:pt idx="551751">
                  <c:v>1745</c:v>
                </c:pt>
                <c:pt idx="551752">
                  <c:v>1746</c:v>
                </c:pt>
                <c:pt idx="551753">
                  <c:v>1746</c:v>
                </c:pt>
                <c:pt idx="551754">
                  <c:v>1745</c:v>
                </c:pt>
                <c:pt idx="551755">
                  <c:v>1745</c:v>
                </c:pt>
                <c:pt idx="551756">
                  <c:v>1744</c:v>
                </c:pt>
                <c:pt idx="551757">
                  <c:v>1743</c:v>
                </c:pt>
                <c:pt idx="551758">
                  <c:v>1743</c:v>
                </c:pt>
                <c:pt idx="551759">
                  <c:v>1742</c:v>
                </c:pt>
                <c:pt idx="551760">
                  <c:v>1743</c:v>
                </c:pt>
                <c:pt idx="551761">
                  <c:v>1743</c:v>
                </c:pt>
                <c:pt idx="551762">
                  <c:v>1743</c:v>
                </c:pt>
                <c:pt idx="551763">
                  <c:v>1743</c:v>
                </c:pt>
                <c:pt idx="551764">
                  <c:v>1743</c:v>
                </c:pt>
                <c:pt idx="551765">
                  <c:v>1742</c:v>
                </c:pt>
                <c:pt idx="551766">
                  <c:v>1743</c:v>
                </c:pt>
                <c:pt idx="551767">
                  <c:v>1743</c:v>
                </c:pt>
                <c:pt idx="551768">
                  <c:v>1742</c:v>
                </c:pt>
                <c:pt idx="551769">
                  <c:v>1741</c:v>
                </c:pt>
                <c:pt idx="551770">
                  <c:v>1741</c:v>
                </c:pt>
                <c:pt idx="551771">
                  <c:v>1741</c:v>
                </c:pt>
                <c:pt idx="551772">
                  <c:v>1742</c:v>
                </c:pt>
                <c:pt idx="551773">
                  <c:v>1742</c:v>
                </c:pt>
                <c:pt idx="551774">
                  <c:v>1742</c:v>
                </c:pt>
                <c:pt idx="551775">
                  <c:v>1743</c:v>
                </c:pt>
                <c:pt idx="551776">
                  <c:v>1743</c:v>
                </c:pt>
                <c:pt idx="551777">
                  <c:v>1744</c:v>
                </c:pt>
                <c:pt idx="551778">
                  <c:v>1745</c:v>
                </c:pt>
                <c:pt idx="551779">
                  <c:v>1745</c:v>
                </c:pt>
                <c:pt idx="551780">
                  <c:v>1746</c:v>
                </c:pt>
                <c:pt idx="551781">
                  <c:v>1746</c:v>
                </c:pt>
                <c:pt idx="551782">
                  <c:v>1745</c:v>
                </c:pt>
                <c:pt idx="551783">
                  <c:v>1746</c:v>
                </c:pt>
                <c:pt idx="551784">
                  <c:v>1746</c:v>
                </c:pt>
                <c:pt idx="551785">
                  <c:v>1746</c:v>
                </c:pt>
                <c:pt idx="551786">
                  <c:v>1745</c:v>
                </c:pt>
                <c:pt idx="551787">
                  <c:v>1745</c:v>
                </c:pt>
                <c:pt idx="551788">
                  <c:v>1745</c:v>
                </c:pt>
                <c:pt idx="551789">
                  <c:v>1746</c:v>
                </c:pt>
                <c:pt idx="551790">
                  <c:v>1747</c:v>
                </c:pt>
                <c:pt idx="551791">
                  <c:v>1748</c:v>
                </c:pt>
                <c:pt idx="551792">
                  <c:v>1747</c:v>
                </c:pt>
                <c:pt idx="551793">
                  <c:v>1746</c:v>
                </c:pt>
                <c:pt idx="551794">
                  <c:v>1746</c:v>
                </c:pt>
                <c:pt idx="551795">
                  <c:v>1745</c:v>
                </c:pt>
                <c:pt idx="551796">
                  <c:v>1746</c:v>
                </c:pt>
                <c:pt idx="551797">
                  <c:v>1746</c:v>
                </c:pt>
                <c:pt idx="551798">
                  <c:v>1747</c:v>
                </c:pt>
                <c:pt idx="551799">
                  <c:v>1746</c:v>
                </c:pt>
                <c:pt idx="551800">
                  <c:v>1746</c:v>
                </c:pt>
                <c:pt idx="551801">
                  <c:v>1745</c:v>
                </c:pt>
                <c:pt idx="551802">
                  <c:v>1744</c:v>
                </c:pt>
                <c:pt idx="551803">
                  <c:v>1744</c:v>
                </c:pt>
                <c:pt idx="551804">
                  <c:v>1743</c:v>
                </c:pt>
                <c:pt idx="551805">
                  <c:v>1743</c:v>
                </c:pt>
                <c:pt idx="551806">
                  <c:v>1743</c:v>
                </c:pt>
                <c:pt idx="551807">
                  <c:v>1742</c:v>
                </c:pt>
                <c:pt idx="551808">
                  <c:v>1742</c:v>
                </c:pt>
                <c:pt idx="551809">
                  <c:v>1742</c:v>
                </c:pt>
                <c:pt idx="551810">
                  <c:v>1742</c:v>
                </c:pt>
                <c:pt idx="551811">
                  <c:v>1743</c:v>
                </c:pt>
                <c:pt idx="551812">
                  <c:v>1744</c:v>
                </c:pt>
                <c:pt idx="551813">
                  <c:v>1745</c:v>
                </c:pt>
                <c:pt idx="551814">
                  <c:v>1744</c:v>
                </c:pt>
                <c:pt idx="551815">
                  <c:v>1744</c:v>
                </c:pt>
                <c:pt idx="551816">
                  <c:v>1745</c:v>
                </c:pt>
                <c:pt idx="551817">
                  <c:v>1744</c:v>
                </c:pt>
                <c:pt idx="551818">
                  <c:v>1743</c:v>
                </c:pt>
                <c:pt idx="551819">
                  <c:v>1743</c:v>
                </c:pt>
                <c:pt idx="551820">
                  <c:v>1744</c:v>
                </c:pt>
                <c:pt idx="551821">
                  <c:v>1743</c:v>
                </c:pt>
                <c:pt idx="551822">
                  <c:v>1744</c:v>
                </c:pt>
                <c:pt idx="551823">
                  <c:v>1743</c:v>
                </c:pt>
                <c:pt idx="551824">
                  <c:v>1743</c:v>
                </c:pt>
                <c:pt idx="551825">
                  <c:v>1744</c:v>
                </c:pt>
                <c:pt idx="551826">
                  <c:v>1745</c:v>
                </c:pt>
                <c:pt idx="551827">
                  <c:v>1745</c:v>
                </c:pt>
                <c:pt idx="551828">
                  <c:v>1745</c:v>
                </c:pt>
                <c:pt idx="551829">
                  <c:v>1744</c:v>
                </c:pt>
                <c:pt idx="551830">
                  <c:v>1744</c:v>
                </c:pt>
                <c:pt idx="551831">
                  <c:v>1743</c:v>
                </c:pt>
                <c:pt idx="551832">
                  <c:v>1744</c:v>
                </c:pt>
                <c:pt idx="551833">
                  <c:v>1745</c:v>
                </c:pt>
                <c:pt idx="551834">
                  <c:v>1744</c:v>
                </c:pt>
                <c:pt idx="551835">
                  <c:v>1743</c:v>
                </c:pt>
                <c:pt idx="551836">
                  <c:v>1743</c:v>
                </c:pt>
                <c:pt idx="551837">
                  <c:v>1742</c:v>
                </c:pt>
                <c:pt idx="551838">
                  <c:v>1742</c:v>
                </c:pt>
                <c:pt idx="551839">
                  <c:v>1743</c:v>
                </c:pt>
                <c:pt idx="551840">
                  <c:v>1744</c:v>
                </c:pt>
                <c:pt idx="551841">
                  <c:v>1745</c:v>
                </c:pt>
                <c:pt idx="551842">
                  <c:v>1744</c:v>
                </c:pt>
                <c:pt idx="551843">
                  <c:v>1743</c:v>
                </c:pt>
                <c:pt idx="551844">
                  <c:v>1742</c:v>
                </c:pt>
                <c:pt idx="551845">
                  <c:v>1743</c:v>
                </c:pt>
                <c:pt idx="551846">
                  <c:v>1744</c:v>
                </c:pt>
                <c:pt idx="551847">
                  <c:v>1744</c:v>
                </c:pt>
                <c:pt idx="551848">
                  <c:v>1744</c:v>
                </c:pt>
                <c:pt idx="551849">
                  <c:v>1743</c:v>
                </c:pt>
                <c:pt idx="551850">
                  <c:v>1743</c:v>
                </c:pt>
                <c:pt idx="551851">
                  <c:v>1743</c:v>
                </c:pt>
                <c:pt idx="551852">
                  <c:v>1742</c:v>
                </c:pt>
                <c:pt idx="551853">
                  <c:v>1743</c:v>
                </c:pt>
                <c:pt idx="551854">
                  <c:v>1742</c:v>
                </c:pt>
                <c:pt idx="551855">
                  <c:v>1742</c:v>
                </c:pt>
                <c:pt idx="551856">
                  <c:v>1743</c:v>
                </c:pt>
                <c:pt idx="551857">
                  <c:v>1742</c:v>
                </c:pt>
                <c:pt idx="551858">
                  <c:v>1743</c:v>
                </c:pt>
                <c:pt idx="551859">
                  <c:v>1743</c:v>
                </c:pt>
                <c:pt idx="551860">
                  <c:v>1743</c:v>
                </c:pt>
                <c:pt idx="551861">
                  <c:v>1742</c:v>
                </c:pt>
                <c:pt idx="551862">
                  <c:v>1742</c:v>
                </c:pt>
                <c:pt idx="551863">
                  <c:v>1743</c:v>
                </c:pt>
                <c:pt idx="551864">
                  <c:v>1743</c:v>
                </c:pt>
                <c:pt idx="551865">
                  <c:v>1743</c:v>
                </c:pt>
                <c:pt idx="551866">
                  <c:v>1744</c:v>
                </c:pt>
                <c:pt idx="551867">
                  <c:v>1745</c:v>
                </c:pt>
                <c:pt idx="551868">
                  <c:v>1745</c:v>
                </c:pt>
                <c:pt idx="551869">
                  <c:v>1744</c:v>
                </c:pt>
                <c:pt idx="551870">
                  <c:v>1744</c:v>
                </c:pt>
                <c:pt idx="551871">
                  <c:v>1744</c:v>
                </c:pt>
                <c:pt idx="551872">
                  <c:v>1744</c:v>
                </c:pt>
                <c:pt idx="551873">
                  <c:v>1744</c:v>
                </c:pt>
                <c:pt idx="551874">
                  <c:v>1744</c:v>
                </c:pt>
                <c:pt idx="551875">
                  <c:v>1745</c:v>
                </c:pt>
                <c:pt idx="551876">
                  <c:v>1746</c:v>
                </c:pt>
                <c:pt idx="551877">
                  <c:v>1747</c:v>
                </c:pt>
                <c:pt idx="551878">
                  <c:v>1746</c:v>
                </c:pt>
                <c:pt idx="551879">
                  <c:v>1746</c:v>
                </c:pt>
                <c:pt idx="551880">
                  <c:v>1745</c:v>
                </c:pt>
                <c:pt idx="551881">
                  <c:v>1745</c:v>
                </c:pt>
                <c:pt idx="551882">
                  <c:v>1746</c:v>
                </c:pt>
                <c:pt idx="551883">
                  <c:v>1746</c:v>
                </c:pt>
                <c:pt idx="551884">
                  <c:v>1747</c:v>
                </c:pt>
                <c:pt idx="551885">
                  <c:v>1746</c:v>
                </c:pt>
                <c:pt idx="551886">
                  <c:v>1745</c:v>
                </c:pt>
                <c:pt idx="551887">
                  <c:v>1744</c:v>
                </c:pt>
                <c:pt idx="551888">
                  <c:v>1744</c:v>
                </c:pt>
                <c:pt idx="551889">
                  <c:v>1744</c:v>
                </c:pt>
                <c:pt idx="551890">
                  <c:v>1743</c:v>
                </c:pt>
                <c:pt idx="551891">
                  <c:v>1743</c:v>
                </c:pt>
                <c:pt idx="551892">
                  <c:v>1744</c:v>
                </c:pt>
                <c:pt idx="551893">
                  <c:v>1745</c:v>
                </c:pt>
                <c:pt idx="551894">
                  <c:v>1746</c:v>
                </c:pt>
                <c:pt idx="551895">
                  <c:v>1746</c:v>
                </c:pt>
                <c:pt idx="551896">
                  <c:v>1747</c:v>
                </c:pt>
                <c:pt idx="551897">
                  <c:v>1747</c:v>
                </c:pt>
                <c:pt idx="551898">
                  <c:v>1746</c:v>
                </c:pt>
                <c:pt idx="551899">
                  <c:v>1746</c:v>
                </c:pt>
                <c:pt idx="551900">
                  <c:v>1746</c:v>
                </c:pt>
                <c:pt idx="551901">
                  <c:v>1745</c:v>
                </c:pt>
                <c:pt idx="551902">
                  <c:v>1745</c:v>
                </c:pt>
                <c:pt idx="551903">
                  <c:v>1745</c:v>
                </c:pt>
                <c:pt idx="551904">
                  <c:v>1745</c:v>
                </c:pt>
                <c:pt idx="551905">
                  <c:v>1745</c:v>
                </c:pt>
                <c:pt idx="551906">
                  <c:v>1745</c:v>
                </c:pt>
                <c:pt idx="551907">
                  <c:v>1745</c:v>
                </c:pt>
                <c:pt idx="551908">
                  <c:v>1745</c:v>
                </c:pt>
                <c:pt idx="551909">
                  <c:v>1745</c:v>
                </c:pt>
                <c:pt idx="551910">
                  <c:v>1745</c:v>
                </c:pt>
                <c:pt idx="551911">
                  <c:v>1745</c:v>
                </c:pt>
                <c:pt idx="551912">
                  <c:v>1744</c:v>
                </c:pt>
                <c:pt idx="551913">
                  <c:v>1744</c:v>
                </c:pt>
                <c:pt idx="551914">
                  <c:v>1743</c:v>
                </c:pt>
                <c:pt idx="551915">
                  <c:v>1744</c:v>
                </c:pt>
                <c:pt idx="551916">
                  <c:v>1744</c:v>
                </c:pt>
                <c:pt idx="551917">
                  <c:v>1745</c:v>
                </c:pt>
                <c:pt idx="551918">
                  <c:v>1745</c:v>
                </c:pt>
                <c:pt idx="551919">
                  <c:v>1745</c:v>
                </c:pt>
                <c:pt idx="551920">
                  <c:v>1745</c:v>
                </c:pt>
                <c:pt idx="551921">
                  <c:v>1744</c:v>
                </c:pt>
                <c:pt idx="551922">
                  <c:v>1745</c:v>
                </c:pt>
                <c:pt idx="551923">
                  <c:v>1746</c:v>
                </c:pt>
                <c:pt idx="551924">
                  <c:v>1746</c:v>
                </c:pt>
                <c:pt idx="551925">
                  <c:v>1746</c:v>
                </c:pt>
                <c:pt idx="551926">
                  <c:v>1746</c:v>
                </c:pt>
                <c:pt idx="551927">
                  <c:v>1747</c:v>
                </c:pt>
                <c:pt idx="551928">
                  <c:v>1747</c:v>
                </c:pt>
                <c:pt idx="551929">
                  <c:v>1748</c:v>
                </c:pt>
                <c:pt idx="551930">
                  <c:v>1748</c:v>
                </c:pt>
                <c:pt idx="551931">
                  <c:v>1748</c:v>
                </c:pt>
                <c:pt idx="551932">
                  <c:v>1748</c:v>
                </c:pt>
                <c:pt idx="551933">
                  <c:v>1748</c:v>
                </c:pt>
                <c:pt idx="551934">
                  <c:v>1748</c:v>
                </c:pt>
                <c:pt idx="551935">
                  <c:v>1748</c:v>
                </c:pt>
                <c:pt idx="551936">
                  <c:v>1748</c:v>
                </c:pt>
                <c:pt idx="551937">
                  <c:v>1748</c:v>
                </c:pt>
                <c:pt idx="551938">
                  <c:v>1748</c:v>
                </c:pt>
                <c:pt idx="551939">
                  <c:v>1748</c:v>
                </c:pt>
                <c:pt idx="551940">
                  <c:v>1748</c:v>
                </c:pt>
                <c:pt idx="551941">
                  <c:v>1748</c:v>
                </c:pt>
                <c:pt idx="551942">
                  <c:v>1748</c:v>
                </c:pt>
                <c:pt idx="551943">
                  <c:v>1748</c:v>
                </c:pt>
                <c:pt idx="551944">
                  <c:v>1748</c:v>
                </c:pt>
                <c:pt idx="551945">
                  <c:v>1748</c:v>
                </c:pt>
                <c:pt idx="551946">
                  <c:v>1748</c:v>
                </c:pt>
                <c:pt idx="551947">
                  <c:v>1748</c:v>
                </c:pt>
                <c:pt idx="551948">
                  <c:v>1748</c:v>
                </c:pt>
                <c:pt idx="551949">
                  <c:v>1748</c:v>
                </c:pt>
                <c:pt idx="551950">
                  <c:v>1748</c:v>
                </c:pt>
                <c:pt idx="551951">
                  <c:v>1748</c:v>
                </c:pt>
                <c:pt idx="551952">
                  <c:v>1748</c:v>
                </c:pt>
                <c:pt idx="551953">
                  <c:v>1748</c:v>
                </c:pt>
                <c:pt idx="551954">
                  <c:v>1748</c:v>
                </c:pt>
                <c:pt idx="551955">
                  <c:v>1748</c:v>
                </c:pt>
                <c:pt idx="551956">
                  <c:v>1748</c:v>
                </c:pt>
                <c:pt idx="551957">
                  <c:v>1748</c:v>
                </c:pt>
                <c:pt idx="551958">
                  <c:v>1748</c:v>
                </c:pt>
                <c:pt idx="551959">
                  <c:v>1748</c:v>
                </c:pt>
                <c:pt idx="551960">
                  <c:v>1748</c:v>
                </c:pt>
                <c:pt idx="551961">
                  <c:v>1748</c:v>
                </c:pt>
                <c:pt idx="551962">
                  <c:v>1748</c:v>
                </c:pt>
                <c:pt idx="551963">
                  <c:v>1748</c:v>
                </c:pt>
                <c:pt idx="551964">
                  <c:v>1748</c:v>
                </c:pt>
                <c:pt idx="551965">
                  <c:v>1748</c:v>
                </c:pt>
                <c:pt idx="551966">
                  <c:v>1748</c:v>
                </c:pt>
                <c:pt idx="551967">
                  <c:v>1748</c:v>
                </c:pt>
                <c:pt idx="551968">
                  <c:v>1748</c:v>
                </c:pt>
                <c:pt idx="551969">
                  <c:v>1748</c:v>
                </c:pt>
                <c:pt idx="551970">
                  <c:v>1748</c:v>
                </c:pt>
                <c:pt idx="551971">
                  <c:v>1748</c:v>
                </c:pt>
                <c:pt idx="551972">
                  <c:v>1749</c:v>
                </c:pt>
                <c:pt idx="551973">
                  <c:v>1750</c:v>
                </c:pt>
                <c:pt idx="551974">
                  <c:v>1750</c:v>
                </c:pt>
                <c:pt idx="551975">
                  <c:v>1750</c:v>
                </c:pt>
                <c:pt idx="551976">
                  <c:v>1751</c:v>
                </c:pt>
                <c:pt idx="551977">
                  <c:v>1751</c:v>
                </c:pt>
                <c:pt idx="551978">
                  <c:v>1750</c:v>
                </c:pt>
                <c:pt idx="551979">
                  <c:v>1751</c:v>
                </c:pt>
                <c:pt idx="551980">
                  <c:v>1751</c:v>
                </c:pt>
                <c:pt idx="551981">
                  <c:v>1750</c:v>
                </c:pt>
                <c:pt idx="551982">
                  <c:v>1749</c:v>
                </c:pt>
                <c:pt idx="551983">
                  <c:v>1750</c:v>
                </c:pt>
                <c:pt idx="551984">
                  <c:v>1749</c:v>
                </c:pt>
                <c:pt idx="551985">
                  <c:v>1750</c:v>
                </c:pt>
                <c:pt idx="551986">
                  <c:v>1750</c:v>
                </c:pt>
                <c:pt idx="551987">
                  <c:v>1749</c:v>
                </c:pt>
                <c:pt idx="551988">
                  <c:v>1750</c:v>
                </c:pt>
                <c:pt idx="551989">
                  <c:v>1751</c:v>
                </c:pt>
                <c:pt idx="551990">
                  <c:v>1751</c:v>
                </c:pt>
                <c:pt idx="551991">
                  <c:v>1752</c:v>
                </c:pt>
                <c:pt idx="551992">
                  <c:v>1753</c:v>
                </c:pt>
                <c:pt idx="551993">
                  <c:v>1752</c:v>
                </c:pt>
                <c:pt idx="551994">
                  <c:v>1752</c:v>
                </c:pt>
                <c:pt idx="551995">
                  <c:v>1752</c:v>
                </c:pt>
                <c:pt idx="551996">
                  <c:v>1751</c:v>
                </c:pt>
                <c:pt idx="551997">
                  <c:v>1750</c:v>
                </c:pt>
                <c:pt idx="551998">
                  <c:v>1750</c:v>
                </c:pt>
                <c:pt idx="551999">
                  <c:v>1750</c:v>
                </c:pt>
                <c:pt idx="552000">
                  <c:v>1749</c:v>
                </c:pt>
                <c:pt idx="552001">
                  <c:v>1749</c:v>
                </c:pt>
                <c:pt idx="552002">
                  <c:v>1748</c:v>
                </c:pt>
                <c:pt idx="552003">
                  <c:v>1747</c:v>
                </c:pt>
                <c:pt idx="552004">
                  <c:v>1748</c:v>
                </c:pt>
                <c:pt idx="552005">
                  <c:v>1749</c:v>
                </c:pt>
                <c:pt idx="552006">
                  <c:v>1750</c:v>
                </c:pt>
                <c:pt idx="552007">
                  <c:v>1751</c:v>
                </c:pt>
                <c:pt idx="552008">
                  <c:v>1751</c:v>
                </c:pt>
                <c:pt idx="552009">
                  <c:v>1751</c:v>
                </c:pt>
                <c:pt idx="552010">
                  <c:v>1750</c:v>
                </c:pt>
                <c:pt idx="552011">
                  <c:v>1751</c:v>
                </c:pt>
                <c:pt idx="552012">
                  <c:v>1751</c:v>
                </c:pt>
                <c:pt idx="552013">
                  <c:v>1751</c:v>
                </c:pt>
                <c:pt idx="552014">
                  <c:v>1752</c:v>
                </c:pt>
                <c:pt idx="552015">
                  <c:v>1753</c:v>
                </c:pt>
                <c:pt idx="552016">
                  <c:v>1753</c:v>
                </c:pt>
                <c:pt idx="552017">
                  <c:v>1754</c:v>
                </c:pt>
                <c:pt idx="552018">
                  <c:v>1754</c:v>
                </c:pt>
                <c:pt idx="552019">
                  <c:v>1754</c:v>
                </c:pt>
                <c:pt idx="552020">
                  <c:v>1754</c:v>
                </c:pt>
                <c:pt idx="552021">
                  <c:v>1754</c:v>
                </c:pt>
                <c:pt idx="552022">
                  <c:v>1753</c:v>
                </c:pt>
                <c:pt idx="552023">
                  <c:v>1753</c:v>
                </c:pt>
                <c:pt idx="552024">
                  <c:v>1752</c:v>
                </c:pt>
                <c:pt idx="552025">
                  <c:v>1751</c:v>
                </c:pt>
                <c:pt idx="552026">
                  <c:v>1751</c:v>
                </c:pt>
                <c:pt idx="552027">
                  <c:v>1751</c:v>
                </c:pt>
                <c:pt idx="552028">
                  <c:v>1751</c:v>
                </c:pt>
                <c:pt idx="552029">
                  <c:v>1750</c:v>
                </c:pt>
                <c:pt idx="552030">
                  <c:v>1751</c:v>
                </c:pt>
                <c:pt idx="552031">
                  <c:v>1752</c:v>
                </c:pt>
                <c:pt idx="552032">
                  <c:v>1753</c:v>
                </c:pt>
                <c:pt idx="552033">
                  <c:v>1754</c:v>
                </c:pt>
                <c:pt idx="552034">
                  <c:v>1753</c:v>
                </c:pt>
                <c:pt idx="552035">
                  <c:v>1753</c:v>
                </c:pt>
                <c:pt idx="552036">
                  <c:v>1752</c:v>
                </c:pt>
                <c:pt idx="552037">
                  <c:v>1753</c:v>
                </c:pt>
                <c:pt idx="552038">
                  <c:v>1752</c:v>
                </c:pt>
                <c:pt idx="552039">
                  <c:v>1751</c:v>
                </c:pt>
                <c:pt idx="552040">
                  <c:v>1751</c:v>
                </c:pt>
                <c:pt idx="552041">
                  <c:v>1750</c:v>
                </c:pt>
                <c:pt idx="552042">
                  <c:v>1749</c:v>
                </c:pt>
                <c:pt idx="552043">
                  <c:v>1748</c:v>
                </c:pt>
                <c:pt idx="552044">
                  <c:v>1748</c:v>
                </c:pt>
                <c:pt idx="552045">
                  <c:v>1749</c:v>
                </c:pt>
                <c:pt idx="552046">
                  <c:v>1749</c:v>
                </c:pt>
                <c:pt idx="552047">
                  <c:v>1749</c:v>
                </c:pt>
                <c:pt idx="552048">
                  <c:v>1749</c:v>
                </c:pt>
                <c:pt idx="552049">
                  <c:v>1749</c:v>
                </c:pt>
                <c:pt idx="552050">
                  <c:v>1750</c:v>
                </c:pt>
                <c:pt idx="552051">
                  <c:v>1750</c:v>
                </c:pt>
                <c:pt idx="552052">
                  <c:v>1751</c:v>
                </c:pt>
                <c:pt idx="552053">
                  <c:v>1750</c:v>
                </c:pt>
                <c:pt idx="552054">
                  <c:v>1751</c:v>
                </c:pt>
                <c:pt idx="552055">
                  <c:v>1752</c:v>
                </c:pt>
                <c:pt idx="552056">
                  <c:v>1753</c:v>
                </c:pt>
                <c:pt idx="552057">
                  <c:v>1753</c:v>
                </c:pt>
                <c:pt idx="552058">
                  <c:v>1753</c:v>
                </c:pt>
                <c:pt idx="552059">
                  <c:v>1754</c:v>
                </c:pt>
                <c:pt idx="552060">
                  <c:v>1754</c:v>
                </c:pt>
                <c:pt idx="552061">
                  <c:v>1755</c:v>
                </c:pt>
                <c:pt idx="552062">
                  <c:v>1755</c:v>
                </c:pt>
                <c:pt idx="552063">
                  <c:v>1756</c:v>
                </c:pt>
                <c:pt idx="552064">
                  <c:v>1757</c:v>
                </c:pt>
                <c:pt idx="552065">
                  <c:v>1756</c:v>
                </c:pt>
                <c:pt idx="552066">
                  <c:v>1756</c:v>
                </c:pt>
                <c:pt idx="552067">
                  <c:v>1757</c:v>
                </c:pt>
                <c:pt idx="552068">
                  <c:v>1757</c:v>
                </c:pt>
                <c:pt idx="552069">
                  <c:v>1758</c:v>
                </c:pt>
                <c:pt idx="552070">
                  <c:v>1757</c:v>
                </c:pt>
                <c:pt idx="552071">
                  <c:v>1758</c:v>
                </c:pt>
                <c:pt idx="552072">
                  <c:v>1758</c:v>
                </c:pt>
                <c:pt idx="552073">
                  <c:v>1758</c:v>
                </c:pt>
                <c:pt idx="552074">
                  <c:v>1758</c:v>
                </c:pt>
                <c:pt idx="552075">
                  <c:v>1757</c:v>
                </c:pt>
                <c:pt idx="552076">
                  <c:v>1758</c:v>
                </c:pt>
                <c:pt idx="552077">
                  <c:v>1758</c:v>
                </c:pt>
                <c:pt idx="552078">
                  <c:v>1757</c:v>
                </c:pt>
                <c:pt idx="552079">
                  <c:v>1756</c:v>
                </c:pt>
                <c:pt idx="552080">
                  <c:v>1755</c:v>
                </c:pt>
                <c:pt idx="552081">
                  <c:v>1755</c:v>
                </c:pt>
                <c:pt idx="552082">
                  <c:v>1754</c:v>
                </c:pt>
                <c:pt idx="552083">
                  <c:v>1754</c:v>
                </c:pt>
                <c:pt idx="552084">
                  <c:v>1753</c:v>
                </c:pt>
                <c:pt idx="552085">
                  <c:v>1752</c:v>
                </c:pt>
                <c:pt idx="552086">
                  <c:v>1751</c:v>
                </c:pt>
                <c:pt idx="552087">
                  <c:v>1750</c:v>
                </c:pt>
                <c:pt idx="552088">
                  <c:v>1749</c:v>
                </c:pt>
                <c:pt idx="552089">
                  <c:v>1748</c:v>
                </c:pt>
                <c:pt idx="552090">
                  <c:v>1748</c:v>
                </c:pt>
                <c:pt idx="552091">
                  <c:v>1747</c:v>
                </c:pt>
                <c:pt idx="552092">
                  <c:v>1748</c:v>
                </c:pt>
                <c:pt idx="552093">
                  <c:v>1747</c:v>
                </c:pt>
                <c:pt idx="552094">
                  <c:v>1746</c:v>
                </c:pt>
                <c:pt idx="552095">
                  <c:v>1745</c:v>
                </c:pt>
                <c:pt idx="552096">
                  <c:v>1744</c:v>
                </c:pt>
                <c:pt idx="552097">
                  <c:v>1743</c:v>
                </c:pt>
                <c:pt idx="552098">
                  <c:v>1744</c:v>
                </c:pt>
                <c:pt idx="552099">
                  <c:v>1743</c:v>
                </c:pt>
                <c:pt idx="552100">
                  <c:v>1743</c:v>
                </c:pt>
                <c:pt idx="552101">
                  <c:v>1742</c:v>
                </c:pt>
                <c:pt idx="552102">
                  <c:v>1741</c:v>
                </c:pt>
                <c:pt idx="552103">
                  <c:v>1740</c:v>
                </c:pt>
                <c:pt idx="552104">
                  <c:v>1740</c:v>
                </c:pt>
                <c:pt idx="552105">
                  <c:v>1741</c:v>
                </c:pt>
                <c:pt idx="552106">
                  <c:v>1741</c:v>
                </c:pt>
                <c:pt idx="552107">
                  <c:v>1740</c:v>
                </c:pt>
                <c:pt idx="552108">
                  <c:v>1739</c:v>
                </c:pt>
                <c:pt idx="552109">
                  <c:v>1740</c:v>
                </c:pt>
                <c:pt idx="552110">
                  <c:v>1741</c:v>
                </c:pt>
                <c:pt idx="552111">
                  <c:v>1740</c:v>
                </c:pt>
                <c:pt idx="552112">
                  <c:v>1739</c:v>
                </c:pt>
                <c:pt idx="552113">
                  <c:v>1739</c:v>
                </c:pt>
                <c:pt idx="552114">
                  <c:v>1739</c:v>
                </c:pt>
                <c:pt idx="552115">
                  <c:v>1739</c:v>
                </c:pt>
                <c:pt idx="552116">
                  <c:v>1739</c:v>
                </c:pt>
                <c:pt idx="552117">
                  <c:v>1738</c:v>
                </c:pt>
                <c:pt idx="552118">
                  <c:v>1739</c:v>
                </c:pt>
                <c:pt idx="552119">
                  <c:v>1738</c:v>
                </c:pt>
                <c:pt idx="552120">
                  <c:v>1739</c:v>
                </c:pt>
                <c:pt idx="552121">
                  <c:v>1740</c:v>
                </c:pt>
                <c:pt idx="552122">
                  <c:v>1739</c:v>
                </c:pt>
                <c:pt idx="552123">
                  <c:v>1738</c:v>
                </c:pt>
                <c:pt idx="552124">
                  <c:v>1737</c:v>
                </c:pt>
                <c:pt idx="552125">
                  <c:v>1738</c:v>
                </c:pt>
                <c:pt idx="552126">
                  <c:v>1738</c:v>
                </c:pt>
                <c:pt idx="552127">
                  <c:v>1738</c:v>
                </c:pt>
                <c:pt idx="552128">
                  <c:v>1737</c:v>
                </c:pt>
                <c:pt idx="552129">
                  <c:v>1737</c:v>
                </c:pt>
                <c:pt idx="552130">
                  <c:v>1738</c:v>
                </c:pt>
                <c:pt idx="552131">
                  <c:v>1739</c:v>
                </c:pt>
                <c:pt idx="552132">
                  <c:v>1739</c:v>
                </c:pt>
                <c:pt idx="552133">
                  <c:v>1738</c:v>
                </c:pt>
                <c:pt idx="552134">
                  <c:v>1738</c:v>
                </c:pt>
                <c:pt idx="552135">
                  <c:v>1737</c:v>
                </c:pt>
                <c:pt idx="552136">
                  <c:v>1737</c:v>
                </c:pt>
                <c:pt idx="552137">
                  <c:v>1738</c:v>
                </c:pt>
                <c:pt idx="552138">
                  <c:v>1737</c:v>
                </c:pt>
                <c:pt idx="552139">
                  <c:v>1736</c:v>
                </c:pt>
                <c:pt idx="552140">
                  <c:v>1737</c:v>
                </c:pt>
                <c:pt idx="552141">
                  <c:v>1737</c:v>
                </c:pt>
                <c:pt idx="552142">
                  <c:v>1738</c:v>
                </c:pt>
                <c:pt idx="552143">
                  <c:v>1739</c:v>
                </c:pt>
                <c:pt idx="552144">
                  <c:v>1740</c:v>
                </c:pt>
                <c:pt idx="552145">
                  <c:v>1740</c:v>
                </c:pt>
                <c:pt idx="552146">
                  <c:v>1741</c:v>
                </c:pt>
                <c:pt idx="552147">
                  <c:v>1741</c:v>
                </c:pt>
                <c:pt idx="552148">
                  <c:v>1742</c:v>
                </c:pt>
                <c:pt idx="552149">
                  <c:v>1742</c:v>
                </c:pt>
                <c:pt idx="552150">
                  <c:v>1743</c:v>
                </c:pt>
                <c:pt idx="552151">
                  <c:v>1742</c:v>
                </c:pt>
                <c:pt idx="552152">
                  <c:v>1742</c:v>
                </c:pt>
                <c:pt idx="552153">
                  <c:v>1741</c:v>
                </c:pt>
                <c:pt idx="552154">
                  <c:v>1740</c:v>
                </c:pt>
                <c:pt idx="552155">
                  <c:v>1740</c:v>
                </c:pt>
                <c:pt idx="552156">
                  <c:v>1740</c:v>
                </c:pt>
                <c:pt idx="552157">
                  <c:v>1740</c:v>
                </c:pt>
                <c:pt idx="552158">
                  <c:v>1740</c:v>
                </c:pt>
                <c:pt idx="552159">
                  <c:v>1741</c:v>
                </c:pt>
                <c:pt idx="552160">
                  <c:v>1741</c:v>
                </c:pt>
                <c:pt idx="552161">
                  <c:v>1742</c:v>
                </c:pt>
                <c:pt idx="552162">
                  <c:v>1743</c:v>
                </c:pt>
                <c:pt idx="552163">
                  <c:v>1743</c:v>
                </c:pt>
                <c:pt idx="552164">
                  <c:v>1742</c:v>
                </c:pt>
                <c:pt idx="552165">
                  <c:v>1741</c:v>
                </c:pt>
                <c:pt idx="552166">
                  <c:v>1740</c:v>
                </c:pt>
                <c:pt idx="552167">
                  <c:v>1739</c:v>
                </c:pt>
                <c:pt idx="552168">
                  <c:v>1739</c:v>
                </c:pt>
                <c:pt idx="552169">
                  <c:v>1740</c:v>
                </c:pt>
                <c:pt idx="552170">
                  <c:v>1741</c:v>
                </c:pt>
                <c:pt idx="552171">
                  <c:v>1742</c:v>
                </c:pt>
                <c:pt idx="552172">
                  <c:v>1742</c:v>
                </c:pt>
                <c:pt idx="552173">
                  <c:v>1743</c:v>
                </c:pt>
                <c:pt idx="552174">
                  <c:v>1744</c:v>
                </c:pt>
                <c:pt idx="552175">
                  <c:v>1743</c:v>
                </c:pt>
                <c:pt idx="552176">
                  <c:v>1742</c:v>
                </c:pt>
                <c:pt idx="552177">
                  <c:v>1743</c:v>
                </c:pt>
                <c:pt idx="552178">
                  <c:v>1743</c:v>
                </c:pt>
                <c:pt idx="552179">
                  <c:v>1742</c:v>
                </c:pt>
                <c:pt idx="552180">
                  <c:v>1743</c:v>
                </c:pt>
                <c:pt idx="552181">
                  <c:v>1743</c:v>
                </c:pt>
                <c:pt idx="552182">
                  <c:v>1743</c:v>
                </c:pt>
                <c:pt idx="552183">
                  <c:v>1743</c:v>
                </c:pt>
                <c:pt idx="552184">
                  <c:v>1744</c:v>
                </c:pt>
                <c:pt idx="552185">
                  <c:v>1744</c:v>
                </c:pt>
                <c:pt idx="552186">
                  <c:v>1744</c:v>
                </c:pt>
                <c:pt idx="552187">
                  <c:v>1744</c:v>
                </c:pt>
                <c:pt idx="552188">
                  <c:v>1744</c:v>
                </c:pt>
                <c:pt idx="552189">
                  <c:v>1744</c:v>
                </c:pt>
                <c:pt idx="552190">
                  <c:v>1745</c:v>
                </c:pt>
                <c:pt idx="552191">
                  <c:v>1745</c:v>
                </c:pt>
                <c:pt idx="552192">
                  <c:v>1745</c:v>
                </c:pt>
                <c:pt idx="552193">
                  <c:v>1746</c:v>
                </c:pt>
                <c:pt idx="552194">
                  <c:v>1746</c:v>
                </c:pt>
                <c:pt idx="552195">
                  <c:v>1746</c:v>
                </c:pt>
                <c:pt idx="552196">
                  <c:v>1746</c:v>
                </c:pt>
                <c:pt idx="552197">
                  <c:v>1745</c:v>
                </c:pt>
                <c:pt idx="552198">
                  <c:v>1745</c:v>
                </c:pt>
                <c:pt idx="552199">
                  <c:v>1744</c:v>
                </c:pt>
                <c:pt idx="552200">
                  <c:v>1744</c:v>
                </c:pt>
                <c:pt idx="552201">
                  <c:v>1744</c:v>
                </c:pt>
                <c:pt idx="552202">
                  <c:v>1743</c:v>
                </c:pt>
                <c:pt idx="552203">
                  <c:v>1743</c:v>
                </c:pt>
                <c:pt idx="552204">
                  <c:v>1743</c:v>
                </c:pt>
                <c:pt idx="552205">
                  <c:v>1742</c:v>
                </c:pt>
                <c:pt idx="552206">
                  <c:v>1742</c:v>
                </c:pt>
                <c:pt idx="552207">
                  <c:v>1742</c:v>
                </c:pt>
                <c:pt idx="552208">
                  <c:v>1743</c:v>
                </c:pt>
                <c:pt idx="552209">
                  <c:v>1743</c:v>
                </c:pt>
                <c:pt idx="552210">
                  <c:v>1742</c:v>
                </c:pt>
                <c:pt idx="552211">
                  <c:v>1742</c:v>
                </c:pt>
                <c:pt idx="552212">
                  <c:v>1742</c:v>
                </c:pt>
                <c:pt idx="552213">
                  <c:v>1742</c:v>
                </c:pt>
                <c:pt idx="552214">
                  <c:v>1742</c:v>
                </c:pt>
                <c:pt idx="552215">
                  <c:v>1742</c:v>
                </c:pt>
                <c:pt idx="552216">
                  <c:v>1742</c:v>
                </c:pt>
                <c:pt idx="552217">
                  <c:v>1742</c:v>
                </c:pt>
                <c:pt idx="552218">
                  <c:v>1742</c:v>
                </c:pt>
                <c:pt idx="552219">
                  <c:v>1742</c:v>
                </c:pt>
                <c:pt idx="552220">
                  <c:v>1743</c:v>
                </c:pt>
                <c:pt idx="552221">
                  <c:v>1743</c:v>
                </c:pt>
                <c:pt idx="552222">
                  <c:v>1743</c:v>
                </c:pt>
                <c:pt idx="552223">
                  <c:v>1744</c:v>
                </c:pt>
                <c:pt idx="552224">
                  <c:v>1744</c:v>
                </c:pt>
                <c:pt idx="552225">
                  <c:v>1744</c:v>
                </c:pt>
                <c:pt idx="552226">
                  <c:v>1743</c:v>
                </c:pt>
                <c:pt idx="552227">
                  <c:v>1743</c:v>
                </c:pt>
                <c:pt idx="552228">
                  <c:v>1743</c:v>
                </c:pt>
                <c:pt idx="552229">
                  <c:v>1743</c:v>
                </c:pt>
                <c:pt idx="552230">
                  <c:v>1744</c:v>
                </c:pt>
                <c:pt idx="552231">
                  <c:v>1744</c:v>
                </c:pt>
                <c:pt idx="552232">
                  <c:v>1744</c:v>
                </c:pt>
                <c:pt idx="552233">
                  <c:v>1744</c:v>
                </c:pt>
                <c:pt idx="552234">
                  <c:v>1744</c:v>
                </c:pt>
                <c:pt idx="552235">
                  <c:v>1743</c:v>
                </c:pt>
                <c:pt idx="552236">
                  <c:v>1742</c:v>
                </c:pt>
                <c:pt idx="552237">
                  <c:v>1743</c:v>
                </c:pt>
                <c:pt idx="552238">
                  <c:v>1743</c:v>
                </c:pt>
                <c:pt idx="552239">
                  <c:v>1744</c:v>
                </c:pt>
                <c:pt idx="552240">
                  <c:v>1744</c:v>
                </c:pt>
                <c:pt idx="552241">
                  <c:v>1744</c:v>
                </c:pt>
                <c:pt idx="552242">
                  <c:v>1743</c:v>
                </c:pt>
                <c:pt idx="552243">
                  <c:v>1743</c:v>
                </c:pt>
                <c:pt idx="552244">
                  <c:v>1743</c:v>
                </c:pt>
                <c:pt idx="552245">
                  <c:v>1743</c:v>
                </c:pt>
                <c:pt idx="552246">
                  <c:v>1743</c:v>
                </c:pt>
                <c:pt idx="552247">
                  <c:v>1742</c:v>
                </c:pt>
                <c:pt idx="552248">
                  <c:v>1743</c:v>
                </c:pt>
                <c:pt idx="552249">
                  <c:v>1743</c:v>
                </c:pt>
                <c:pt idx="552250">
                  <c:v>1743</c:v>
                </c:pt>
                <c:pt idx="552251">
                  <c:v>1742</c:v>
                </c:pt>
                <c:pt idx="552252">
                  <c:v>1742</c:v>
                </c:pt>
                <c:pt idx="552253">
                  <c:v>1742</c:v>
                </c:pt>
                <c:pt idx="552254">
                  <c:v>1742</c:v>
                </c:pt>
                <c:pt idx="552255">
                  <c:v>1743</c:v>
                </c:pt>
                <c:pt idx="552256">
                  <c:v>1743</c:v>
                </c:pt>
                <c:pt idx="552257">
                  <c:v>1743</c:v>
                </c:pt>
                <c:pt idx="552258">
                  <c:v>1743</c:v>
                </c:pt>
                <c:pt idx="552259">
                  <c:v>1742</c:v>
                </c:pt>
                <c:pt idx="552260">
                  <c:v>1742</c:v>
                </c:pt>
                <c:pt idx="552261">
                  <c:v>1741</c:v>
                </c:pt>
                <c:pt idx="552262">
                  <c:v>1741</c:v>
                </c:pt>
                <c:pt idx="552263">
                  <c:v>1741</c:v>
                </c:pt>
                <c:pt idx="552264">
                  <c:v>1742</c:v>
                </c:pt>
                <c:pt idx="552265">
                  <c:v>1742</c:v>
                </c:pt>
                <c:pt idx="552266">
                  <c:v>1743</c:v>
                </c:pt>
                <c:pt idx="552267">
                  <c:v>1742</c:v>
                </c:pt>
                <c:pt idx="552268">
                  <c:v>1742</c:v>
                </c:pt>
                <c:pt idx="552269">
                  <c:v>1742</c:v>
                </c:pt>
                <c:pt idx="552270">
                  <c:v>1743</c:v>
                </c:pt>
                <c:pt idx="552271">
                  <c:v>1743</c:v>
                </c:pt>
                <c:pt idx="552272">
                  <c:v>1742</c:v>
                </c:pt>
                <c:pt idx="552273">
                  <c:v>1742</c:v>
                </c:pt>
                <c:pt idx="552274">
                  <c:v>1741</c:v>
                </c:pt>
                <c:pt idx="552275">
                  <c:v>1741</c:v>
                </c:pt>
                <c:pt idx="552276">
                  <c:v>1741</c:v>
                </c:pt>
                <c:pt idx="552277">
                  <c:v>1741</c:v>
                </c:pt>
                <c:pt idx="552278">
                  <c:v>1741</c:v>
                </c:pt>
                <c:pt idx="552279">
                  <c:v>1742</c:v>
                </c:pt>
                <c:pt idx="552280">
                  <c:v>1742</c:v>
                </c:pt>
                <c:pt idx="552281">
                  <c:v>1742</c:v>
                </c:pt>
                <c:pt idx="552282">
                  <c:v>1742</c:v>
                </c:pt>
                <c:pt idx="552283">
                  <c:v>1743</c:v>
                </c:pt>
                <c:pt idx="552284">
                  <c:v>1743</c:v>
                </c:pt>
                <c:pt idx="552285">
                  <c:v>1743</c:v>
                </c:pt>
                <c:pt idx="552286">
                  <c:v>1742</c:v>
                </c:pt>
                <c:pt idx="552287">
                  <c:v>1742</c:v>
                </c:pt>
                <c:pt idx="552288">
                  <c:v>1742</c:v>
                </c:pt>
                <c:pt idx="552289">
                  <c:v>1742</c:v>
                </c:pt>
                <c:pt idx="552290">
                  <c:v>1742</c:v>
                </c:pt>
                <c:pt idx="552291">
                  <c:v>1743</c:v>
                </c:pt>
                <c:pt idx="552292">
                  <c:v>1742</c:v>
                </c:pt>
                <c:pt idx="552293">
                  <c:v>1742</c:v>
                </c:pt>
                <c:pt idx="552294">
                  <c:v>1743</c:v>
                </c:pt>
                <c:pt idx="552295">
                  <c:v>1742</c:v>
                </c:pt>
                <c:pt idx="552296">
                  <c:v>1742</c:v>
                </c:pt>
                <c:pt idx="552297">
                  <c:v>1741</c:v>
                </c:pt>
                <c:pt idx="552298">
                  <c:v>1741</c:v>
                </c:pt>
                <c:pt idx="552299">
                  <c:v>1742</c:v>
                </c:pt>
                <c:pt idx="552300">
                  <c:v>1742</c:v>
                </c:pt>
                <c:pt idx="552301">
                  <c:v>1741</c:v>
                </c:pt>
                <c:pt idx="552302">
                  <c:v>1740</c:v>
                </c:pt>
                <c:pt idx="552303">
                  <c:v>1740</c:v>
                </c:pt>
                <c:pt idx="552304">
                  <c:v>1739</c:v>
                </c:pt>
                <c:pt idx="552305">
                  <c:v>1738</c:v>
                </c:pt>
                <c:pt idx="552306">
                  <c:v>1739</c:v>
                </c:pt>
                <c:pt idx="552307">
                  <c:v>1738</c:v>
                </c:pt>
                <c:pt idx="552308">
                  <c:v>1737</c:v>
                </c:pt>
                <c:pt idx="552309">
                  <c:v>1736</c:v>
                </c:pt>
                <c:pt idx="552310">
                  <c:v>1736</c:v>
                </c:pt>
                <c:pt idx="552311">
                  <c:v>1735</c:v>
                </c:pt>
                <c:pt idx="552312">
                  <c:v>1736</c:v>
                </c:pt>
                <c:pt idx="552313">
                  <c:v>1736</c:v>
                </c:pt>
                <c:pt idx="552314">
                  <c:v>1736</c:v>
                </c:pt>
                <c:pt idx="552315">
                  <c:v>1737</c:v>
                </c:pt>
                <c:pt idx="552316">
                  <c:v>1738</c:v>
                </c:pt>
                <c:pt idx="552317">
                  <c:v>1737</c:v>
                </c:pt>
                <c:pt idx="552318">
                  <c:v>1738</c:v>
                </c:pt>
                <c:pt idx="552319">
                  <c:v>1738</c:v>
                </c:pt>
                <c:pt idx="552320">
                  <c:v>1737</c:v>
                </c:pt>
                <c:pt idx="552321">
                  <c:v>1736</c:v>
                </c:pt>
                <c:pt idx="552322">
                  <c:v>1735</c:v>
                </c:pt>
                <c:pt idx="552323">
                  <c:v>1734</c:v>
                </c:pt>
                <c:pt idx="552324">
                  <c:v>1733</c:v>
                </c:pt>
                <c:pt idx="552325">
                  <c:v>1734</c:v>
                </c:pt>
                <c:pt idx="552326">
                  <c:v>1735</c:v>
                </c:pt>
                <c:pt idx="552327">
                  <c:v>1734</c:v>
                </c:pt>
                <c:pt idx="552328">
                  <c:v>1735</c:v>
                </c:pt>
                <c:pt idx="552329">
                  <c:v>1735</c:v>
                </c:pt>
                <c:pt idx="552330">
                  <c:v>1735</c:v>
                </c:pt>
                <c:pt idx="552331">
                  <c:v>1734</c:v>
                </c:pt>
                <c:pt idx="552332">
                  <c:v>1734</c:v>
                </c:pt>
                <c:pt idx="552333">
                  <c:v>1733</c:v>
                </c:pt>
                <c:pt idx="552334">
                  <c:v>1733</c:v>
                </c:pt>
                <c:pt idx="552335">
                  <c:v>1733</c:v>
                </c:pt>
                <c:pt idx="552336">
                  <c:v>1734</c:v>
                </c:pt>
                <c:pt idx="552337">
                  <c:v>1733</c:v>
                </c:pt>
                <c:pt idx="552338">
                  <c:v>1733</c:v>
                </c:pt>
                <c:pt idx="552339">
                  <c:v>1733</c:v>
                </c:pt>
                <c:pt idx="552340">
                  <c:v>1734</c:v>
                </c:pt>
                <c:pt idx="552341">
                  <c:v>1733</c:v>
                </c:pt>
                <c:pt idx="552342">
                  <c:v>1733</c:v>
                </c:pt>
                <c:pt idx="552343">
                  <c:v>1732</c:v>
                </c:pt>
                <c:pt idx="552344">
                  <c:v>1733</c:v>
                </c:pt>
                <c:pt idx="552345">
                  <c:v>1733</c:v>
                </c:pt>
                <c:pt idx="552346">
                  <c:v>1734</c:v>
                </c:pt>
                <c:pt idx="552347">
                  <c:v>1735</c:v>
                </c:pt>
                <c:pt idx="552348">
                  <c:v>1735</c:v>
                </c:pt>
                <c:pt idx="552349">
                  <c:v>1734</c:v>
                </c:pt>
                <c:pt idx="552350">
                  <c:v>1734</c:v>
                </c:pt>
                <c:pt idx="552351">
                  <c:v>1735</c:v>
                </c:pt>
                <c:pt idx="552352">
                  <c:v>1736</c:v>
                </c:pt>
                <c:pt idx="552353">
                  <c:v>1737</c:v>
                </c:pt>
                <c:pt idx="552354">
                  <c:v>1738</c:v>
                </c:pt>
                <c:pt idx="552355">
                  <c:v>1739</c:v>
                </c:pt>
                <c:pt idx="552356">
                  <c:v>1739</c:v>
                </c:pt>
                <c:pt idx="552357">
                  <c:v>1740</c:v>
                </c:pt>
                <c:pt idx="552358">
                  <c:v>1739</c:v>
                </c:pt>
                <c:pt idx="552359">
                  <c:v>1740</c:v>
                </c:pt>
                <c:pt idx="552360">
                  <c:v>1740</c:v>
                </c:pt>
                <c:pt idx="552361">
                  <c:v>1740</c:v>
                </c:pt>
                <c:pt idx="552362">
                  <c:v>1741</c:v>
                </c:pt>
                <c:pt idx="552363">
                  <c:v>1741</c:v>
                </c:pt>
                <c:pt idx="552364">
                  <c:v>1741</c:v>
                </c:pt>
                <c:pt idx="552365">
                  <c:v>1741</c:v>
                </c:pt>
                <c:pt idx="552366">
                  <c:v>1742</c:v>
                </c:pt>
                <c:pt idx="552367">
                  <c:v>1741</c:v>
                </c:pt>
                <c:pt idx="552368">
                  <c:v>1740</c:v>
                </c:pt>
                <c:pt idx="552369">
                  <c:v>1740</c:v>
                </c:pt>
                <c:pt idx="552370">
                  <c:v>1741</c:v>
                </c:pt>
                <c:pt idx="552371">
                  <c:v>1740</c:v>
                </c:pt>
                <c:pt idx="552372">
                  <c:v>1739</c:v>
                </c:pt>
                <c:pt idx="552373">
                  <c:v>1740</c:v>
                </c:pt>
                <c:pt idx="552374">
                  <c:v>1740</c:v>
                </c:pt>
                <c:pt idx="552375">
                  <c:v>1740</c:v>
                </c:pt>
                <c:pt idx="552376">
                  <c:v>1740</c:v>
                </c:pt>
                <c:pt idx="552377">
                  <c:v>1741</c:v>
                </c:pt>
                <c:pt idx="552378">
                  <c:v>1740</c:v>
                </c:pt>
                <c:pt idx="552379">
                  <c:v>1741</c:v>
                </c:pt>
                <c:pt idx="552380">
                  <c:v>1740</c:v>
                </c:pt>
                <c:pt idx="552381">
                  <c:v>1739</c:v>
                </c:pt>
                <c:pt idx="552382">
                  <c:v>1740</c:v>
                </c:pt>
                <c:pt idx="552383">
                  <c:v>1741</c:v>
                </c:pt>
                <c:pt idx="552384">
                  <c:v>1740</c:v>
                </c:pt>
                <c:pt idx="552385">
                  <c:v>1740</c:v>
                </c:pt>
                <c:pt idx="552386">
                  <c:v>1739</c:v>
                </c:pt>
                <c:pt idx="552387">
                  <c:v>1739</c:v>
                </c:pt>
                <c:pt idx="552388">
                  <c:v>1739</c:v>
                </c:pt>
                <c:pt idx="552389">
                  <c:v>1740</c:v>
                </c:pt>
                <c:pt idx="552390">
                  <c:v>1740</c:v>
                </c:pt>
                <c:pt idx="552391">
                  <c:v>1739</c:v>
                </c:pt>
                <c:pt idx="552392">
                  <c:v>1739</c:v>
                </c:pt>
                <c:pt idx="552393">
                  <c:v>1740</c:v>
                </c:pt>
                <c:pt idx="552394">
                  <c:v>1740</c:v>
                </c:pt>
                <c:pt idx="552395">
                  <c:v>1741</c:v>
                </c:pt>
                <c:pt idx="552396">
                  <c:v>1740</c:v>
                </c:pt>
                <c:pt idx="552397">
                  <c:v>1740</c:v>
                </c:pt>
                <c:pt idx="552398">
                  <c:v>1741</c:v>
                </c:pt>
                <c:pt idx="552399">
                  <c:v>1740</c:v>
                </c:pt>
                <c:pt idx="552400">
                  <c:v>1740</c:v>
                </c:pt>
                <c:pt idx="552401">
                  <c:v>1740</c:v>
                </c:pt>
                <c:pt idx="552402">
                  <c:v>1740</c:v>
                </c:pt>
                <c:pt idx="552403">
                  <c:v>1740</c:v>
                </c:pt>
                <c:pt idx="552404">
                  <c:v>1740</c:v>
                </c:pt>
                <c:pt idx="552405">
                  <c:v>1740</c:v>
                </c:pt>
                <c:pt idx="552406">
                  <c:v>1740</c:v>
                </c:pt>
                <c:pt idx="552407">
                  <c:v>1740</c:v>
                </c:pt>
                <c:pt idx="552408">
                  <c:v>1740</c:v>
                </c:pt>
                <c:pt idx="552409">
                  <c:v>1740</c:v>
                </c:pt>
                <c:pt idx="552410">
                  <c:v>1739</c:v>
                </c:pt>
                <c:pt idx="552411">
                  <c:v>1738</c:v>
                </c:pt>
                <c:pt idx="552412">
                  <c:v>1738</c:v>
                </c:pt>
                <c:pt idx="552413">
                  <c:v>1738</c:v>
                </c:pt>
                <c:pt idx="552414">
                  <c:v>1739</c:v>
                </c:pt>
                <c:pt idx="552415">
                  <c:v>1739</c:v>
                </c:pt>
                <c:pt idx="552416">
                  <c:v>1740</c:v>
                </c:pt>
                <c:pt idx="552417">
                  <c:v>1740</c:v>
                </c:pt>
                <c:pt idx="552418">
                  <c:v>1740</c:v>
                </c:pt>
                <c:pt idx="552419">
                  <c:v>1740</c:v>
                </c:pt>
                <c:pt idx="552420">
                  <c:v>1741</c:v>
                </c:pt>
                <c:pt idx="552421">
                  <c:v>1742</c:v>
                </c:pt>
                <c:pt idx="552422">
                  <c:v>1742</c:v>
                </c:pt>
                <c:pt idx="552423">
                  <c:v>1743</c:v>
                </c:pt>
                <c:pt idx="552424">
                  <c:v>1743</c:v>
                </c:pt>
                <c:pt idx="552425">
                  <c:v>1743</c:v>
                </c:pt>
                <c:pt idx="552426">
                  <c:v>1744</c:v>
                </c:pt>
                <c:pt idx="552427">
                  <c:v>1744</c:v>
                </c:pt>
                <c:pt idx="552428">
                  <c:v>1744</c:v>
                </c:pt>
                <c:pt idx="552429">
                  <c:v>1744</c:v>
                </c:pt>
                <c:pt idx="552430">
                  <c:v>1744</c:v>
                </c:pt>
                <c:pt idx="552431">
                  <c:v>1744</c:v>
                </c:pt>
                <c:pt idx="552432">
                  <c:v>1744</c:v>
                </c:pt>
                <c:pt idx="552433">
                  <c:v>1743</c:v>
                </c:pt>
                <c:pt idx="552434">
                  <c:v>1743</c:v>
                </c:pt>
                <c:pt idx="552435">
                  <c:v>1743</c:v>
                </c:pt>
                <c:pt idx="552436">
                  <c:v>1742</c:v>
                </c:pt>
                <c:pt idx="552437">
                  <c:v>1742</c:v>
                </c:pt>
                <c:pt idx="552438">
                  <c:v>1742</c:v>
                </c:pt>
                <c:pt idx="552439">
                  <c:v>1743</c:v>
                </c:pt>
                <c:pt idx="552440">
                  <c:v>1743</c:v>
                </c:pt>
                <c:pt idx="552441">
                  <c:v>1744</c:v>
                </c:pt>
                <c:pt idx="552442">
                  <c:v>1743</c:v>
                </c:pt>
                <c:pt idx="552443">
                  <c:v>1744</c:v>
                </c:pt>
                <c:pt idx="552444">
                  <c:v>1744</c:v>
                </c:pt>
                <c:pt idx="552445">
                  <c:v>1743</c:v>
                </c:pt>
                <c:pt idx="552446">
                  <c:v>1743</c:v>
                </c:pt>
                <c:pt idx="552447">
                  <c:v>1743</c:v>
                </c:pt>
                <c:pt idx="552448">
                  <c:v>1743</c:v>
                </c:pt>
                <c:pt idx="552449">
                  <c:v>1743</c:v>
                </c:pt>
                <c:pt idx="552450">
                  <c:v>1743</c:v>
                </c:pt>
                <c:pt idx="552451">
                  <c:v>1742</c:v>
                </c:pt>
                <c:pt idx="552452">
                  <c:v>1741</c:v>
                </c:pt>
                <c:pt idx="552453">
                  <c:v>1740</c:v>
                </c:pt>
                <c:pt idx="552454">
                  <c:v>1740</c:v>
                </c:pt>
                <c:pt idx="552455">
                  <c:v>1740</c:v>
                </c:pt>
                <c:pt idx="552456">
                  <c:v>1741</c:v>
                </c:pt>
                <c:pt idx="552457">
                  <c:v>1740</c:v>
                </c:pt>
                <c:pt idx="552458">
                  <c:v>1740</c:v>
                </c:pt>
                <c:pt idx="552459">
                  <c:v>1740</c:v>
                </c:pt>
                <c:pt idx="552460">
                  <c:v>1741</c:v>
                </c:pt>
                <c:pt idx="552461">
                  <c:v>1741</c:v>
                </c:pt>
                <c:pt idx="552462">
                  <c:v>1741</c:v>
                </c:pt>
                <c:pt idx="552463">
                  <c:v>1742</c:v>
                </c:pt>
                <c:pt idx="552464">
                  <c:v>1743</c:v>
                </c:pt>
                <c:pt idx="552465">
                  <c:v>1744</c:v>
                </c:pt>
                <c:pt idx="552466">
                  <c:v>1744</c:v>
                </c:pt>
                <c:pt idx="552467">
                  <c:v>1744</c:v>
                </c:pt>
                <c:pt idx="552468">
                  <c:v>1744</c:v>
                </c:pt>
                <c:pt idx="552469">
                  <c:v>1743</c:v>
                </c:pt>
                <c:pt idx="552470">
                  <c:v>1742</c:v>
                </c:pt>
                <c:pt idx="552471">
                  <c:v>1741</c:v>
                </c:pt>
                <c:pt idx="552472">
                  <c:v>1742</c:v>
                </c:pt>
                <c:pt idx="552473">
                  <c:v>1741</c:v>
                </c:pt>
                <c:pt idx="552474">
                  <c:v>1741</c:v>
                </c:pt>
                <c:pt idx="552475">
                  <c:v>1740</c:v>
                </c:pt>
                <c:pt idx="552476">
                  <c:v>1740</c:v>
                </c:pt>
                <c:pt idx="552477">
                  <c:v>1739</c:v>
                </c:pt>
                <c:pt idx="552478">
                  <c:v>1739</c:v>
                </c:pt>
                <c:pt idx="552479">
                  <c:v>1738</c:v>
                </c:pt>
                <c:pt idx="552480">
                  <c:v>1737</c:v>
                </c:pt>
                <c:pt idx="552481">
                  <c:v>1736</c:v>
                </c:pt>
                <c:pt idx="552482">
                  <c:v>1736</c:v>
                </c:pt>
                <c:pt idx="552483">
                  <c:v>1736</c:v>
                </c:pt>
                <c:pt idx="552484">
                  <c:v>1735</c:v>
                </c:pt>
                <c:pt idx="552485">
                  <c:v>1734</c:v>
                </c:pt>
                <c:pt idx="552486">
                  <c:v>1734</c:v>
                </c:pt>
                <c:pt idx="552487">
                  <c:v>1733</c:v>
                </c:pt>
                <c:pt idx="552488">
                  <c:v>1733</c:v>
                </c:pt>
                <c:pt idx="552489">
                  <c:v>1733</c:v>
                </c:pt>
                <c:pt idx="552490">
                  <c:v>1732</c:v>
                </c:pt>
                <c:pt idx="552491">
                  <c:v>1732</c:v>
                </c:pt>
                <c:pt idx="552492">
                  <c:v>1732</c:v>
                </c:pt>
                <c:pt idx="552493">
                  <c:v>1731</c:v>
                </c:pt>
                <c:pt idx="552494">
                  <c:v>1731</c:v>
                </c:pt>
                <c:pt idx="552495">
                  <c:v>1731</c:v>
                </c:pt>
                <c:pt idx="552496">
                  <c:v>1730</c:v>
                </c:pt>
                <c:pt idx="552497">
                  <c:v>1729</c:v>
                </c:pt>
                <c:pt idx="552498">
                  <c:v>1728</c:v>
                </c:pt>
                <c:pt idx="552499">
                  <c:v>1727</c:v>
                </c:pt>
                <c:pt idx="552500">
                  <c:v>1727</c:v>
                </c:pt>
                <c:pt idx="552501">
                  <c:v>1727</c:v>
                </c:pt>
                <c:pt idx="552502">
                  <c:v>1726</c:v>
                </c:pt>
                <c:pt idx="552503">
                  <c:v>1725</c:v>
                </c:pt>
                <c:pt idx="552504">
                  <c:v>1726</c:v>
                </c:pt>
                <c:pt idx="552505">
                  <c:v>1725</c:v>
                </c:pt>
                <c:pt idx="552506">
                  <c:v>1725</c:v>
                </c:pt>
                <c:pt idx="552507">
                  <c:v>1725</c:v>
                </c:pt>
                <c:pt idx="552508">
                  <c:v>1725</c:v>
                </c:pt>
                <c:pt idx="552509">
                  <c:v>1725</c:v>
                </c:pt>
                <c:pt idx="552510">
                  <c:v>1724</c:v>
                </c:pt>
                <c:pt idx="552511">
                  <c:v>1723</c:v>
                </c:pt>
                <c:pt idx="552512">
                  <c:v>1723</c:v>
                </c:pt>
                <c:pt idx="552513">
                  <c:v>1723</c:v>
                </c:pt>
                <c:pt idx="552514">
                  <c:v>1724</c:v>
                </c:pt>
                <c:pt idx="552515">
                  <c:v>1725</c:v>
                </c:pt>
                <c:pt idx="552516">
                  <c:v>1724</c:v>
                </c:pt>
                <c:pt idx="552517">
                  <c:v>1724</c:v>
                </c:pt>
                <c:pt idx="552518">
                  <c:v>1724</c:v>
                </c:pt>
                <c:pt idx="552519">
                  <c:v>1724</c:v>
                </c:pt>
                <c:pt idx="552520">
                  <c:v>1723</c:v>
                </c:pt>
                <c:pt idx="552521">
                  <c:v>1723</c:v>
                </c:pt>
                <c:pt idx="552522">
                  <c:v>1723</c:v>
                </c:pt>
                <c:pt idx="552523">
                  <c:v>1722</c:v>
                </c:pt>
                <c:pt idx="552524">
                  <c:v>1722</c:v>
                </c:pt>
                <c:pt idx="552525">
                  <c:v>1721</c:v>
                </c:pt>
                <c:pt idx="552526">
                  <c:v>1720</c:v>
                </c:pt>
                <c:pt idx="552527">
                  <c:v>1720</c:v>
                </c:pt>
                <c:pt idx="552528">
                  <c:v>1720</c:v>
                </c:pt>
                <c:pt idx="552529">
                  <c:v>1719</c:v>
                </c:pt>
                <c:pt idx="552530">
                  <c:v>1719</c:v>
                </c:pt>
                <c:pt idx="552531">
                  <c:v>1720</c:v>
                </c:pt>
                <c:pt idx="552532">
                  <c:v>1719</c:v>
                </c:pt>
                <c:pt idx="552533">
                  <c:v>1719</c:v>
                </c:pt>
                <c:pt idx="552534">
                  <c:v>1719</c:v>
                </c:pt>
                <c:pt idx="552535">
                  <c:v>1719</c:v>
                </c:pt>
                <c:pt idx="552536">
                  <c:v>1718</c:v>
                </c:pt>
                <c:pt idx="552537">
                  <c:v>1719</c:v>
                </c:pt>
                <c:pt idx="552538">
                  <c:v>1719</c:v>
                </c:pt>
                <c:pt idx="552539">
                  <c:v>1719</c:v>
                </c:pt>
                <c:pt idx="552540">
                  <c:v>1719</c:v>
                </c:pt>
                <c:pt idx="552541">
                  <c:v>1719</c:v>
                </c:pt>
                <c:pt idx="552542">
                  <c:v>1718</c:v>
                </c:pt>
                <c:pt idx="552543">
                  <c:v>1718</c:v>
                </c:pt>
                <c:pt idx="552544">
                  <c:v>1718</c:v>
                </c:pt>
                <c:pt idx="552545">
                  <c:v>1718</c:v>
                </c:pt>
                <c:pt idx="552546">
                  <c:v>1718</c:v>
                </c:pt>
                <c:pt idx="552547">
                  <c:v>1719</c:v>
                </c:pt>
                <c:pt idx="552548">
                  <c:v>1720</c:v>
                </c:pt>
                <c:pt idx="552549">
                  <c:v>1720</c:v>
                </c:pt>
                <c:pt idx="552550">
                  <c:v>1721</c:v>
                </c:pt>
                <c:pt idx="552551">
                  <c:v>1720</c:v>
                </c:pt>
                <c:pt idx="552552">
                  <c:v>1720</c:v>
                </c:pt>
                <c:pt idx="552553">
                  <c:v>1720</c:v>
                </c:pt>
                <c:pt idx="552554">
                  <c:v>1720</c:v>
                </c:pt>
                <c:pt idx="552555">
                  <c:v>1719</c:v>
                </c:pt>
                <c:pt idx="552556">
                  <c:v>1720</c:v>
                </c:pt>
                <c:pt idx="552557">
                  <c:v>1720</c:v>
                </c:pt>
                <c:pt idx="552558">
                  <c:v>1720</c:v>
                </c:pt>
                <c:pt idx="552559">
                  <c:v>1720</c:v>
                </c:pt>
                <c:pt idx="552560">
                  <c:v>1720</c:v>
                </c:pt>
                <c:pt idx="552561">
                  <c:v>1719</c:v>
                </c:pt>
                <c:pt idx="552562">
                  <c:v>1720</c:v>
                </c:pt>
                <c:pt idx="552563">
                  <c:v>1719</c:v>
                </c:pt>
                <c:pt idx="552564">
                  <c:v>1720</c:v>
                </c:pt>
                <c:pt idx="552565">
                  <c:v>1719</c:v>
                </c:pt>
                <c:pt idx="552566">
                  <c:v>1719</c:v>
                </c:pt>
                <c:pt idx="552567">
                  <c:v>1720</c:v>
                </c:pt>
                <c:pt idx="552568">
                  <c:v>1720</c:v>
                </c:pt>
                <c:pt idx="552569">
                  <c:v>1719</c:v>
                </c:pt>
                <c:pt idx="552570">
                  <c:v>1720</c:v>
                </c:pt>
                <c:pt idx="552571">
                  <c:v>1719</c:v>
                </c:pt>
                <c:pt idx="552572">
                  <c:v>1718</c:v>
                </c:pt>
                <c:pt idx="552573">
                  <c:v>1719</c:v>
                </c:pt>
                <c:pt idx="552574">
                  <c:v>1720</c:v>
                </c:pt>
                <c:pt idx="552575">
                  <c:v>1720</c:v>
                </c:pt>
                <c:pt idx="552576">
                  <c:v>1721</c:v>
                </c:pt>
                <c:pt idx="552577">
                  <c:v>1721</c:v>
                </c:pt>
                <c:pt idx="552578">
                  <c:v>1722</c:v>
                </c:pt>
                <c:pt idx="552579">
                  <c:v>1723</c:v>
                </c:pt>
                <c:pt idx="552580">
                  <c:v>1723</c:v>
                </c:pt>
                <c:pt idx="552581">
                  <c:v>1723</c:v>
                </c:pt>
                <c:pt idx="552582">
                  <c:v>1723</c:v>
                </c:pt>
                <c:pt idx="552583">
                  <c:v>1722</c:v>
                </c:pt>
                <c:pt idx="552584">
                  <c:v>1722</c:v>
                </c:pt>
                <c:pt idx="552585">
                  <c:v>1722</c:v>
                </c:pt>
                <c:pt idx="552586">
                  <c:v>1723</c:v>
                </c:pt>
                <c:pt idx="552587">
                  <c:v>1723</c:v>
                </c:pt>
                <c:pt idx="552588">
                  <c:v>1724</c:v>
                </c:pt>
                <c:pt idx="552589">
                  <c:v>1723</c:v>
                </c:pt>
                <c:pt idx="552590">
                  <c:v>1722</c:v>
                </c:pt>
                <c:pt idx="552591">
                  <c:v>1723</c:v>
                </c:pt>
                <c:pt idx="552592">
                  <c:v>1724</c:v>
                </c:pt>
                <c:pt idx="552593">
                  <c:v>1723</c:v>
                </c:pt>
                <c:pt idx="552594">
                  <c:v>1723</c:v>
                </c:pt>
                <c:pt idx="552595">
                  <c:v>1723</c:v>
                </c:pt>
                <c:pt idx="552596">
                  <c:v>1722</c:v>
                </c:pt>
                <c:pt idx="552597">
                  <c:v>1723</c:v>
                </c:pt>
                <c:pt idx="552598">
                  <c:v>1723</c:v>
                </c:pt>
                <c:pt idx="552599">
                  <c:v>1722</c:v>
                </c:pt>
                <c:pt idx="552600">
                  <c:v>1722</c:v>
                </c:pt>
                <c:pt idx="552601">
                  <c:v>1723</c:v>
                </c:pt>
                <c:pt idx="552602">
                  <c:v>1723</c:v>
                </c:pt>
                <c:pt idx="552603">
                  <c:v>1722</c:v>
                </c:pt>
                <c:pt idx="552604">
                  <c:v>1721</c:v>
                </c:pt>
                <c:pt idx="552605">
                  <c:v>1721</c:v>
                </c:pt>
                <c:pt idx="552606">
                  <c:v>1721</c:v>
                </c:pt>
                <c:pt idx="552607">
                  <c:v>1721</c:v>
                </c:pt>
                <c:pt idx="552608">
                  <c:v>1722</c:v>
                </c:pt>
                <c:pt idx="552609">
                  <c:v>1722</c:v>
                </c:pt>
                <c:pt idx="552610">
                  <c:v>1721</c:v>
                </c:pt>
                <c:pt idx="552611">
                  <c:v>1721</c:v>
                </c:pt>
                <c:pt idx="552612">
                  <c:v>1720</c:v>
                </c:pt>
                <c:pt idx="552613">
                  <c:v>1720</c:v>
                </c:pt>
                <c:pt idx="552614">
                  <c:v>1720</c:v>
                </c:pt>
                <c:pt idx="552615">
                  <c:v>1720</c:v>
                </c:pt>
                <c:pt idx="552616">
                  <c:v>1720</c:v>
                </c:pt>
                <c:pt idx="552617">
                  <c:v>1721</c:v>
                </c:pt>
                <c:pt idx="552618">
                  <c:v>1721</c:v>
                </c:pt>
                <c:pt idx="552619">
                  <c:v>1720</c:v>
                </c:pt>
                <c:pt idx="552620">
                  <c:v>1720</c:v>
                </c:pt>
                <c:pt idx="552621">
                  <c:v>1720</c:v>
                </c:pt>
                <c:pt idx="552622">
                  <c:v>1720</c:v>
                </c:pt>
                <c:pt idx="552623">
                  <c:v>1720</c:v>
                </c:pt>
                <c:pt idx="552624">
                  <c:v>1721</c:v>
                </c:pt>
                <c:pt idx="552625">
                  <c:v>1721</c:v>
                </c:pt>
                <c:pt idx="552626">
                  <c:v>1721</c:v>
                </c:pt>
                <c:pt idx="552627">
                  <c:v>1721</c:v>
                </c:pt>
                <c:pt idx="552628">
                  <c:v>1721</c:v>
                </c:pt>
                <c:pt idx="552629">
                  <c:v>1720</c:v>
                </c:pt>
                <c:pt idx="552630">
                  <c:v>1720</c:v>
                </c:pt>
                <c:pt idx="552631">
                  <c:v>1720</c:v>
                </c:pt>
                <c:pt idx="552632">
                  <c:v>1720</c:v>
                </c:pt>
                <c:pt idx="552633">
                  <c:v>1720</c:v>
                </c:pt>
                <c:pt idx="552634">
                  <c:v>1719</c:v>
                </c:pt>
                <c:pt idx="552635">
                  <c:v>1718</c:v>
                </c:pt>
                <c:pt idx="552636">
                  <c:v>1718</c:v>
                </c:pt>
                <c:pt idx="552637">
                  <c:v>1717</c:v>
                </c:pt>
                <c:pt idx="552638">
                  <c:v>1717</c:v>
                </c:pt>
                <c:pt idx="552639">
                  <c:v>1717</c:v>
                </c:pt>
                <c:pt idx="552640">
                  <c:v>1716</c:v>
                </c:pt>
                <c:pt idx="552641">
                  <c:v>1716</c:v>
                </c:pt>
                <c:pt idx="552642">
                  <c:v>1717</c:v>
                </c:pt>
                <c:pt idx="552643">
                  <c:v>1717</c:v>
                </c:pt>
                <c:pt idx="552644">
                  <c:v>1718</c:v>
                </c:pt>
                <c:pt idx="552645">
                  <c:v>1717</c:v>
                </c:pt>
                <c:pt idx="552646">
                  <c:v>1717</c:v>
                </c:pt>
                <c:pt idx="552647">
                  <c:v>1718</c:v>
                </c:pt>
                <c:pt idx="552648">
                  <c:v>1719</c:v>
                </c:pt>
                <c:pt idx="552649">
                  <c:v>1719</c:v>
                </c:pt>
                <c:pt idx="552650">
                  <c:v>1719</c:v>
                </c:pt>
                <c:pt idx="552651">
                  <c:v>1720</c:v>
                </c:pt>
                <c:pt idx="552652">
                  <c:v>1719</c:v>
                </c:pt>
                <c:pt idx="552653">
                  <c:v>1719</c:v>
                </c:pt>
                <c:pt idx="552654">
                  <c:v>1719</c:v>
                </c:pt>
                <c:pt idx="552655">
                  <c:v>1719</c:v>
                </c:pt>
                <c:pt idx="552656">
                  <c:v>1719</c:v>
                </c:pt>
                <c:pt idx="552657">
                  <c:v>1719</c:v>
                </c:pt>
                <c:pt idx="552658">
                  <c:v>1718</c:v>
                </c:pt>
                <c:pt idx="552659">
                  <c:v>1719</c:v>
                </c:pt>
                <c:pt idx="552660">
                  <c:v>1719</c:v>
                </c:pt>
                <c:pt idx="552661">
                  <c:v>1719</c:v>
                </c:pt>
                <c:pt idx="552662">
                  <c:v>1719</c:v>
                </c:pt>
                <c:pt idx="552663">
                  <c:v>1719</c:v>
                </c:pt>
                <c:pt idx="552664">
                  <c:v>1720</c:v>
                </c:pt>
                <c:pt idx="552665">
                  <c:v>1719</c:v>
                </c:pt>
                <c:pt idx="552666">
                  <c:v>1719</c:v>
                </c:pt>
                <c:pt idx="552667">
                  <c:v>1719</c:v>
                </c:pt>
                <c:pt idx="552668">
                  <c:v>1720</c:v>
                </c:pt>
                <c:pt idx="552669">
                  <c:v>1720</c:v>
                </c:pt>
                <c:pt idx="552670">
                  <c:v>1721</c:v>
                </c:pt>
                <c:pt idx="552671">
                  <c:v>1721</c:v>
                </c:pt>
                <c:pt idx="552672">
                  <c:v>1721</c:v>
                </c:pt>
                <c:pt idx="552673">
                  <c:v>1720</c:v>
                </c:pt>
                <c:pt idx="552674">
                  <c:v>1719</c:v>
                </c:pt>
                <c:pt idx="552675">
                  <c:v>1720</c:v>
                </c:pt>
                <c:pt idx="552676">
                  <c:v>1720</c:v>
                </c:pt>
                <c:pt idx="552677">
                  <c:v>1719</c:v>
                </c:pt>
                <c:pt idx="552678">
                  <c:v>1719</c:v>
                </c:pt>
                <c:pt idx="552679">
                  <c:v>1720</c:v>
                </c:pt>
                <c:pt idx="552680">
                  <c:v>1721</c:v>
                </c:pt>
                <c:pt idx="552681">
                  <c:v>1721</c:v>
                </c:pt>
                <c:pt idx="552682">
                  <c:v>1720</c:v>
                </c:pt>
                <c:pt idx="552683">
                  <c:v>1720</c:v>
                </c:pt>
                <c:pt idx="552684">
                  <c:v>1719</c:v>
                </c:pt>
                <c:pt idx="552685">
                  <c:v>1719</c:v>
                </c:pt>
                <c:pt idx="552686">
                  <c:v>1718</c:v>
                </c:pt>
                <c:pt idx="552687">
                  <c:v>1718</c:v>
                </c:pt>
                <c:pt idx="552688">
                  <c:v>1718</c:v>
                </c:pt>
                <c:pt idx="552689">
                  <c:v>1718</c:v>
                </c:pt>
                <c:pt idx="552690">
                  <c:v>1718</c:v>
                </c:pt>
                <c:pt idx="552691">
                  <c:v>1718</c:v>
                </c:pt>
                <c:pt idx="552692">
                  <c:v>1719</c:v>
                </c:pt>
                <c:pt idx="552693">
                  <c:v>1718</c:v>
                </c:pt>
                <c:pt idx="552694">
                  <c:v>1717</c:v>
                </c:pt>
                <c:pt idx="552695">
                  <c:v>1717</c:v>
                </c:pt>
                <c:pt idx="552696">
                  <c:v>1716</c:v>
                </c:pt>
                <c:pt idx="552697">
                  <c:v>1717</c:v>
                </c:pt>
                <c:pt idx="552698">
                  <c:v>1717</c:v>
                </c:pt>
                <c:pt idx="552699">
                  <c:v>1717</c:v>
                </c:pt>
                <c:pt idx="552700">
                  <c:v>1717</c:v>
                </c:pt>
                <c:pt idx="552701">
                  <c:v>1716</c:v>
                </c:pt>
                <c:pt idx="552702">
                  <c:v>1716</c:v>
                </c:pt>
                <c:pt idx="552703">
                  <c:v>1716</c:v>
                </c:pt>
                <c:pt idx="552704">
                  <c:v>1716</c:v>
                </c:pt>
                <c:pt idx="552705">
                  <c:v>1715</c:v>
                </c:pt>
                <c:pt idx="552706">
                  <c:v>1715</c:v>
                </c:pt>
                <c:pt idx="552707">
                  <c:v>1715</c:v>
                </c:pt>
                <c:pt idx="552708">
                  <c:v>1716</c:v>
                </c:pt>
                <c:pt idx="552709">
                  <c:v>1717</c:v>
                </c:pt>
                <c:pt idx="552710">
                  <c:v>1718</c:v>
                </c:pt>
                <c:pt idx="552711">
                  <c:v>1717</c:v>
                </c:pt>
                <c:pt idx="552712">
                  <c:v>1717</c:v>
                </c:pt>
                <c:pt idx="552713">
                  <c:v>1718</c:v>
                </c:pt>
                <c:pt idx="552714">
                  <c:v>1717</c:v>
                </c:pt>
                <c:pt idx="552715">
                  <c:v>1716</c:v>
                </c:pt>
                <c:pt idx="552716">
                  <c:v>1715</c:v>
                </c:pt>
                <c:pt idx="552717">
                  <c:v>1714</c:v>
                </c:pt>
                <c:pt idx="552718">
                  <c:v>1714</c:v>
                </c:pt>
                <c:pt idx="552719">
                  <c:v>1715</c:v>
                </c:pt>
                <c:pt idx="552720">
                  <c:v>1715</c:v>
                </c:pt>
                <c:pt idx="552721">
                  <c:v>1715</c:v>
                </c:pt>
                <c:pt idx="552722">
                  <c:v>1714</c:v>
                </c:pt>
                <c:pt idx="552723">
                  <c:v>1714</c:v>
                </c:pt>
                <c:pt idx="552724">
                  <c:v>1714</c:v>
                </c:pt>
                <c:pt idx="552725">
                  <c:v>1713</c:v>
                </c:pt>
                <c:pt idx="552726">
                  <c:v>1714</c:v>
                </c:pt>
                <c:pt idx="552727">
                  <c:v>1715</c:v>
                </c:pt>
                <c:pt idx="552728">
                  <c:v>1715</c:v>
                </c:pt>
                <c:pt idx="552729">
                  <c:v>1715</c:v>
                </c:pt>
                <c:pt idx="552730">
                  <c:v>1715</c:v>
                </c:pt>
                <c:pt idx="552731">
                  <c:v>1715</c:v>
                </c:pt>
                <c:pt idx="552732">
                  <c:v>1715</c:v>
                </c:pt>
                <c:pt idx="552733">
                  <c:v>1715</c:v>
                </c:pt>
                <c:pt idx="552734">
                  <c:v>1716</c:v>
                </c:pt>
                <c:pt idx="552735">
                  <c:v>1716</c:v>
                </c:pt>
                <c:pt idx="552736">
                  <c:v>1716</c:v>
                </c:pt>
                <c:pt idx="552737">
                  <c:v>1715</c:v>
                </c:pt>
                <c:pt idx="552738">
                  <c:v>1714</c:v>
                </c:pt>
                <c:pt idx="552739">
                  <c:v>1713</c:v>
                </c:pt>
                <c:pt idx="552740">
                  <c:v>1713</c:v>
                </c:pt>
                <c:pt idx="552741">
                  <c:v>1713</c:v>
                </c:pt>
                <c:pt idx="552742">
                  <c:v>1713</c:v>
                </c:pt>
                <c:pt idx="552743">
                  <c:v>1712</c:v>
                </c:pt>
                <c:pt idx="552744">
                  <c:v>1712</c:v>
                </c:pt>
                <c:pt idx="552745">
                  <c:v>1712</c:v>
                </c:pt>
                <c:pt idx="552746">
                  <c:v>1712</c:v>
                </c:pt>
                <c:pt idx="552747">
                  <c:v>1712</c:v>
                </c:pt>
                <c:pt idx="552748">
                  <c:v>1712</c:v>
                </c:pt>
                <c:pt idx="552749">
                  <c:v>1713</c:v>
                </c:pt>
                <c:pt idx="552750">
                  <c:v>1713</c:v>
                </c:pt>
                <c:pt idx="552751">
                  <c:v>1713</c:v>
                </c:pt>
                <c:pt idx="552752">
                  <c:v>1714</c:v>
                </c:pt>
                <c:pt idx="552753">
                  <c:v>1714</c:v>
                </c:pt>
                <c:pt idx="552754">
                  <c:v>1715</c:v>
                </c:pt>
                <c:pt idx="552755">
                  <c:v>1714</c:v>
                </c:pt>
                <c:pt idx="552756">
                  <c:v>1714</c:v>
                </c:pt>
                <c:pt idx="552757">
                  <c:v>1713</c:v>
                </c:pt>
                <c:pt idx="552758">
                  <c:v>1714</c:v>
                </c:pt>
                <c:pt idx="552759">
                  <c:v>1714</c:v>
                </c:pt>
                <c:pt idx="552760">
                  <c:v>1713</c:v>
                </c:pt>
                <c:pt idx="552761">
                  <c:v>1713</c:v>
                </c:pt>
                <c:pt idx="552762">
                  <c:v>1712</c:v>
                </c:pt>
                <c:pt idx="552763">
                  <c:v>1711</c:v>
                </c:pt>
                <c:pt idx="552764">
                  <c:v>1712</c:v>
                </c:pt>
                <c:pt idx="552765">
                  <c:v>1712</c:v>
                </c:pt>
                <c:pt idx="552766">
                  <c:v>1711</c:v>
                </c:pt>
                <c:pt idx="552767">
                  <c:v>1711</c:v>
                </c:pt>
                <c:pt idx="552768">
                  <c:v>1711</c:v>
                </c:pt>
                <c:pt idx="552769">
                  <c:v>1711</c:v>
                </c:pt>
                <c:pt idx="552770">
                  <c:v>1710</c:v>
                </c:pt>
                <c:pt idx="552771">
                  <c:v>1710</c:v>
                </c:pt>
                <c:pt idx="552772">
                  <c:v>1709</c:v>
                </c:pt>
                <c:pt idx="552773">
                  <c:v>1710</c:v>
                </c:pt>
                <c:pt idx="552774">
                  <c:v>1711</c:v>
                </c:pt>
                <c:pt idx="552775">
                  <c:v>1710</c:v>
                </c:pt>
                <c:pt idx="552776">
                  <c:v>1709</c:v>
                </c:pt>
                <c:pt idx="552777">
                  <c:v>1709</c:v>
                </c:pt>
                <c:pt idx="552778">
                  <c:v>1708</c:v>
                </c:pt>
                <c:pt idx="552779">
                  <c:v>1708</c:v>
                </c:pt>
                <c:pt idx="552780">
                  <c:v>1708</c:v>
                </c:pt>
                <c:pt idx="552781">
                  <c:v>1708</c:v>
                </c:pt>
                <c:pt idx="552782">
                  <c:v>1709</c:v>
                </c:pt>
                <c:pt idx="552783">
                  <c:v>1709</c:v>
                </c:pt>
                <c:pt idx="552784">
                  <c:v>1709</c:v>
                </c:pt>
                <c:pt idx="552785">
                  <c:v>1708</c:v>
                </c:pt>
                <c:pt idx="552786">
                  <c:v>1708</c:v>
                </c:pt>
                <c:pt idx="552787">
                  <c:v>1708</c:v>
                </c:pt>
                <c:pt idx="552788">
                  <c:v>1708</c:v>
                </c:pt>
                <c:pt idx="552789">
                  <c:v>1708</c:v>
                </c:pt>
                <c:pt idx="552790">
                  <c:v>1708</c:v>
                </c:pt>
                <c:pt idx="552791">
                  <c:v>1708</c:v>
                </c:pt>
                <c:pt idx="552792">
                  <c:v>1708</c:v>
                </c:pt>
                <c:pt idx="552793">
                  <c:v>1707</c:v>
                </c:pt>
                <c:pt idx="552794">
                  <c:v>1708</c:v>
                </c:pt>
                <c:pt idx="552795">
                  <c:v>1708</c:v>
                </c:pt>
                <c:pt idx="552796">
                  <c:v>1707</c:v>
                </c:pt>
                <c:pt idx="552797">
                  <c:v>1708</c:v>
                </c:pt>
                <c:pt idx="552798">
                  <c:v>1708</c:v>
                </c:pt>
                <c:pt idx="552799">
                  <c:v>1708</c:v>
                </c:pt>
                <c:pt idx="552800">
                  <c:v>1708</c:v>
                </c:pt>
                <c:pt idx="552801">
                  <c:v>1708</c:v>
                </c:pt>
                <c:pt idx="552802">
                  <c:v>1709</c:v>
                </c:pt>
                <c:pt idx="552803">
                  <c:v>1709</c:v>
                </c:pt>
                <c:pt idx="552804">
                  <c:v>1709</c:v>
                </c:pt>
                <c:pt idx="552805">
                  <c:v>1708</c:v>
                </c:pt>
                <c:pt idx="552806">
                  <c:v>1707</c:v>
                </c:pt>
                <c:pt idx="552807">
                  <c:v>1707</c:v>
                </c:pt>
                <c:pt idx="552808">
                  <c:v>1707</c:v>
                </c:pt>
                <c:pt idx="552809">
                  <c:v>1706</c:v>
                </c:pt>
                <c:pt idx="552810">
                  <c:v>1706</c:v>
                </c:pt>
                <c:pt idx="552811">
                  <c:v>1706</c:v>
                </c:pt>
                <c:pt idx="552812">
                  <c:v>1706</c:v>
                </c:pt>
                <c:pt idx="552813">
                  <c:v>1705</c:v>
                </c:pt>
                <c:pt idx="552814">
                  <c:v>1705</c:v>
                </c:pt>
                <c:pt idx="552815">
                  <c:v>1705</c:v>
                </c:pt>
                <c:pt idx="552816">
                  <c:v>1705</c:v>
                </c:pt>
                <c:pt idx="552817">
                  <c:v>1706</c:v>
                </c:pt>
                <c:pt idx="552818">
                  <c:v>1706</c:v>
                </c:pt>
                <c:pt idx="552819">
                  <c:v>1707</c:v>
                </c:pt>
                <c:pt idx="552820">
                  <c:v>1708</c:v>
                </c:pt>
                <c:pt idx="552821">
                  <c:v>1708</c:v>
                </c:pt>
                <c:pt idx="552822">
                  <c:v>1708</c:v>
                </c:pt>
                <c:pt idx="552823">
                  <c:v>1708</c:v>
                </c:pt>
                <c:pt idx="552824">
                  <c:v>1707</c:v>
                </c:pt>
                <c:pt idx="552825">
                  <c:v>1706</c:v>
                </c:pt>
                <c:pt idx="552826">
                  <c:v>1706</c:v>
                </c:pt>
                <c:pt idx="552827">
                  <c:v>1705</c:v>
                </c:pt>
                <c:pt idx="552828">
                  <c:v>1704</c:v>
                </c:pt>
                <c:pt idx="552829">
                  <c:v>1704</c:v>
                </c:pt>
                <c:pt idx="552830">
                  <c:v>1703</c:v>
                </c:pt>
                <c:pt idx="552831">
                  <c:v>1704</c:v>
                </c:pt>
                <c:pt idx="552832">
                  <c:v>1703</c:v>
                </c:pt>
                <c:pt idx="552833">
                  <c:v>1703</c:v>
                </c:pt>
                <c:pt idx="552834">
                  <c:v>1704</c:v>
                </c:pt>
                <c:pt idx="552835">
                  <c:v>1703</c:v>
                </c:pt>
                <c:pt idx="552836">
                  <c:v>1703</c:v>
                </c:pt>
                <c:pt idx="552837">
                  <c:v>1702</c:v>
                </c:pt>
                <c:pt idx="552838">
                  <c:v>1702</c:v>
                </c:pt>
                <c:pt idx="552839">
                  <c:v>1702</c:v>
                </c:pt>
                <c:pt idx="552840">
                  <c:v>1702</c:v>
                </c:pt>
                <c:pt idx="552841">
                  <c:v>1702</c:v>
                </c:pt>
                <c:pt idx="552842">
                  <c:v>1703</c:v>
                </c:pt>
                <c:pt idx="552843">
                  <c:v>1704</c:v>
                </c:pt>
                <c:pt idx="552844">
                  <c:v>1704</c:v>
                </c:pt>
                <c:pt idx="552845">
                  <c:v>1703</c:v>
                </c:pt>
                <c:pt idx="552846">
                  <c:v>1704</c:v>
                </c:pt>
                <c:pt idx="552847">
                  <c:v>1704</c:v>
                </c:pt>
                <c:pt idx="552848">
                  <c:v>1703</c:v>
                </c:pt>
                <c:pt idx="552849">
                  <c:v>1703</c:v>
                </c:pt>
                <c:pt idx="552850">
                  <c:v>1703</c:v>
                </c:pt>
                <c:pt idx="552851">
                  <c:v>1703</c:v>
                </c:pt>
                <c:pt idx="552852">
                  <c:v>1702</c:v>
                </c:pt>
                <c:pt idx="552853">
                  <c:v>1701</c:v>
                </c:pt>
                <c:pt idx="552854">
                  <c:v>1700</c:v>
                </c:pt>
                <c:pt idx="552855">
                  <c:v>1701</c:v>
                </c:pt>
                <c:pt idx="552856">
                  <c:v>1701</c:v>
                </c:pt>
                <c:pt idx="552857">
                  <c:v>1702</c:v>
                </c:pt>
                <c:pt idx="552858">
                  <c:v>1703</c:v>
                </c:pt>
                <c:pt idx="552859">
                  <c:v>1703</c:v>
                </c:pt>
                <c:pt idx="552860">
                  <c:v>1702</c:v>
                </c:pt>
                <c:pt idx="552861">
                  <c:v>1703</c:v>
                </c:pt>
                <c:pt idx="552862">
                  <c:v>1703</c:v>
                </c:pt>
                <c:pt idx="552863">
                  <c:v>1702</c:v>
                </c:pt>
                <c:pt idx="552864">
                  <c:v>1703</c:v>
                </c:pt>
                <c:pt idx="552865">
                  <c:v>1704</c:v>
                </c:pt>
                <c:pt idx="552866">
                  <c:v>1703</c:v>
                </c:pt>
                <c:pt idx="552867">
                  <c:v>1704</c:v>
                </c:pt>
                <c:pt idx="552868">
                  <c:v>1704</c:v>
                </c:pt>
                <c:pt idx="552869">
                  <c:v>1704</c:v>
                </c:pt>
                <c:pt idx="552870">
                  <c:v>1703</c:v>
                </c:pt>
                <c:pt idx="552871">
                  <c:v>1703</c:v>
                </c:pt>
                <c:pt idx="552872">
                  <c:v>1702</c:v>
                </c:pt>
                <c:pt idx="552873">
                  <c:v>1702</c:v>
                </c:pt>
                <c:pt idx="552874">
                  <c:v>1701</c:v>
                </c:pt>
                <c:pt idx="552875">
                  <c:v>1700</c:v>
                </c:pt>
                <c:pt idx="552876">
                  <c:v>1701</c:v>
                </c:pt>
                <c:pt idx="552877">
                  <c:v>1702</c:v>
                </c:pt>
                <c:pt idx="552878">
                  <c:v>1701</c:v>
                </c:pt>
                <c:pt idx="552879">
                  <c:v>1701</c:v>
                </c:pt>
                <c:pt idx="552880">
                  <c:v>1702</c:v>
                </c:pt>
                <c:pt idx="552881">
                  <c:v>1702</c:v>
                </c:pt>
                <c:pt idx="552882">
                  <c:v>1702</c:v>
                </c:pt>
                <c:pt idx="552883">
                  <c:v>1701</c:v>
                </c:pt>
                <c:pt idx="552884">
                  <c:v>1701</c:v>
                </c:pt>
                <c:pt idx="552885">
                  <c:v>1701</c:v>
                </c:pt>
                <c:pt idx="552886">
                  <c:v>1700</c:v>
                </c:pt>
                <c:pt idx="552887">
                  <c:v>1701</c:v>
                </c:pt>
                <c:pt idx="552888">
                  <c:v>1701</c:v>
                </c:pt>
                <c:pt idx="552889">
                  <c:v>1701</c:v>
                </c:pt>
                <c:pt idx="552890">
                  <c:v>1701</c:v>
                </c:pt>
                <c:pt idx="552891">
                  <c:v>1701</c:v>
                </c:pt>
                <c:pt idx="552892">
                  <c:v>1701</c:v>
                </c:pt>
                <c:pt idx="552893">
                  <c:v>1701</c:v>
                </c:pt>
                <c:pt idx="552894">
                  <c:v>1701</c:v>
                </c:pt>
                <c:pt idx="552895">
                  <c:v>1701</c:v>
                </c:pt>
                <c:pt idx="552896">
                  <c:v>1701</c:v>
                </c:pt>
                <c:pt idx="552897">
                  <c:v>1700</c:v>
                </c:pt>
                <c:pt idx="552898">
                  <c:v>1700</c:v>
                </c:pt>
                <c:pt idx="552899">
                  <c:v>1700</c:v>
                </c:pt>
                <c:pt idx="552900">
                  <c:v>1700</c:v>
                </c:pt>
                <c:pt idx="552901">
                  <c:v>1700</c:v>
                </c:pt>
                <c:pt idx="552902">
                  <c:v>1701</c:v>
                </c:pt>
                <c:pt idx="552903">
                  <c:v>1701</c:v>
                </c:pt>
                <c:pt idx="552904">
                  <c:v>1701</c:v>
                </c:pt>
                <c:pt idx="552905">
                  <c:v>1702</c:v>
                </c:pt>
                <c:pt idx="552906">
                  <c:v>1701</c:v>
                </c:pt>
                <c:pt idx="552907">
                  <c:v>1700</c:v>
                </c:pt>
                <c:pt idx="552908">
                  <c:v>1700</c:v>
                </c:pt>
                <c:pt idx="552909">
                  <c:v>1701</c:v>
                </c:pt>
                <c:pt idx="552910">
                  <c:v>1701</c:v>
                </c:pt>
                <c:pt idx="552911">
                  <c:v>1701</c:v>
                </c:pt>
                <c:pt idx="552912">
                  <c:v>1702</c:v>
                </c:pt>
                <c:pt idx="552913">
                  <c:v>1702</c:v>
                </c:pt>
                <c:pt idx="552914">
                  <c:v>1702</c:v>
                </c:pt>
                <c:pt idx="552915">
                  <c:v>1703</c:v>
                </c:pt>
                <c:pt idx="552916">
                  <c:v>1703</c:v>
                </c:pt>
                <c:pt idx="552917">
                  <c:v>1703</c:v>
                </c:pt>
                <c:pt idx="552918">
                  <c:v>1704</c:v>
                </c:pt>
                <c:pt idx="552919">
                  <c:v>1704</c:v>
                </c:pt>
                <c:pt idx="552920">
                  <c:v>1704</c:v>
                </c:pt>
                <c:pt idx="552921">
                  <c:v>1705</c:v>
                </c:pt>
                <c:pt idx="552922">
                  <c:v>1705</c:v>
                </c:pt>
                <c:pt idx="552923">
                  <c:v>1705</c:v>
                </c:pt>
                <c:pt idx="552924">
                  <c:v>1705</c:v>
                </c:pt>
                <c:pt idx="552925">
                  <c:v>1704</c:v>
                </c:pt>
                <c:pt idx="552926">
                  <c:v>1704</c:v>
                </c:pt>
                <c:pt idx="552927">
                  <c:v>1704</c:v>
                </c:pt>
                <c:pt idx="552928">
                  <c:v>1705</c:v>
                </c:pt>
                <c:pt idx="552929">
                  <c:v>1705</c:v>
                </c:pt>
                <c:pt idx="552930">
                  <c:v>1705</c:v>
                </c:pt>
                <c:pt idx="552931">
                  <c:v>1705</c:v>
                </c:pt>
                <c:pt idx="552932">
                  <c:v>1705</c:v>
                </c:pt>
                <c:pt idx="552933">
                  <c:v>1704</c:v>
                </c:pt>
                <c:pt idx="552934">
                  <c:v>1704</c:v>
                </c:pt>
                <c:pt idx="552935">
                  <c:v>1704</c:v>
                </c:pt>
                <c:pt idx="552936">
                  <c:v>1704</c:v>
                </c:pt>
                <c:pt idx="552937">
                  <c:v>1704</c:v>
                </c:pt>
                <c:pt idx="552938">
                  <c:v>1704</c:v>
                </c:pt>
                <c:pt idx="552939">
                  <c:v>1703</c:v>
                </c:pt>
                <c:pt idx="552940">
                  <c:v>1702</c:v>
                </c:pt>
                <c:pt idx="552941">
                  <c:v>1703</c:v>
                </c:pt>
                <c:pt idx="552942">
                  <c:v>1702</c:v>
                </c:pt>
                <c:pt idx="552943">
                  <c:v>1702</c:v>
                </c:pt>
                <c:pt idx="552944">
                  <c:v>1702</c:v>
                </c:pt>
                <c:pt idx="552945">
                  <c:v>1702</c:v>
                </c:pt>
                <c:pt idx="552946">
                  <c:v>1702</c:v>
                </c:pt>
                <c:pt idx="552947">
                  <c:v>1702</c:v>
                </c:pt>
                <c:pt idx="552948">
                  <c:v>1702</c:v>
                </c:pt>
                <c:pt idx="552949">
                  <c:v>1703</c:v>
                </c:pt>
                <c:pt idx="552950">
                  <c:v>1703</c:v>
                </c:pt>
                <c:pt idx="552951">
                  <c:v>1702</c:v>
                </c:pt>
                <c:pt idx="552952">
                  <c:v>1702</c:v>
                </c:pt>
                <c:pt idx="552953">
                  <c:v>1702</c:v>
                </c:pt>
                <c:pt idx="552954">
                  <c:v>1701</c:v>
                </c:pt>
                <c:pt idx="552955">
                  <c:v>1702</c:v>
                </c:pt>
                <c:pt idx="552956">
                  <c:v>1702</c:v>
                </c:pt>
                <c:pt idx="552957">
                  <c:v>1703</c:v>
                </c:pt>
                <c:pt idx="552958">
                  <c:v>1703</c:v>
                </c:pt>
                <c:pt idx="552959">
                  <c:v>1703</c:v>
                </c:pt>
                <c:pt idx="552960">
                  <c:v>1703</c:v>
                </c:pt>
                <c:pt idx="552961">
                  <c:v>1703</c:v>
                </c:pt>
                <c:pt idx="552962">
                  <c:v>1704</c:v>
                </c:pt>
                <c:pt idx="552963">
                  <c:v>1704</c:v>
                </c:pt>
                <c:pt idx="552964">
                  <c:v>1705</c:v>
                </c:pt>
                <c:pt idx="552965">
                  <c:v>1706</c:v>
                </c:pt>
                <c:pt idx="552966">
                  <c:v>1706</c:v>
                </c:pt>
                <c:pt idx="552967">
                  <c:v>1705</c:v>
                </c:pt>
                <c:pt idx="552968">
                  <c:v>1705</c:v>
                </c:pt>
                <c:pt idx="552969">
                  <c:v>1704</c:v>
                </c:pt>
                <c:pt idx="552970">
                  <c:v>1704</c:v>
                </c:pt>
                <c:pt idx="552971">
                  <c:v>1704</c:v>
                </c:pt>
                <c:pt idx="552972">
                  <c:v>1704</c:v>
                </c:pt>
                <c:pt idx="552973">
                  <c:v>1704</c:v>
                </c:pt>
                <c:pt idx="552974">
                  <c:v>1704</c:v>
                </c:pt>
                <c:pt idx="552975">
                  <c:v>1705</c:v>
                </c:pt>
                <c:pt idx="552976">
                  <c:v>1705</c:v>
                </c:pt>
                <c:pt idx="552977">
                  <c:v>1705</c:v>
                </c:pt>
                <c:pt idx="552978">
                  <c:v>1704</c:v>
                </c:pt>
                <c:pt idx="552979">
                  <c:v>1704</c:v>
                </c:pt>
                <c:pt idx="552980">
                  <c:v>1705</c:v>
                </c:pt>
                <c:pt idx="552981">
                  <c:v>1705</c:v>
                </c:pt>
                <c:pt idx="552982">
                  <c:v>1704</c:v>
                </c:pt>
                <c:pt idx="552983">
                  <c:v>1704</c:v>
                </c:pt>
                <c:pt idx="552984">
                  <c:v>1704</c:v>
                </c:pt>
                <c:pt idx="552985">
                  <c:v>1704</c:v>
                </c:pt>
                <c:pt idx="552986">
                  <c:v>1704</c:v>
                </c:pt>
                <c:pt idx="552987">
                  <c:v>1704</c:v>
                </c:pt>
                <c:pt idx="552988">
                  <c:v>1704</c:v>
                </c:pt>
                <c:pt idx="552989">
                  <c:v>1704</c:v>
                </c:pt>
                <c:pt idx="552990">
                  <c:v>1704</c:v>
                </c:pt>
                <c:pt idx="552991">
                  <c:v>1703</c:v>
                </c:pt>
                <c:pt idx="552992">
                  <c:v>1703</c:v>
                </c:pt>
                <c:pt idx="552993">
                  <c:v>1703</c:v>
                </c:pt>
                <c:pt idx="552994">
                  <c:v>1703</c:v>
                </c:pt>
                <c:pt idx="552995">
                  <c:v>1703</c:v>
                </c:pt>
                <c:pt idx="552996">
                  <c:v>1702</c:v>
                </c:pt>
                <c:pt idx="552997">
                  <c:v>1702</c:v>
                </c:pt>
                <c:pt idx="552998">
                  <c:v>1702</c:v>
                </c:pt>
                <c:pt idx="552999">
                  <c:v>1702</c:v>
                </c:pt>
                <c:pt idx="553000">
                  <c:v>1702</c:v>
                </c:pt>
                <c:pt idx="553001">
                  <c:v>1702</c:v>
                </c:pt>
                <c:pt idx="553002">
                  <c:v>1701</c:v>
                </c:pt>
                <c:pt idx="553003">
                  <c:v>1701</c:v>
                </c:pt>
                <c:pt idx="553004">
                  <c:v>1701</c:v>
                </c:pt>
                <c:pt idx="553005">
                  <c:v>1700</c:v>
                </c:pt>
                <c:pt idx="553006">
                  <c:v>1700</c:v>
                </c:pt>
                <c:pt idx="553007">
                  <c:v>1700</c:v>
                </c:pt>
                <c:pt idx="553008">
                  <c:v>1699</c:v>
                </c:pt>
                <c:pt idx="553009">
                  <c:v>1699</c:v>
                </c:pt>
                <c:pt idx="553010">
                  <c:v>1699</c:v>
                </c:pt>
                <c:pt idx="553011">
                  <c:v>1699</c:v>
                </c:pt>
                <c:pt idx="553012">
                  <c:v>1699</c:v>
                </c:pt>
                <c:pt idx="553013">
                  <c:v>1699</c:v>
                </c:pt>
                <c:pt idx="553014">
                  <c:v>1700</c:v>
                </c:pt>
                <c:pt idx="553015">
                  <c:v>1701</c:v>
                </c:pt>
                <c:pt idx="553016">
                  <c:v>1701</c:v>
                </c:pt>
                <c:pt idx="553017">
                  <c:v>1702</c:v>
                </c:pt>
                <c:pt idx="553018">
                  <c:v>1702</c:v>
                </c:pt>
                <c:pt idx="553019">
                  <c:v>1702</c:v>
                </c:pt>
                <c:pt idx="553020">
                  <c:v>1702</c:v>
                </c:pt>
                <c:pt idx="553021">
                  <c:v>1702</c:v>
                </c:pt>
                <c:pt idx="553022">
                  <c:v>1702</c:v>
                </c:pt>
                <c:pt idx="553023">
                  <c:v>1701</c:v>
                </c:pt>
                <c:pt idx="553024">
                  <c:v>1702</c:v>
                </c:pt>
                <c:pt idx="553025">
                  <c:v>1702</c:v>
                </c:pt>
                <c:pt idx="553026">
                  <c:v>1703</c:v>
                </c:pt>
                <c:pt idx="553027">
                  <c:v>1703</c:v>
                </c:pt>
                <c:pt idx="553028">
                  <c:v>1703</c:v>
                </c:pt>
                <c:pt idx="553029">
                  <c:v>1703</c:v>
                </c:pt>
                <c:pt idx="553030">
                  <c:v>1703</c:v>
                </c:pt>
                <c:pt idx="553031">
                  <c:v>1703</c:v>
                </c:pt>
                <c:pt idx="553032">
                  <c:v>1703</c:v>
                </c:pt>
                <c:pt idx="553033">
                  <c:v>1703</c:v>
                </c:pt>
                <c:pt idx="553034">
                  <c:v>1703</c:v>
                </c:pt>
                <c:pt idx="553035">
                  <c:v>1703</c:v>
                </c:pt>
                <c:pt idx="553036">
                  <c:v>1704</c:v>
                </c:pt>
                <c:pt idx="553037">
                  <c:v>1704</c:v>
                </c:pt>
                <c:pt idx="553038">
                  <c:v>1704</c:v>
                </c:pt>
                <c:pt idx="553039">
                  <c:v>1704</c:v>
                </c:pt>
                <c:pt idx="553040">
                  <c:v>1705</c:v>
                </c:pt>
                <c:pt idx="553041">
                  <c:v>1705</c:v>
                </c:pt>
                <c:pt idx="553042">
                  <c:v>1705</c:v>
                </c:pt>
                <c:pt idx="553043">
                  <c:v>1705</c:v>
                </c:pt>
                <c:pt idx="553044">
                  <c:v>1704</c:v>
                </c:pt>
                <c:pt idx="553045">
                  <c:v>1704</c:v>
                </c:pt>
                <c:pt idx="553046">
                  <c:v>1703</c:v>
                </c:pt>
                <c:pt idx="553047">
                  <c:v>1704</c:v>
                </c:pt>
                <c:pt idx="553048">
                  <c:v>1703</c:v>
                </c:pt>
                <c:pt idx="553049">
                  <c:v>1703</c:v>
                </c:pt>
                <c:pt idx="553050">
                  <c:v>1704</c:v>
                </c:pt>
                <c:pt idx="553051">
                  <c:v>1704</c:v>
                </c:pt>
                <c:pt idx="553052">
                  <c:v>1703</c:v>
                </c:pt>
                <c:pt idx="553053">
                  <c:v>1703</c:v>
                </c:pt>
                <c:pt idx="553054">
                  <c:v>1704</c:v>
                </c:pt>
                <c:pt idx="553055">
                  <c:v>1704</c:v>
                </c:pt>
                <c:pt idx="553056">
                  <c:v>1704</c:v>
                </c:pt>
                <c:pt idx="553057">
                  <c:v>1705</c:v>
                </c:pt>
                <c:pt idx="553058">
                  <c:v>1705</c:v>
                </c:pt>
                <c:pt idx="553059">
                  <c:v>1705</c:v>
                </c:pt>
                <c:pt idx="553060">
                  <c:v>1705</c:v>
                </c:pt>
                <c:pt idx="553061">
                  <c:v>1705</c:v>
                </c:pt>
                <c:pt idx="553062">
                  <c:v>1706</c:v>
                </c:pt>
                <c:pt idx="553063">
                  <c:v>1705</c:v>
                </c:pt>
                <c:pt idx="553064">
                  <c:v>1705</c:v>
                </c:pt>
                <c:pt idx="553065">
                  <c:v>1706</c:v>
                </c:pt>
                <c:pt idx="553066">
                  <c:v>1706</c:v>
                </c:pt>
                <c:pt idx="553067">
                  <c:v>1706</c:v>
                </c:pt>
                <c:pt idx="553068">
                  <c:v>1706</c:v>
                </c:pt>
                <c:pt idx="553069">
                  <c:v>1706</c:v>
                </c:pt>
                <c:pt idx="553070">
                  <c:v>1706</c:v>
                </c:pt>
                <c:pt idx="553071">
                  <c:v>1706</c:v>
                </c:pt>
                <c:pt idx="553072">
                  <c:v>1706</c:v>
                </c:pt>
                <c:pt idx="553073">
                  <c:v>1706</c:v>
                </c:pt>
                <c:pt idx="553074">
                  <c:v>1706</c:v>
                </c:pt>
                <c:pt idx="553075">
                  <c:v>1706</c:v>
                </c:pt>
                <c:pt idx="553076">
                  <c:v>1706</c:v>
                </c:pt>
                <c:pt idx="553077">
                  <c:v>1707</c:v>
                </c:pt>
                <c:pt idx="553078">
                  <c:v>1707</c:v>
                </c:pt>
                <c:pt idx="553079">
                  <c:v>1706</c:v>
                </c:pt>
                <c:pt idx="553080">
                  <c:v>1707</c:v>
                </c:pt>
                <c:pt idx="553081">
                  <c:v>1707</c:v>
                </c:pt>
                <c:pt idx="553082">
                  <c:v>1707</c:v>
                </c:pt>
                <c:pt idx="553083">
                  <c:v>1708</c:v>
                </c:pt>
                <c:pt idx="553084">
                  <c:v>1708</c:v>
                </c:pt>
                <c:pt idx="553085">
                  <c:v>1708</c:v>
                </c:pt>
                <c:pt idx="553086">
                  <c:v>1708</c:v>
                </c:pt>
                <c:pt idx="553087">
                  <c:v>1708</c:v>
                </c:pt>
                <c:pt idx="553088">
                  <c:v>1708</c:v>
                </c:pt>
                <c:pt idx="553089">
                  <c:v>1708</c:v>
                </c:pt>
                <c:pt idx="553090">
                  <c:v>1708</c:v>
                </c:pt>
                <c:pt idx="553091">
                  <c:v>1709</c:v>
                </c:pt>
                <c:pt idx="553092">
                  <c:v>1709</c:v>
                </c:pt>
                <c:pt idx="553093">
                  <c:v>1709</c:v>
                </c:pt>
                <c:pt idx="553094">
                  <c:v>1709</c:v>
                </c:pt>
                <c:pt idx="553095">
                  <c:v>1709</c:v>
                </c:pt>
                <c:pt idx="553096">
                  <c:v>1709</c:v>
                </c:pt>
                <c:pt idx="553097">
                  <c:v>1709</c:v>
                </c:pt>
                <c:pt idx="553098">
                  <c:v>1709</c:v>
                </c:pt>
                <c:pt idx="553099">
                  <c:v>1710</c:v>
                </c:pt>
                <c:pt idx="553100">
                  <c:v>1710</c:v>
                </c:pt>
                <c:pt idx="553101">
                  <c:v>1710</c:v>
                </c:pt>
                <c:pt idx="553102">
                  <c:v>1710</c:v>
                </c:pt>
                <c:pt idx="553103">
                  <c:v>1710</c:v>
                </c:pt>
                <c:pt idx="553104">
                  <c:v>1709</c:v>
                </c:pt>
                <c:pt idx="553105">
                  <c:v>1709</c:v>
                </c:pt>
                <c:pt idx="553106">
                  <c:v>1710</c:v>
                </c:pt>
                <c:pt idx="553107">
                  <c:v>1710</c:v>
                </c:pt>
                <c:pt idx="553108">
                  <c:v>1709</c:v>
                </c:pt>
                <c:pt idx="553109">
                  <c:v>1709</c:v>
                </c:pt>
                <c:pt idx="553110">
                  <c:v>1709</c:v>
                </c:pt>
                <c:pt idx="553111">
                  <c:v>1708</c:v>
                </c:pt>
                <c:pt idx="553112">
                  <c:v>1708</c:v>
                </c:pt>
                <c:pt idx="553113">
                  <c:v>1709</c:v>
                </c:pt>
                <c:pt idx="553114">
                  <c:v>1709</c:v>
                </c:pt>
                <c:pt idx="553115">
                  <c:v>1709</c:v>
                </c:pt>
                <c:pt idx="553116">
                  <c:v>1709</c:v>
                </c:pt>
                <c:pt idx="553117">
                  <c:v>1709</c:v>
                </c:pt>
                <c:pt idx="553118">
                  <c:v>1708</c:v>
                </c:pt>
                <c:pt idx="553119">
                  <c:v>1708</c:v>
                </c:pt>
                <c:pt idx="553120">
                  <c:v>1708</c:v>
                </c:pt>
                <c:pt idx="553121">
                  <c:v>1707</c:v>
                </c:pt>
                <c:pt idx="553122">
                  <c:v>1707</c:v>
                </c:pt>
                <c:pt idx="553123">
                  <c:v>1708</c:v>
                </c:pt>
                <c:pt idx="553124">
                  <c:v>1708</c:v>
                </c:pt>
                <c:pt idx="553125">
                  <c:v>1709</c:v>
                </c:pt>
                <c:pt idx="553126">
                  <c:v>1708</c:v>
                </c:pt>
                <c:pt idx="553127">
                  <c:v>1707</c:v>
                </c:pt>
                <c:pt idx="553128">
                  <c:v>1707</c:v>
                </c:pt>
                <c:pt idx="553129">
                  <c:v>1708</c:v>
                </c:pt>
                <c:pt idx="553130">
                  <c:v>1708</c:v>
                </c:pt>
                <c:pt idx="553131">
                  <c:v>1708</c:v>
                </c:pt>
                <c:pt idx="553132">
                  <c:v>1708</c:v>
                </c:pt>
                <c:pt idx="553133">
                  <c:v>1708</c:v>
                </c:pt>
                <c:pt idx="553134">
                  <c:v>1708</c:v>
                </c:pt>
                <c:pt idx="553135">
                  <c:v>1708</c:v>
                </c:pt>
                <c:pt idx="553136">
                  <c:v>1708</c:v>
                </c:pt>
                <c:pt idx="553137">
                  <c:v>1708</c:v>
                </c:pt>
                <c:pt idx="553138">
                  <c:v>1708</c:v>
                </c:pt>
                <c:pt idx="553139">
                  <c:v>1708</c:v>
                </c:pt>
                <c:pt idx="553140">
                  <c:v>1707</c:v>
                </c:pt>
                <c:pt idx="553141">
                  <c:v>1707</c:v>
                </c:pt>
                <c:pt idx="553142">
                  <c:v>1707</c:v>
                </c:pt>
                <c:pt idx="553143">
                  <c:v>1707</c:v>
                </c:pt>
                <c:pt idx="553144">
                  <c:v>1708</c:v>
                </c:pt>
                <c:pt idx="553145">
                  <c:v>1708</c:v>
                </c:pt>
                <c:pt idx="553146">
                  <c:v>1708</c:v>
                </c:pt>
                <c:pt idx="553147">
                  <c:v>1708</c:v>
                </c:pt>
                <c:pt idx="553148">
                  <c:v>1708</c:v>
                </c:pt>
                <c:pt idx="553149">
                  <c:v>1708</c:v>
                </c:pt>
                <c:pt idx="553150">
                  <c:v>1708</c:v>
                </c:pt>
                <c:pt idx="553151">
                  <c:v>1708</c:v>
                </c:pt>
                <c:pt idx="553152">
                  <c:v>1708</c:v>
                </c:pt>
                <c:pt idx="553153">
                  <c:v>1707</c:v>
                </c:pt>
                <c:pt idx="553154">
                  <c:v>1707</c:v>
                </c:pt>
                <c:pt idx="553155">
                  <c:v>1706</c:v>
                </c:pt>
                <c:pt idx="553156">
                  <c:v>1706</c:v>
                </c:pt>
                <c:pt idx="553157">
                  <c:v>1706</c:v>
                </c:pt>
                <c:pt idx="553158">
                  <c:v>1705</c:v>
                </c:pt>
                <c:pt idx="553159">
                  <c:v>1705</c:v>
                </c:pt>
                <c:pt idx="553160">
                  <c:v>1705</c:v>
                </c:pt>
                <c:pt idx="553161">
                  <c:v>1705</c:v>
                </c:pt>
                <c:pt idx="553162">
                  <c:v>1706</c:v>
                </c:pt>
                <c:pt idx="553163">
                  <c:v>1706</c:v>
                </c:pt>
                <c:pt idx="553164">
                  <c:v>1706</c:v>
                </c:pt>
                <c:pt idx="553165">
                  <c:v>1706</c:v>
                </c:pt>
                <c:pt idx="553166">
                  <c:v>1706</c:v>
                </c:pt>
                <c:pt idx="553167">
                  <c:v>1706</c:v>
                </c:pt>
                <c:pt idx="553168">
                  <c:v>1706</c:v>
                </c:pt>
                <c:pt idx="553169">
                  <c:v>1707</c:v>
                </c:pt>
                <c:pt idx="553170">
                  <c:v>1707</c:v>
                </c:pt>
                <c:pt idx="553171">
                  <c:v>1707</c:v>
                </c:pt>
                <c:pt idx="553172">
                  <c:v>1708</c:v>
                </c:pt>
                <c:pt idx="553173">
                  <c:v>1708</c:v>
                </c:pt>
                <c:pt idx="553174">
                  <c:v>1708</c:v>
                </c:pt>
                <c:pt idx="553175">
                  <c:v>1708</c:v>
                </c:pt>
                <c:pt idx="553176">
                  <c:v>1708</c:v>
                </c:pt>
                <c:pt idx="553177">
                  <c:v>1707</c:v>
                </c:pt>
                <c:pt idx="553178">
                  <c:v>1707</c:v>
                </c:pt>
                <c:pt idx="553179">
                  <c:v>1707</c:v>
                </c:pt>
                <c:pt idx="553180">
                  <c:v>1707</c:v>
                </c:pt>
                <c:pt idx="553181">
                  <c:v>1707</c:v>
                </c:pt>
                <c:pt idx="553182">
                  <c:v>1708</c:v>
                </c:pt>
                <c:pt idx="553183">
                  <c:v>1708</c:v>
                </c:pt>
                <c:pt idx="553184">
                  <c:v>1708</c:v>
                </c:pt>
                <c:pt idx="553185">
                  <c:v>1708</c:v>
                </c:pt>
                <c:pt idx="553186">
                  <c:v>1708</c:v>
                </c:pt>
                <c:pt idx="553187">
                  <c:v>1708</c:v>
                </c:pt>
                <c:pt idx="553188">
                  <c:v>1708</c:v>
                </c:pt>
                <c:pt idx="553189">
                  <c:v>1708</c:v>
                </c:pt>
                <c:pt idx="553190">
                  <c:v>1708</c:v>
                </c:pt>
                <c:pt idx="553191">
                  <c:v>1708</c:v>
                </c:pt>
                <c:pt idx="553192">
                  <c:v>1708</c:v>
                </c:pt>
                <c:pt idx="553193">
                  <c:v>1707</c:v>
                </c:pt>
                <c:pt idx="553194">
                  <c:v>1707</c:v>
                </c:pt>
                <c:pt idx="553195">
                  <c:v>1707</c:v>
                </c:pt>
                <c:pt idx="553196">
                  <c:v>1707</c:v>
                </c:pt>
                <c:pt idx="553197">
                  <c:v>1707</c:v>
                </c:pt>
                <c:pt idx="553198">
                  <c:v>1707</c:v>
                </c:pt>
                <c:pt idx="553199">
                  <c:v>1707</c:v>
                </c:pt>
                <c:pt idx="553200">
                  <c:v>1706</c:v>
                </c:pt>
                <c:pt idx="553201">
                  <c:v>1707</c:v>
                </c:pt>
                <c:pt idx="553202">
                  <c:v>1706</c:v>
                </c:pt>
                <c:pt idx="553203">
                  <c:v>1707</c:v>
                </c:pt>
                <c:pt idx="553204">
                  <c:v>1707</c:v>
                </c:pt>
                <c:pt idx="553205">
                  <c:v>1706</c:v>
                </c:pt>
                <c:pt idx="553206">
                  <c:v>1706</c:v>
                </c:pt>
                <c:pt idx="553207">
                  <c:v>1705</c:v>
                </c:pt>
                <c:pt idx="553208">
                  <c:v>1705</c:v>
                </c:pt>
                <c:pt idx="553209">
                  <c:v>1705</c:v>
                </c:pt>
                <c:pt idx="553210">
                  <c:v>1705</c:v>
                </c:pt>
                <c:pt idx="553211">
                  <c:v>1705</c:v>
                </c:pt>
                <c:pt idx="553212">
                  <c:v>1706</c:v>
                </c:pt>
                <c:pt idx="553213">
                  <c:v>1705</c:v>
                </c:pt>
                <c:pt idx="553214">
                  <c:v>1706</c:v>
                </c:pt>
                <c:pt idx="553215">
                  <c:v>1706</c:v>
                </c:pt>
                <c:pt idx="553216">
                  <c:v>1706</c:v>
                </c:pt>
                <c:pt idx="553217">
                  <c:v>1706</c:v>
                </c:pt>
                <c:pt idx="553218">
                  <c:v>1706</c:v>
                </c:pt>
                <c:pt idx="553219">
                  <c:v>1706</c:v>
                </c:pt>
                <c:pt idx="553220">
                  <c:v>1705</c:v>
                </c:pt>
                <c:pt idx="553221">
                  <c:v>1705</c:v>
                </c:pt>
                <c:pt idx="553222">
                  <c:v>1705</c:v>
                </c:pt>
                <c:pt idx="553223">
                  <c:v>1704</c:v>
                </c:pt>
                <c:pt idx="553224">
                  <c:v>1703</c:v>
                </c:pt>
                <c:pt idx="553225">
                  <c:v>1703</c:v>
                </c:pt>
                <c:pt idx="553226">
                  <c:v>1703</c:v>
                </c:pt>
                <c:pt idx="553227">
                  <c:v>1703</c:v>
                </c:pt>
                <c:pt idx="553228">
                  <c:v>1703</c:v>
                </c:pt>
                <c:pt idx="553229">
                  <c:v>1702</c:v>
                </c:pt>
                <c:pt idx="553230">
                  <c:v>1702</c:v>
                </c:pt>
                <c:pt idx="553231">
                  <c:v>1703</c:v>
                </c:pt>
                <c:pt idx="553232">
                  <c:v>1703</c:v>
                </c:pt>
                <c:pt idx="553233">
                  <c:v>1703</c:v>
                </c:pt>
                <c:pt idx="553234">
                  <c:v>1703</c:v>
                </c:pt>
                <c:pt idx="553235">
                  <c:v>1704</c:v>
                </c:pt>
                <c:pt idx="553236">
                  <c:v>1703</c:v>
                </c:pt>
                <c:pt idx="553237">
                  <c:v>1703</c:v>
                </c:pt>
                <c:pt idx="553238">
                  <c:v>1703</c:v>
                </c:pt>
                <c:pt idx="553239">
                  <c:v>1703</c:v>
                </c:pt>
                <c:pt idx="553240">
                  <c:v>1703</c:v>
                </c:pt>
                <c:pt idx="553241">
                  <c:v>1702</c:v>
                </c:pt>
                <c:pt idx="553242">
                  <c:v>1701</c:v>
                </c:pt>
                <c:pt idx="553243">
                  <c:v>1701</c:v>
                </c:pt>
                <c:pt idx="553244">
                  <c:v>1701</c:v>
                </c:pt>
                <c:pt idx="553245">
                  <c:v>1701</c:v>
                </c:pt>
                <c:pt idx="553246">
                  <c:v>1701</c:v>
                </c:pt>
                <c:pt idx="553247">
                  <c:v>1700</c:v>
                </c:pt>
                <c:pt idx="553248">
                  <c:v>1700</c:v>
                </c:pt>
                <c:pt idx="553249">
                  <c:v>1700</c:v>
                </c:pt>
                <c:pt idx="553250">
                  <c:v>1699</c:v>
                </c:pt>
                <c:pt idx="553251">
                  <c:v>1699</c:v>
                </c:pt>
                <c:pt idx="553252">
                  <c:v>1699</c:v>
                </c:pt>
                <c:pt idx="553253">
                  <c:v>1699</c:v>
                </c:pt>
                <c:pt idx="553254">
                  <c:v>1698</c:v>
                </c:pt>
                <c:pt idx="553255">
                  <c:v>1698</c:v>
                </c:pt>
                <c:pt idx="553256">
                  <c:v>1698</c:v>
                </c:pt>
                <c:pt idx="553257">
                  <c:v>1698</c:v>
                </c:pt>
                <c:pt idx="553258">
                  <c:v>1698</c:v>
                </c:pt>
                <c:pt idx="553259">
                  <c:v>1697</c:v>
                </c:pt>
                <c:pt idx="553260">
                  <c:v>1697</c:v>
                </c:pt>
                <c:pt idx="553261">
                  <c:v>1697</c:v>
                </c:pt>
                <c:pt idx="553262">
                  <c:v>1696</c:v>
                </c:pt>
                <c:pt idx="553263">
                  <c:v>1696</c:v>
                </c:pt>
                <c:pt idx="553264">
                  <c:v>1696</c:v>
                </c:pt>
                <c:pt idx="553265">
                  <c:v>1696</c:v>
                </c:pt>
                <c:pt idx="553266">
                  <c:v>1696</c:v>
                </c:pt>
                <c:pt idx="553267">
                  <c:v>1696</c:v>
                </c:pt>
                <c:pt idx="553268">
                  <c:v>1696</c:v>
                </c:pt>
                <c:pt idx="553269">
                  <c:v>1696</c:v>
                </c:pt>
                <c:pt idx="553270">
                  <c:v>1696</c:v>
                </c:pt>
                <c:pt idx="553271">
                  <c:v>1697</c:v>
                </c:pt>
                <c:pt idx="553272">
                  <c:v>1697</c:v>
                </c:pt>
                <c:pt idx="553273">
                  <c:v>1696</c:v>
                </c:pt>
                <c:pt idx="553274">
                  <c:v>1696</c:v>
                </c:pt>
                <c:pt idx="553275">
                  <c:v>1696</c:v>
                </c:pt>
                <c:pt idx="553276">
                  <c:v>1695</c:v>
                </c:pt>
                <c:pt idx="553277">
                  <c:v>1695</c:v>
                </c:pt>
                <c:pt idx="553278">
                  <c:v>1695</c:v>
                </c:pt>
                <c:pt idx="553279">
                  <c:v>1696</c:v>
                </c:pt>
                <c:pt idx="553280">
                  <c:v>1696</c:v>
                </c:pt>
                <c:pt idx="553281">
                  <c:v>1695</c:v>
                </c:pt>
                <c:pt idx="553282">
                  <c:v>1696</c:v>
                </c:pt>
                <c:pt idx="553283">
                  <c:v>1696</c:v>
                </c:pt>
                <c:pt idx="553284">
                  <c:v>1696</c:v>
                </c:pt>
                <c:pt idx="553285">
                  <c:v>1695</c:v>
                </c:pt>
                <c:pt idx="553286">
                  <c:v>1695</c:v>
                </c:pt>
                <c:pt idx="553287">
                  <c:v>1695</c:v>
                </c:pt>
                <c:pt idx="553288">
                  <c:v>1694</c:v>
                </c:pt>
                <c:pt idx="553289">
                  <c:v>1693</c:v>
                </c:pt>
                <c:pt idx="553290">
                  <c:v>1692</c:v>
                </c:pt>
                <c:pt idx="553291">
                  <c:v>1691</c:v>
                </c:pt>
                <c:pt idx="553292">
                  <c:v>1692</c:v>
                </c:pt>
                <c:pt idx="553293">
                  <c:v>1691</c:v>
                </c:pt>
                <c:pt idx="553294">
                  <c:v>1690</c:v>
                </c:pt>
                <c:pt idx="553295">
                  <c:v>1690</c:v>
                </c:pt>
                <c:pt idx="553296">
                  <c:v>1690</c:v>
                </c:pt>
                <c:pt idx="553297">
                  <c:v>1689</c:v>
                </c:pt>
                <c:pt idx="553298">
                  <c:v>1689</c:v>
                </c:pt>
                <c:pt idx="553299">
                  <c:v>1689</c:v>
                </c:pt>
                <c:pt idx="553300">
                  <c:v>1688</c:v>
                </c:pt>
                <c:pt idx="553301">
                  <c:v>1689</c:v>
                </c:pt>
                <c:pt idx="553302">
                  <c:v>1688</c:v>
                </c:pt>
                <c:pt idx="553303">
                  <c:v>1688</c:v>
                </c:pt>
                <c:pt idx="553304">
                  <c:v>1688</c:v>
                </c:pt>
                <c:pt idx="553305">
                  <c:v>1689</c:v>
                </c:pt>
                <c:pt idx="553306">
                  <c:v>1688</c:v>
                </c:pt>
                <c:pt idx="553307">
                  <c:v>1688</c:v>
                </c:pt>
                <c:pt idx="553308">
                  <c:v>1688</c:v>
                </c:pt>
                <c:pt idx="553309">
                  <c:v>1688</c:v>
                </c:pt>
                <c:pt idx="553310">
                  <c:v>1688</c:v>
                </c:pt>
                <c:pt idx="553311">
                  <c:v>1687</c:v>
                </c:pt>
                <c:pt idx="553312">
                  <c:v>1686</c:v>
                </c:pt>
                <c:pt idx="553313">
                  <c:v>1686</c:v>
                </c:pt>
                <c:pt idx="553314">
                  <c:v>1687</c:v>
                </c:pt>
                <c:pt idx="553315">
                  <c:v>1687</c:v>
                </c:pt>
                <c:pt idx="553316">
                  <c:v>1688</c:v>
                </c:pt>
                <c:pt idx="553317">
                  <c:v>1687</c:v>
                </c:pt>
                <c:pt idx="553318">
                  <c:v>1688</c:v>
                </c:pt>
                <c:pt idx="553319">
                  <c:v>1689</c:v>
                </c:pt>
                <c:pt idx="553320">
                  <c:v>1689</c:v>
                </c:pt>
                <c:pt idx="553321">
                  <c:v>1689</c:v>
                </c:pt>
                <c:pt idx="553322">
                  <c:v>1689</c:v>
                </c:pt>
                <c:pt idx="553323">
                  <c:v>1689</c:v>
                </c:pt>
                <c:pt idx="553324">
                  <c:v>1688</c:v>
                </c:pt>
                <c:pt idx="553325">
                  <c:v>1687</c:v>
                </c:pt>
                <c:pt idx="553326">
                  <c:v>1686</c:v>
                </c:pt>
                <c:pt idx="553327">
                  <c:v>1686</c:v>
                </c:pt>
                <c:pt idx="553328">
                  <c:v>1686</c:v>
                </c:pt>
                <c:pt idx="553329">
                  <c:v>1685</c:v>
                </c:pt>
                <c:pt idx="553330">
                  <c:v>1685</c:v>
                </c:pt>
                <c:pt idx="553331">
                  <c:v>1685</c:v>
                </c:pt>
                <c:pt idx="553332">
                  <c:v>1684</c:v>
                </c:pt>
                <c:pt idx="553333">
                  <c:v>1684</c:v>
                </c:pt>
                <c:pt idx="553334">
                  <c:v>1684</c:v>
                </c:pt>
                <c:pt idx="553335">
                  <c:v>1684</c:v>
                </c:pt>
                <c:pt idx="553336">
                  <c:v>1684</c:v>
                </c:pt>
                <c:pt idx="553337">
                  <c:v>1684</c:v>
                </c:pt>
                <c:pt idx="553338">
                  <c:v>1684</c:v>
                </c:pt>
                <c:pt idx="553339">
                  <c:v>1684</c:v>
                </c:pt>
                <c:pt idx="553340">
                  <c:v>1684</c:v>
                </c:pt>
                <c:pt idx="553341">
                  <c:v>1683</c:v>
                </c:pt>
                <c:pt idx="553342">
                  <c:v>1683</c:v>
                </c:pt>
                <c:pt idx="553343">
                  <c:v>1683</c:v>
                </c:pt>
                <c:pt idx="553344">
                  <c:v>1683</c:v>
                </c:pt>
                <c:pt idx="553345">
                  <c:v>1682</c:v>
                </c:pt>
                <c:pt idx="553346">
                  <c:v>1682</c:v>
                </c:pt>
                <c:pt idx="553347">
                  <c:v>1683</c:v>
                </c:pt>
                <c:pt idx="553348">
                  <c:v>1682</c:v>
                </c:pt>
                <c:pt idx="553349">
                  <c:v>1683</c:v>
                </c:pt>
                <c:pt idx="553350">
                  <c:v>1683</c:v>
                </c:pt>
                <c:pt idx="553351">
                  <c:v>1683</c:v>
                </c:pt>
                <c:pt idx="553352">
                  <c:v>1684</c:v>
                </c:pt>
                <c:pt idx="553353">
                  <c:v>1683</c:v>
                </c:pt>
                <c:pt idx="553354">
                  <c:v>1683</c:v>
                </c:pt>
                <c:pt idx="553355">
                  <c:v>1682</c:v>
                </c:pt>
                <c:pt idx="553356">
                  <c:v>1681</c:v>
                </c:pt>
                <c:pt idx="553357">
                  <c:v>1680</c:v>
                </c:pt>
                <c:pt idx="553358">
                  <c:v>1680</c:v>
                </c:pt>
                <c:pt idx="553359">
                  <c:v>1680</c:v>
                </c:pt>
                <c:pt idx="553360">
                  <c:v>1681</c:v>
                </c:pt>
                <c:pt idx="553361">
                  <c:v>1680</c:v>
                </c:pt>
                <c:pt idx="553362">
                  <c:v>1680</c:v>
                </c:pt>
                <c:pt idx="553363">
                  <c:v>1681</c:v>
                </c:pt>
                <c:pt idx="553364">
                  <c:v>1681</c:v>
                </c:pt>
                <c:pt idx="553365">
                  <c:v>1681</c:v>
                </c:pt>
                <c:pt idx="553366">
                  <c:v>1681</c:v>
                </c:pt>
                <c:pt idx="553367">
                  <c:v>1681</c:v>
                </c:pt>
                <c:pt idx="553368">
                  <c:v>1681</c:v>
                </c:pt>
                <c:pt idx="553369">
                  <c:v>1680</c:v>
                </c:pt>
                <c:pt idx="553370">
                  <c:v>1681</c:v>
                </c:pt>
                <c:pt idx="553371">
                  <c:v>1681</c:v>
                </c:pt>
                <c:pt idx="553372">
                  <c:v>1682</c:v>
                </c:pt>
                <c:pt idx="553373">
                  <c:v>1681</c:v>
                </c:pt>
                <c:pt idx="553374">
                  <c:v>1680</c:v>
                </c:pt>
                <c:pt idx="553375">
                  <c:v>1679</c:v>
                </c:pt>
                <c:pt idx="553376">
                  <c:v>1678</c:v>
                </c:pt>
                <c:pt idx="553377">
                  <c:v>1678</c:v>
                </c:pt>
                <c:pt idx="553378">
                  <c:v>1679</c:v>
                </c:pt>
                <c:pt idx="553379">
                  <c:v>1679</c:v>
                </c:pt>
                <c:pt idx="553380">
                  <c:v>1679</c:v>
                </c:pt>
                <c:pt idx="553381">
                  <c:v>1678</c:v>
                </c:pt>
                <c:pt idx="553382">
                  <c:v>1677</c:v>
                </c:pt>
                <c:pt idx="553383">
                  <c:v>1676</c:v>
                </c:pt>
                <c:pt idx="553384">
                  <c:v>1676</c:v>
                </c:pt>
                <c:pt idx="553385">
                  <c:v>1677</c:v>
                </c:pt>
                <c:pt idx="553386">
                  <c:v>1677</c:v>
                </c:pt>
                <c:pt idx="553387">
                  <c:v>1678</c:v>
                </c:pt>
                <c:pt idx="553388">
                  <c:v>1678</c:v>
                </c:pt>
                <c:pt idx="553389">
                  <c:v>1678</c:v>
                </c:pt>
                <c:pt idx="553390">
                  <c:v>1678</c:v>
                </c:pt>
                <c:pt idx="553391">
                  <c:v>1679</c:v>
                </c:pt>
                <c:pt idx="553392">
                  <c:v>1680</c:v>
                </c:pt>
                <c:pt idx="553393">
                  <c:v>1681</c:v>
                </c:pt>
                <c:pt idx="553394">
                  <c:v>1680</c:v>
                </c:pt>
                <c:pt idx="553395">
                  <c:v>1681</c:v>
                </c:pt>
                <c:pt idx="553396">
                  <c:v>1681</c:v>
                </c:pt>
                <c:pt idx="553397">
                  <c:v>1681</c:v>
                </c:pt>
                <c:pt idx="553398">
                  <c:v>1681</c:v>
                </c:pt>
                <c:pt idx="553399">
                  <c:v>1681</c:v>
                </c:pt>
                <c:pt idx="553400">
                  <c:v>1681</c:v>
                </c:pt>
                <c:pt idx="553401">
                  <c:v>1680</c:v>
                </c:pt>
                <c:pt idx="553402">
                  <c:v>1679</c:v>
                </c:pt>
                <c:pt idx="553403">
                  <c:v>1678</c:v>
                </c:pt>
                <c:pt idx="553404">
                  <c:v>1678</c:v>
                </c:pt>
                <c:pt idx="553405">
                  <c:v>1677</c:v>
                </c:pt>
                <c:pt idx="553406">
                  <c:v>1677</c:v>
                </c:pt>
                <c:pt idx="553407">
                  <c:v>1676</c:v>
                </c:pt>
                <c:pt idx="553408">
                  <c:v>1675</c:v>
                </c:pt>
                <c:pt idx="553409">
                  <c:v>1675</c:v>
                </c:pt>
                <c:pt idx="553410">
                  <c:v>1675</c:v>
                </c:pt>
                <c:pt idx="553411">
                  <c:v>1676</c:v>
                </c:pt>
                <c:pt idx="553412">
                  <c:v>1675</c:v>
                </c:pt>
                <c:pt idx="553413">
                  <c:v>1675</c:v>
                </c:pt>
                <c:pt idx="553414">
                  <c:v>1674</c:v>
                </c:pt>
                <c:pt idx="553415">
                  <c:v>1674</c:v>
                </c:pt>
                <c:pt idx="553416">
                  <c:v>1675</c:v>
                </c:pt>
                <c:pt idx="553417">
                  <c:v>1676</c:v>
                </c:pt>
                <c:pt idx="553418">
                  <c:v>1676</c:v>
                </c:pt>
                <c:pt idx="553419">
                  <c:v>1676</c:v>
                </c:pt>
                <c:pt idx="553420">
                  <c:v>1677</c:v>
                </c:pt>
                <c:pt idx="553421">
                  <c:v>1677</c:v>
                </c:pt>
                <c:pt idx="553422">
                  <c:v>1676</c:v>
                </c:pt>
                <c:pt idx="553423">
                  <c:v>1677</c:v>
                </c:pt>
                <c:pt idx="553424">
                  <c:v>1676</c:v>
                </c:pt>
                <c:pt idx="553425">
                  <c:v>1677</c:v>
                </c:pt>
                <c:pt idx="553426">
                  <c:v>1678</c:v>
                </c:pt>
                <c:pt idx="553427">
                  <c:v>1677</c:v>
                </c:pt>
                <c:pt idx="553428">
                  <c:v>1676</c:v>
                </c:pt>
                <c:pt idx="553429">
                  <c:v>1677</c:v>
                </c:pt>
                <c:pt idx="553430">
                  <c:v>1678</c:v>
                </c:pt>
                <c:pt idx="553431">
                  <c:v>1677</c:v>
                </c:pt>
                <c:pt idx="553432">
                  <c:v>1678</c:v>
                </c:pt>
                <c:pt idx="553433">
                  <c:v>1677</c:v>
                </c:pt>
                <c:pt idx="553434">
                  <c:v>1677</c:v>
                </c:pt>
                <c:pt idx="553435">
                  <c:v>1677</c:v>
                </c:pt>
                <c:pt idx="553436">
                  <c:v>1677</c:v>
                </c:pt>
                <c:pt idx="553437">
                  <c:v>1677</c:v>
                </c:pt>
                <c:pt idx="553438">
                  <c:v>1678</c:v>
                </c:pt>
                <c:pt idx="553439">
                  <c:v>1678</c:v>
                </c:pt>
                <c:pt idx="553440">
                  <c:v>1677</c:v>
                </c:pt>
                <c:pt idx="553441">
                  <c:v>1677</c:v>
                </c:pt>
                <c:pt idx="553442">
                  <c:v>1677</c:v>
                </c:pt>
                <c:pt idx="553443">
                  <c:v>1677</c:v>
                </c:pt>
                <c:pt idx="553444">
                  <c:v>1678</c:v>
                </c:pt>
                <c:pt idx="553445">
                  <c:v>1677</c:v>
                </c:pt>
                <c:pt idx="553446">
                  <c:v>1676</c:v>
                </c:pt>
                <c:pt idx="553447">
                  <c:v>1676</c:v>
                </c:pt>
                <c:pt idx="553448">
                  <c:v>1676</c:v>
                </c:pt>
                <c:pt idx="553449">
                  <c:v>1675</c:v>
                </c:pt>
                <c:pt idx="553450">
                  <c:v>1676</c:v>
                </c:pt>
                <c:pt idx="553451">
                  <c:v>1676</c:v>
                </c:pt>
                <c:pt idx="553452">
                  <c:v>1675</c:v>
                </c:pt>
                <c:pt idx="553453">
                  <c:v>1674</c:v>
                </c:pt>
                <c:pt idx="553454">
                  <c:v>1674</c:v>
                </c:pt>
                <c:pt idx="553455">
                  <c:v>1674</c:v>
                </c:pt>
                <c:pt idx="553456">
                  <c:v>1675</c:v>
                </c:pt>
                <c:pt idx="553457">
                  <c:v>1675</c:v>
                </c:pt>
                <c:pt idx="553458">
                  <c:v>1675</c:v>
                </c:pt>
                <c:pt idx="553459">
                  <c:v>1676</c:v>
                </c:pt>
                <c:pt idx="553460">
                  <c:v>1676</c:v>
                </c:pt>
                <c:pt idx="553461">
                  <c:v>1675</c:v>
                </c:pt>
                <c:pt idx="553462">
                  <c:v>1675</c:v>
                </c:pt>
                <c:pt idx="553463">
                  <c:v>1675</c:v>
                </c:pt>
                <c:pt idx="553464">
                  <c:v>1674</c:v>
                </c:pt>
                <c:pt idx="553465">
                  <c:v>1673</c:v>
                </c:pt>
                <c:pt idx="553466">
                  <c:v>1673</c:v>
                </c:pt>
                <c:pt idx="553467">
                  <c:v>1672</c:v>
                </c:pt>
                <c:pt idx="553468">
                  <c:v>1671</c:v>
                </c:pt>
                <c:pt idx="553469">
                  <c:v>1672</c:v>
                </c:pt>
                <c:pt idx="553470">
                  <c:v>1671</c:v>
                </c:pt>
                <c:pt idx="553471">
                  <c:v>1672</c:v>
                </c:pt>
                <c:pt idx="553472">
                  <c:v>1671</c:v>
                </c:pt>
                <c:pt idx="553473">
                  <c:v>1670</c:v>
                </c:pt>
                <c:pt idx="553474">
                  <c:v>1670</c:v>
                </c:pt>
                <c:pt idx="553475">
                  <c:v>1671</c:v>
                </c:pt>
                <c:pt idx="553476">
                  <c:v>1672</c:v>
                </c:pt>
                <c:pt idx="553477">
                  <c:v>1672</c:v>
                </c:pt>
                <c:pt idx="553478">
                  <c:v>1672</c:v>
                </c:pt>
                <c:pt idx="553479">
                  <c:v>1673</c:v>
                </c:pt>
                <c:pt idx="553480">
                  <c:v>1672</c:v>
                </c:pt>
                <c:pt idx="553481">
                  <c:v>1672</c:v>
                </c:pt>
                <c:pt idx="553482">
                  <c:v>1672</c:v>
                </c:pt>
                <c:pt idx="553483">
                  <c:v>1671</c:v>
                </c:pt>
                <c:pt idx="553484">
                  <c:v>1671</c:v>
                </c:pt>
                <c:pt idx="553485">
                  <c:v>1672</c:v>
                </c:pt>
                <c:pt idx="553486">
                  <c:v>1672</c:v>
                </c:pt>
                <c:pt idx="553487">
                  <c:v>1671</c:v>
                </c:pt>
                <c:pt idx="553488">
                  <c:v>1671</c:v>
                </c:pt>
                <c:pt idx="553489">
                  <c:v>1670</c:v>
                </c:pt>
                <c:pt idx="553490">
                  <c:v>1670</c:v>
                </c:pt>
                <c:pt idx="553491">
                  <c:v>1671</c:v>
                </c:pt>
                <c:pt idx="553492">
                  <c:v>1671</c:v>
                </c:pt>
                <c:pt idx="553493">
                  <c:v>1672</c:v>
                </c:pt>
                <c:pt idx="553494">
                  <c:v>1671</c:v>
                </c:pt>
                <c:pt idx="553495">
                  <c:v>1670</c:v>
                </c:pt>
                <c:pt idx="553496">
                  <c:v>1670</c:v>
                </c:pt>
                <c:pt idx="553497">
                  <c:v>1671</c:v>
                </c:pt>
                <c:pt idx="553498">
                  <c:v>1670</c:v>
                </c:pt>
                <c:pt idx="553499">
                  <c:v>1669</c:v>
                </c:pt>
                <c:pt idx="553500">
                  <c:v>1668</c:v>
                </c:pt>
                <c:pt idx="553501">
                  <c:v>1668</c:v>
                </c:pt>
                <c:pt idx="553502">
                  <c:v>1667</c:v>
                </c:pt>
                <c:pt idx="553503">
                  <c:v>1666</c:v>
                </c:pt>
                <c:pt idx="553504">
                  <c:v>1666</c:v>
                </c:pt>
                <c:pt idx="553505">
                  <c:v>1665</c:v>
                </c:pt>
                <c:pt idx="553506">
                  <c:v>1665</c:v>
                </c:pt>
                <c:pt idx="553507">
                  <c:v>1664</c:v>
                </c:pt>
                <c:pt idx="553508">
                  <c:v>1664</c:v>
                </c:pt>
                <c:pt idx="553509">
                  <c:v>1665</c:v>
                </c:pt>
                <c:pt idx="553510">
                  <c:v>1665</c:v>
                </c:pt>
                <c:pt idx="553511">
                  <c:v>1665</c:v>
                </c:pt>
                <c:pt idx="553512">
                  <c:v>1665</c:v>
                </c:pt>
                <c:pt idx="553513">
                  <c:v>1665</c:v>
                </c:pt>
                <c:pt idx="553514">
                  <c:v>1665</c:v>
                </c:pt>
                <c:pt idx="553515">
                  <c:v>1666</c:v>
                </c:pt>
                <c:pt idx="553516">
                  <c:v>1666</c:v>
                </c:pt>
                <c:pt idx="553517">
                  <c:v>1666</c:v>
                </c:pt>
                <c:pt idx="553518">
                  <c:v>1666</c:v>
                </c:pt>
                <c:pt idx="553519">
                  <c:v>1666</c:v>
                </c:pt>
                <c:pt idx="553520">
                  <c:v>1667</c:v>
                </c:pt>
                <c:pt idx="553521">
                  <c:v>1668</c:v>
                </c:pt>
                <c:pt idx="553522">
                  <c:v>1669</c:v>
                </c:pt>
                <c:pt idx="553523">
                  <c:v>1669</c:v>
                </c:pt>
                <c:pt idx="553524">
                  <c:v>1668</c:v>
                </c:pt>
                <c:pt idx="553525">
                  <c:v>1669</c:v>
                </c:pt>
                <c:pt idx="553526">
                  <c:v>1668</c:v>
                </c:pt>
                <c:pt idx="553527">
                  <c:v>1669</c:v>
                </c:pt>
                <c:pt idx="553528">
                  <c:v>1670</c:v>
                </c:pt>
                <c:pt idx="553529">
                  <c:v>1669</c:v>
                </c:pt>
                <c:pt idx="553530">
                  <c:v>1668</c:v>
                </c:pt>
                <c:pt idx="553531">
                  <c:v>1668</c:v>
                </c:pt>
                <c:pt idx="553532">
                  <c:v>1669</c:v>
                </c:pt>
                <c:pt idx="553533">
                  <c:v>1669</c:v>
                </c:pt>
                <c:pt idx="553534">
                  <c:v>1669</c:v>
                </c:pt>
                <c:pt idx="553535">
                  <c:v>1669</c:v>
                </c:pt>
                <c:pt idx="553536">
                  <c:v>1668</c:v>
                </c:pt>
                <c:pt idx="553537">
                  <c:v>1668</c:v>
                </c:pt>
                <c:pt idx="553538">
                  <c:v>1668</c:v>
                </c:pt>
                <c:pt idx="553539">
                  <c:v>1667</c:v>
                </c:pt>
                <c:pt idx="553540">
                  <c:v>1668</c:v>
                </c:pt>
                <c:pt idx="553541">
                  <c:v>1668</c:v>
                </c:pt>
                <c:pt idx="553542">
                  <c:v>1669</c:v>
                </c:pt>
                <c:pt idx="553543">
                  <c:v>1669</c:v>
                </c:pt>
                <c:pt idx="553544">
                  <c:v>1669</c:v>
                </c:pt>
                <c:pt idx="553545">
                  <c:v>1670</c:v>
                </c:pt>
                <c:pt idx="553546">
                  <c:v>1669</c:v>
                </c:pt>
                <c:pt idx="553547">
                  <c:v>1670</c:v>
                </c:pt>
                <c:pt idx="553548">
                  <c:v>1670</c:v>
                </c:pt>
                <c:pt idx="553549">
                  <c:v>1670</c:v>
                </c:pt>
                <c:pt idx="553550">
                  <c:v>1669</c:v>
                </c:pt>
                <c:pt idx="553551">
                  <c:v>1668</c:v>
                </c:pt>
                <c:pt idx="553552">
                  <c:v>1669</c:v>
                </c:pt>
                <c:pt idx="553553">
                  <c:v>1669</c:v>
                </c:pt>
                <c:pt idx="553554">
                  <c:v>1670</c:v>
                </c:pt>
                <c:pt idx="553555">
                  <c:v>1670</c:v>
                </c:pt>
                <c:pt idx="553556">
                  <c:v>1669</c:v>
                </c:pt>
                <c:pt idx="553557">
                  <c:v>1669</c:v>
                </c:pt>
                <c:pt idx="553558">
                  <c:v>1668</c:v>
                </c:pt>
                <c:pt idx="553559">
                  <c:v>1668</c:v>
                </c:pt>
                <c:pt idx="553560">
                  <c:v>1669</c:v>
                </c:pt>
                <c:pt idx="553561">
                  <c:v>1670</c:v>
                </c:pt>
                <c:pt idx="553562">
                  <c:v>1670</c:v>
                </c:pt>
                <c:pt idx="553563">
                  <c:v>1670</c:v>
                </c:pt>
                <c:pt idx="553564">
                  <c:v>1670</c:v>
                </c:pt>
                <c:pt idx="553565">
                  <c:v>1669</c:v>
                </c:pt>
                <c:pt idx="553566">
                  <c:v>1670</c:v>
                </c:pt>
                <c:pt idx="553567">
                  <c:v>1669</c:v>
                </c:pt>
                <c:pt idx="553568">
                  <c:v>1669</c:v>
                </c:pt>
                <c:pt idx="553569">
                  <c:v>1670</c:v>
                </c:pt>
                <c:pt idx="553570">
                  <c:v>1669</c:v>
                </c:pt>
                <c:pt idx="553571">
                  <c:v>1669</c:v>
                </c:pt>
                <c:pt idx="553572">
                  <c:v>1668</c:v>
                </c:pt>
                <c:pt idx="553573">
                  <c:v>1667</c:v>
                </c:pt>
                <c:pt idx="553574">
                  <c:v>1668</c:v>
                </c:pt>
                <c:pt idx="553575">
                  <c:v>1669</c:v>
                </c:pt>
                <c:pt idx="553576">
                  <c:v>1668</c:v>
                </c:pt>
                <c:pt idx="553577">
                  <c:v>1668</c:v>
                </c:pt>
                <c:pt idx="553578">
                  <c:v>1669</c:v>
                </c:pt>
                <c:pt idx="553579">
                  <c:v>1669</c:v>
                </c:pt>
                <c:pt idx="553580">
                  <c:v>1669</c:v>
                </c:pt>
                <c:pt idx="553581">
                  <c:v>1668</c:v>
                </c:pt>
                <c:pt idx="553582">
                  <c:v>1668</c:v>
                </c:pt>
                <c:pt idx="553583">
                  <c:v>1668</c:v>
                </c:pt>
                <c:pt idx="553584">
                  <c:v>1667</c:v>
                </c:pt>
                <c:pt idx="553585">
                  <c:v>1667</c:v>
                </c:pt>
                <c:pt idx="553586">
                  <c:v>1667</c:v>
                </c:pt>
                <c:pt idx="553587">
                  <c:v>1668</c:v>
                </c:pt>
                <c:pt idx="553588">
                  <c:v>1669</c:v>
                </c:pt>
                <c:pt idx="553589">
                  <c:v>1669</c:v>
                </c:pt>
                <c:pt idx="553590">
                  <c:v>1669</c:v>
                </c:pt>
                <c:pt idx="553591">
                  <c:v>1668</c:v>
                </c:pt>
                <c:pt idx="553592">
                  <c:v>1667</c:v>
                </c:pt>
                <c:pt idx="553593">
                  <c:v>1666</c:v>
                </c:pt>
                <c:pt idx="553594">
                  <c:v>1666</c:v>
                </c:pt>
                <c:pt idx="553595">
                  <c:v>1666</c:v>
                </c:pt>
                <c:pt idx="553596">
                  <c:v>1665</c:v>
                </c:pt>
                <c:pt idx="553597">
                  <c:v>1666</c:v>
                </c:pt>
                <c:pt idx="553598">
                  <c:v>1667</c:v>
                </c:pt>
                <c:pt idx="553599">
                  <c:v>1666</c:v>
                </c:pt>
                <c:pt idx="553600">
                  <c:v>1666</c:v>
                </c:pt>
                <c:pt idx="553601">
                  <c:v>1666</c:v>
                </c:pt>
                <c:pt idx="553602">
                  <c:v>1666</c:v>
                </c:pt>
                <c:pt idx="553603">
                  <c:v>1667</c:v>
                </c:pt>
                <c:pt idx="553604">
                  <c:v>1666</c:v>
                </c:pt>
                <c:pt idx="553605">
                  <c:v>1665</c:v>
                </c:pt>
                <c:pt idx="553606">
                  <c:v>1665</c:v>
                </c:pt>
                <c:pt idx="553607">
                  <c:v>1665</c:v>
                </c:pt>
                <c:pt idx="553608">
                  <c:v>1666</c:v>
                </c:pt>
                <c:pt idx="553609">
                  <c:v>1666</c:v>
                </c:pt>
                <c:pt idx="553610">
                  <c:v>1665</c:v>
                </c:pt>
                <c:pt idx="553611">
                  <c:v>1665</c:v>
                </c:pt>
                <c:pt idx="553612">
                  <c:v>1665</c:v>
                </c:pt>
                <c:pt idx="553613">
                  <c:v>1664</c:v>
                </c:pt>
                <c:pt idx="553614">
                  <c:v>1664</c:v>
                </c:pt>
                <c:pt idx="553615">
                  <c:v>1664</c:v>
                </c:pt>
                <c:pt idx="553616">
                  <c:v>1664</c:v>
                </c:pt>
                <c:pt idx="553617">
                  <c:v>1663</c:v>
                </c:pt>
                <c:pt idx="553618">
                  <c:v>1663</c:v>
                </c:pt>
                <c:pt idx="553619">
                  <c:v>1662</c:v>
                </c:pt>
                <c:pt idx="553620">
                  <c:v>1661</c:v>
                </c:pt>
                <c:pt idx="553621">
                  <c:v>1661</c:v>
                </c:pt>
                <c:pt idx="553622">
                  <c:v>1662</c:v>
                </c:pt>
                <c:pt idx="553623">
                  <c:v>1662</c:v>
                </c:pt>
                <c:pt idx="553624">
                  <c:v>1663</c:v>
                </c:pt>
                <c:pt idx="553625">
                  <c:v>1662</c:v>
                </c:pt>
                <c:pt idx="553626">
                  <c:v>1663</c:v>
                </c:pt>
                <c:pt idx="553627">
                  <c:v>1664</c:v>
                </c:pt>
                <c:pt idx="553628">
                  <c:v>1664</c:v>
                </c:pt>
                <c:pt idx="553629">
                  <c:v>1665</c:v>
                </c:pt>
                <c:pt idx="553630">
                  <c:v>1664</c:v>
                </c:pt>
                <c:pt idx="553631">
                  <c:v>1663</c:v>
                </c:pt>
                <c:pt idx="553632">
                  <c:v>1664</c:v>
                </c:pt>
                <c:pt idx="553633">
                  <c:v>1663</c:v>
                </c:pt>
                <c:pt idx="553634">
                  <c:v>1663</c:v>
                </c:pt>
                <c:pt idx="553635">
                  <c:v>1663</c:v>
                </c:pt>
                <c:pt idx="553636">
                  <c:v>1662</c:v>
                </c:pt>
                <c:pt idx="553637">
                  <c:v>1663</c:v>
                </c:pt>
                <c:pt idx="553638">
                  <c:v>1664</c:v>
                </c:pt>
                <c:pt idx="553639">
                  <c:v>1663</c:v>
                </c:pt>
                <c:pt idx="553640">
                  <c:v>1663</c:v>
                </c:pt>
                <c:pt idx="553641">
                  <c:v>1664</c:v>
                </c:pt>
                <c:pt idx="553642">
                  <c:v>1663</c:v>
                </c:pt>
                <c:pt idx="553643">
                  <c:v>1664</c:v>
                </c:pt>
                <c:pt idx="553644">
                  <c:v>1663</c:v>
                </c:pt>
                <c:pt idx="553645">
                  <c:v>1664</c:v>
                </c:pt>
                <c:pt idx="553646">
                  <c:v>1663</c:v>
                </c:pt>
                <c:pt idx="553647">
                  <c:v>1662</c:v>
                </c:pt>
                <c:pt idx="553648">
                  <c:v>1661</c:v>
                </c:pt>
                <c:pt idx="553649">
                  <c:v>1662</c:v>
                </c:pt>
                <c:pt idx="553650">
                  <c:v>1662</c:v>
                </c:pt>
                <c:pt idx="553651">
                  <c:v>1661</c:v>
                </c:pt>
                <c:pt idx="553652">
                  <c:v>1661</c:v>
                </c:pt>
                <c:pt idx="553653">
                  <c:v>1662</c:v>
                </c:pt>
                <c:pt idx="553654">
                  <c:v>1662</c:v>
                </c:pt>
                <c:pt idx="553655">
                  <c:v>1663</c:v>
                </c:pt>
                <c:pt idx="553656">
                  <c:v>1662</c:v>
                </c:pt>
                <c:pt idx="553657">
                  <c:v>1661</c:v>
                </c:pt>
                <c:pt idx="553658">
                  <c:v>1662</c:v>
                </c:pt>
                <c:pt idx="553659">
                  <c:v>1661</c:v>
                </c:pt>
                <c:pt idx="553660">
                  <c:v>1661</c:v>
                </c:pt>
                <c:pt idx="553661">
                  <c:v>1662</c:v>
                </c:pt>
                <c:pt idx="553662">
                  <c:v>1663</c:v>
                </c:pt>
                <c:pt idx="553663">
                  <c:v>1663</c:v>
                </c:pt>
                <c:pt idx="553664">
                  <c:v>1662</c:v>
                </c:pt>
                <c:pt idx="553665">
                  <c:v>1662</c:v>
                </c:pt>
                <c:pt idx="553666">
                  <c:v>1663</c:v>
                </c:pt>
                <c:pt idx="553667">
                  <c:v>1663</c:v>
                </c:pt>
                <c:pt idx="553668">
                  <c:v>1662</c:v>
                </c:pt>
                <c:pt idx="553669">
                  <c:v>1661</c:v>
                </c:pt>
                <c:pt idx="553670">
                  <c:v>1660</c:v>
                </c:pt>
                <c:pt idx="553671">
                  <c:v>1661</c:v>
                </c:pt>
                <c:pt idx="553672">
                  <c:v>1662</c:v>
                </c:pt>
                <c:pt idx="553673">
                  <c:v>1661</c:v>
                </c:pt>
                <c:pt idx="553674">
                  <c:v>1660</c:v>
                </c:pt>
                <c:pt idx="553675">
                  <c:v>1660</c:v>
                </c:pt>
                <c:pt idx="553676">
                  <c:v>1659</c:v>
                </c:pt>
                <c:pt idx="553677">
                  <c:v>1658</c:v>
                </c:pt>
                <c:pt idx="553678">
                  <c:v>1657</c:v>
                </c:pt>
                <c:pt idx="553679">
                  <c:v>1656</c:v>
                </c:pt>
                <c:pt idx="553680">
                  <c:v>1657</c:v>
                </c:pt>
                <c:pt idx="553681">
                  <c:v>1656</c:v>
                </c:pt>
                <c:pt idx="553682">
                  <c:v>1656</c:v>
                </c:pt>
                <c:pt idx="553683">
                  <c:v>1655</c:v>
                </c:pt>
                <c:pt idx="553684">
                  <c:v>1656</c:v>
                </c:pt>
                <c:pt idx="553685">
                  <c:v>1657</c:v>
                </c:pt>
                <c:pt idx="553686">
                  <c:v>1656</c:v>
                </c:pt>
                <c:pt idx="553687">
                  <c:v>1657</c:v>
                </c:pt>
                <c:pt idx="553688">
                  <c:v>1657</c:v>
                </c:pt>
                <c:pt idx="553689">
                  <c:v>1656</c:v>
                </c:pt>
                <c:pt idx="553690">
                  <c:v>1657</c:v>
                </c:pt>
                <c:pt idx="553691">
                  <c:v>1657</c:v>
                </c:pt>
                <c:pt idx="553692">
                  <c:v>1657</c:v>
                </c:pt>
                <c:pt idx="553693">
                  <c:v>1656</c:v>
                </c:pt>
                <c:pt idx="553694">
                  <c:v>1655</c:v>
                </c:pt>
                <c:pt idx="553695">
                  <c:v>1654</c:v>
                </c:pt>
                <c:pt idx="553696">
                  <c:v>1653</c:v>
                </c:pt>
                <c:pt idx="553697">
                  <c:v>1654</c:v>
                </c:pt>
                <c:pt idx="553698">
                  <c:v>1654</c:v>
                </c:pt>
                <c:pt idx="553699">
                  <c:v>1654</c:v>
                </c:pt>
                <c:pt idx="553700">
                  <c:v>1654</c:v>
                </c:pt>
                <c:pt idx="553701">
                  <c:v>1655</c:v>
                </c:pt>
                <c:pt idx="553702">
                  <c:v>1655</c:v>
                </c:pt>
                <c:pt idx="553703">
                  <c:v>1656</c:v>
                </c:pt>
                <c:pt idx="553704">
                  <c:v>1656</c:v>
                </c:pt>
                <c:pt idx="553705">
                  <c:v>1657</c:v>
                </c:pt>
                <c:pt idx="553706">
                  <c:v>1656</c:v>
                </c:pt>
                <c:pt idx="553707">
                  <c:v>1655</c:v>
                </c:pt>
                <c:pt idx="553708">
                  <c:v>1655</c:v>
                </c:pt>
                <c:pt idx="553709">
                  <c:v>1654</c:v>
                </c:pt>
                <c:pt idx="553710">
                  <c:v>1653</c:v>
                </c:pt>
                <c:pt idx="553711">
                  <c:v>1654</c:v>
                </c:pt>
                <c:pt idx="553712">
                  <c:v>1655</c:v>
                </c:pt>
                <c:pt idx="553713">
                  <c:v>1655</c:v>
                </c:pt>
                <c:pt idx="553714">
                  <c:v>1655</c:v>
                </c:pt>
                <c:pt idx="553715">
                  <c:v>1655</c:v>
                </c:pt>
                <c:pt idx="553716">
                  <c:v>1656</c:v>
                </c:pt>
                <c:pt idx="553717">
                  <c:v>1656</c:v>
                </c:pt>
                <c:pt idx="553718">
                  <c:v>1655</c:v>
                </c:pt>
                <c:pt idx="553719">
                  <c:v>1656</c:v>
                </c:pt>
                <c:pt idx="553720">
                  <c:v>1656</c:v>
                </c:pt>
                <c:pt idx="553721">
                  <c:v>1655</c:v>
                </c:pt>
                <c:pt idx="553722">
                  <c:v>1656</c:v>
                </c:pt>
                <c:pt idx="553723">
                  <c:v>1656</c:v>
                </c:pt>
                <c:pt idx="553724">
                  <c:v>1656</c:v>
                </c:pt>
                <c:pt idx="553725">
                  <c:v>1655</c:v>
                </c:pt>
                <c:pt idx="553726">
                  <c:v>1655</c:v>
                </c:pt>
                <c:pt idx="553727">
                  <c:v>1654</c:v>
                </c:pt>
                <c:pt idx="553728">
                  <c:v>1654</c:v>
                </c:pt>
                <c:pt idx="553729">
                  <c:v>1655</c:v>
                </c:pt>
                <c:pt idx="553730">
                  <c:v>1656</c:v>
                </c:pt>
                <c:pt idx="553731">
                  <c:v>1656</c:v>
                </c:pt>
                <c:pt idx="553732">
                  <c:v>1656</c:v>
                </c:pt>
                <c:pt idx="553733">
                  <c:v>1656</c:v>
                </c:pt>
                <c:pt idx="553734">
                  <c:v>1657</c:v>
                </c:pt>
                <c:pt idx="553735">
                  <c:v>1657</c:v>
                </c:pt>
                <c:pt idx="553736">
                  <c:v>1656</c:v>
                </c:pt>
                <c:pt idx="553737">
                  <c:v>1656</c:v>
                </c:pt>
                <c:pt idx="553738">
                  <c:v>1655</c:v>
                </c:pt>
                <c:pt idx="553739">
                  <c:v>1655</c:v>
                </c:pt>
                <c:pt idx="553740">
                  <c:v>1655</c:v>
                </c:pt>
                <c:pt idx="553741">
                  <c:v>1655</c:v>
                </c:pt>
                <c:pt idx="553742">
                  <c:v>1654</c:v>
                </c:pt>
                <c:pt idx="553743">
                  <c:v>1653</c:v>
                </c:pt>
                <c:pt idx="553744">
                  <c:v>1653</c:v>
                </c:pt>
                <c:pt idx="553745">
                  <c:v>1653</c:v>
                </c:pt>
                <c:pt idx="553746">
                  <c:v>1652</c:v>
                </c:pt>
                <c:pt idx="553747">
                  <c:v>1653</c:v>
                </c:pt>
                <c:pt idx="553748">
                  <c:v>1653</c:v>
                </c:pt>
                <c:pt idx="553749">
                  <c:v>1654</c:v>
                </c:pt>
                <c:pt idx="553750">
                  <c:v>1655</c:v>
                </c:pt>
                <c:pt idx="553751">
                  <c:v>1654</c:v>
                </c:pt>
                <c:pt idx="553752">
                  <c:v>1654</c:v>
                </c:pt>
                <c:pt idx="553753">
                  <c:v>1654</c:v>
                </c:pt>
                <c:pt idx="553754">
                  <c:v>1655</c:v>
                </c:pt>
                <c:pt idx="553755">
                  <c:v>1656</c:v>
                </c:pt>
                <c:pt idx="553756">
                  <c:v>1656</c:v>
                </c:pt>
                <c:pt idx="553757">
                  <c:v>1657</c:v>
                </c:pt>
                <c:pt idx="553758">
                  <c:v>1657</c:v>
                </c:pt>
                <c:pt idx="553759">
                  <c:v>1658</c:v>
                </c:pt>
                <c:pt idx="553760">
                  <c:v>1659</c:v>
                </c:pt>
                <c:pt idx="553761">
                  <c:v>1658</c:v>
                </c:pt>
                <c:pt idx="553762">
                  <c:v>1658</c:v>
                </c:pt>
                <c:pt idx="553763">
                  <c:v>1658</c:v>
                </c:pt>
                <c:pt idx="553764">
                  <c:v>1658</c:v>
                </c:pt>
                <c:pt idx="553765">
                  <c:v>1657</c:v>
                </c:pt>
                <c:pt idx="553766">
                  <c:v>1658</c:v>
                </c:pt>
                <c:pt idx="553767">
                  <c:v>1657</c:v>
                </c:pt>
                <c:pt idx="553768">
                  <c:v>1658</c:v>
                </c:pt>
                <c:pt idx="553769">
                  <c:v>1657</c:v>
                </c:pt>
                <c:pt idx="553770">
                  <c:v>1657</c:v>
                </c:pt>
                <c:pt idx="553771">
                  <c:v>1657</c:v>
                </c:pt>
                <c:pt idx="553772">
                  <c:v>1657</c:v>
                </c:pt>
                <c:pt idx="553773">
                  <c:v>1657</c:v>
                </c:pt>
                <c:pt idx="553774">
                  <c:v>1657</c:v>
                </c:pt>
                <c:pt idx="553775">
                  <c:v>1657</c:v>
                </c:pt>
                <c:pt idx="553776">
                  <c:v>1657</c:v>
                </c:pt>
                <c:pt idx="553777">
                  <c:v>1657</c:v>
                </c:pt>
                <c:pt idx="553778">
                  <c:v>1657</c:v>
                </c:pt>
                <c:pt idx="553779">
                  <c:v>1657</c:v>
                </c:pt>
                <c:pt idx="553780">
                  <c:v>1657</c:v>
                </c:pt>
                <c:pt idx="553781">
                  <c:v>1658</c:v>
                </c:pt>
                <c:pt idx="553782">
                  <c:v>1658</c:v>
                </c:pt>
                <c:pt idx="553783">
                  <c:v>1658</c:v>
                </c:pt>
                <c:pt idx="553784">
                  <c:v>1658</c:v>
                </c:pt>
                <c:pt idx="553785">
                  <c:v>1659</c:v>
                </c:pt>
                <c:pt idx="553786">
                  <c:v>1659</c:v>
                </c:pt>
                <c:pt idx="553787">
                  <c:v>1659</c:v>
                </c:pt>
                <c:pt idx="553788">
                  <c:v>1658</c:v>
                </c:pt>
                <c:pt idx="553789">
                  <c:v>1657</c:v>
                </c:pt>
                <c:pt idx="553790">
                  <c:v>1658</c:v>
                </c:pt>
                <c:pt idx="553791">
                  <c:v>1658</c:v>
                </c:pt>
                <c:pt idx="553792">
                  <c:v>1658</c:v>
                </c:pt>
                <c:pt idx="553793">
                  <c:v>1659</c:v>
                </c:pt>
                <c:pt idx="553794">
                  <c:v>1659</c:v>
                </c:pt>
                <c:pt idx="553795">
                  <c:v>1659</c:v>
                </c:pt>
                <c:pt idx="553796">
                  <c:v>1659</c:v>
                </c:pt>
                <c:pt idx="553797">
                  <c:v>1660</c:v>
                </c:pt>
                <c:pt idx="553798">
                  <c:v>1659</c:v>
                </c:pt>
                <c:pt idx="553799">
                  <c:v>1659</c:v>
                </c:pt>
                <c:pt idx="553800">
                  <c:v>1658</c:v>
                </c:pt>
                <c:pt idx="553801">
                  <c:v>1658</c:v>
                </c:pt>
                <c:pt idx="553802">
                  <c:v>1658</c:v>
                </c:pt>
                <c:pt idx="553803">
                  <c:v>1658</c:v>
                </c:pt>
                <c:pt idx="553804">
                  <c:v>1658</c:v>
                </c:pt>
                <c:pt idx="553805">
                  <c:v>1658</c:v>
                </c:pt>
                <c:pt idx="553806">
                  <c:v>1659</c:v>
                </c:pt>
                <c:pt idx="553807">
                  <c:v>1659</c:v>
                </c:pt>
                <c:pt idx="553808">
                  <c:v>1659</c:v>
                </c:pt>
                <c:pt idx="553809">
                  <c:v>1659</c:v>
                </c:pt>
                <c:pt idx="553810">
                  <c:v>1659</c:v>
                </c:pt>
                <c:pt idx="553811">
                  <c:v>1659</c:v>
                </c:pt>
                <c:pt idx="553812">
                  <c:v>1659</c:v>
                </c:pt>
                <c:pt idx="553813">
                  <c:v>1659</c:v>
                </c:pt>
                <c:pt idx="553814">
                  <c:v>1659</c:v>
                </c:pt>
                <c:pt idx="553815">
                  <c:v>1659</c:v>
                </c:pt>
                <c:pt idx="553816">
                  <c:v>1659</c:v>
                </c:pt>
                <c:pt idx="553817">
                  <c:v>1658</c:v>
                </c:pt>
                <c:pt idx="553818">
                  <c:v>1659</c:v>
                </c:pt>
                <c:pt idx="553819">
                  <c:v>1658</c:v>
                </c:pt>
                <c:pt idx="553820">
                  <c:v>1658</c:v>
                </c:pt>
                <c:pt idx="553821">
                  <c:v>1659</c:v>
                </c:pt>
                <c:pt idx="553822">
                  <c:v>1659</c:v>
                </c:pt>
                <c:pt idx="553823">
                  <c:v>1659</c:v>
                </c:pt>
                <c:pt idx="553824">
                  <c:v>1658</c:v>
                </c:pt>
                <c:pt idx="553825">
                  <c:v>1657</c:v>
                </c:pt>
                <c:pt idx="553826">
                  <c:v>1657</c:v>
                </c:pt>
                <c:pt idx="553827">
                  <c:v>1658</c:v>
                </c:pt>
                <c:pt idx="553828">
                  <c:v>1657</c:v>
                </c:pt>
                <c:pt idx="553829">
                  <c:v>1658</c:v>
                </c:pt>
                <c:pt idx="553830">
                  <c:v>1659</c:v>
                </c:pt>
                <c:pt idx="553831">
                  <c:v>1659</c:v>
                </c:pt>
                <c:pt idx="553832">
                  <c:v>1660</c:v>
                </c:pt>
                <c:pt idx="553833">
                  <c:v>1660</c:v>
                </c:pt>
                <c:pt idx="553834">
                  <c:v>1659</c:v>
                </c:pt>
                <c:pt idx="553835">
                  <c:v>1660</c:v>
                </c:pt>
                <c:pt idx="553836">
                  <c:v>1660</c:v>
                </c:pt>
                <c:pt idx="553837">
                  <c:v>1659</c:v>
                </c:pt>
                <c:pt idx="553838">
                  <c:v>1659</c:v>
                </c:pt>
                <c:pt idx="553839">
                  <c:v>1659</c:v>
                </c:pt>
                <c:pt idx="553840">
                  <c:v>1658</c:v>
                </c:pt>
                <c:pt idx="553841">
                  <c:v>1658</c:v>
                </c:pt>
                <c:pt idx="553842">
                  <c:v>1659</c:v>
                </c:pt>
                <c:pt idx="553843">
                  <c:v>1659</c:v>
                </c:pt>
                <c:pt idx="553844">
                  <c:v>1659</c:v>
                </c:pt>
                <c:pt idx="553845">
                  <c:v>1659</c:v>
                </c:pt>
                <c:pt idx="553846">
                  <c:v>1659</c:v>
                </c:pt>
                <c:pt idx="553847">
                  <c:v>1659</c:v>
                </c:pt>
                <c:pt idx="553848">
                  <c:v>1658</c:v>
                </c:pt>
                <c:pt idx="553849">
                  <c:v>1657</c:v>
                </c:pt>
                <c:pt idx="553850">
                  <c:v>1656</c:v>
                </c:pt>
                <c:pt idx="553851">
                  <c:v>1657</c:v>
                </c:pt>
                <c:pt idx="553852">
                  <c:v>1657</c:v>
                </c:pt>
                <c:pt idx="553853">
                  <c:v>1657</c:v>
                </c:pt>
                <c:pt idx="553854">
                  <c:v>1657</c:v>
                </c:pt>
                <c:pt idx="553855">
                  <c:v>1657</c:v>
                </c:pt>
                <c:pt idx="553856">
                  <c:v>1657</c:v>
                </c:pt>
                <c:pt idx="553857">
                  <c:v>1656</c:v>
                </c:pt>
                <c:pt idx="553858">
                  <c:v>1656</c:v>
                </c:pt>
                <c:pt idx="553859">
                  <c:v>1656</c:v>
                </c:pt>
                <c:pt idx="553860">
                  <c:v>1656</c:v>
                </c:pt>
                <c:pt idx="553861">
                  <c:v>1656</c:v>
                </c:pt>
                <c:pt idx="553862">
                  <c:v>1656</c:v>
                </c:pt>
                <c:pt idx="553863">
                  <c:v>1656</c:v>
                </c:pt>
                <c:pt idx="553864">
                  <c:v>1657</c:v>
                </c:pt>
                <c:pt idx="553865">
                  <c:v>1657</c:v>
                </c:pt>
                <c:pt idx="553866">
                  <c:v>1658</c:v>
                </c:pt>
                <c:pt idx="553867">
                  <c:v>1658</c:v>
                </c:pt>
                <c:pt idx="553868">
                  <c:v>1658</c:v>
                </c:pt>
                <c:pt idx="553869">
                  <c:v>1659</c:v>
                </c:pt>
                <c:pt idx="553870">
                  <c:v>1659</c:v>
                </c:pt>
                <c:pt idx="553871">
                  <c:v>1659</c:v>
                </c:pt>
                <c:pt idx="553872">
                  <c:v>1659</c:v>
                </c:pt>
                <c:pt idx="553873">
                  <c:v>1660</c:v>
                </c:pt>
                <c:pt idx="553874">
                  <c:v>1660</c:v>
                </c:pt>
                <c:pt idx="553875">
                  <c:v>1659</c:v>
                </c:pt>
                <c:pt idx="553876">
                  <c:v>1659</c:v>
                </c:pt>
                <c:pt idx="553877">
                  <c:v>1659</c:v>
                </c:pt>
                <c:pt idx="553878">
                  <c:v>1660</c:v>
                </c:pt>
                <c:pt idx="553879">
                  <c:v>1660</c:v>
                </c:pt>
                <c:pt idx="553880">
                  <c:v>1661</c:v>
                </c:pt>
                <c:pt idx="553881">
                  <c:v>1661</c:v>
                </c:pt>
                <c:pt idx="553882">
                  <c:v>1661</c:v>
                </c:pt>
                <c:pt idx="553883">
                  <c:v>1661</c:v>
                </c:pt>
                <c:pt idx="553884">
                  <c:v>1661</c:v>
                </c:pt>
                <c:pt idx="553885">
                  <c:v>1660</c:v>
                </c:pt>
                <c:pt idx="553886">
                  <c:v>1659</c:v>
                </c:pt>
                <c:pt idx="553887">
                  <c:v>1658</c:v>
                </c:pt>
                <c:pt idx="553888">
                  <c:v>1658</c:v>
                </c:pt>
                <c:pt idx="553889">
                  <c:v>1659</c:v>
                </c:pt>
                <c:pt idx="553890">
                  <c:v>1658</c:v>
                </c:pt>
                <c:pt idx="553891">
                  <c:v>1658</c:v>
                </c:pt>
                <c:pt idx="553892">
                  <c:v>1658</c:v>
                </c:pt>
                <c:pt idx="553893">
                  <c:v>1658</c:v>
                </c:pt>
                <c:pt idx="553894">
                  <c:v>1657</c:v>
                </c:pt>
                <c:pt idx="553895">
                  <c:v>1657</c:v>
                </c:pt>
                <c:pt idx="553896">
                  <c:v>1657</c:v>
                </c:pt>
                <c:pt idx="553897">
                  <c:v>1656</c:v>
                </c:pt>
                <c:pt idx="553898">
                  <c:v>1656</c:v>
                </c:pt>
                <c:pt idx="553899">
                  <c:v>1656</c:v>
                </c:pt>
                <c:pt idx="553900">
                  <c:v>1656</c:v>
                </c:pt>
                <c:pt idx="553901">
                  <c:v>1657</c:v>
                </c:pt>
                <c:pt idx="553902">
                  <c:v>1657</c:v>
                </c:pt>
                <c:pt idx="553903">
                  <c:v>1656</c:v>
                </c:pt>
                <c:pt idx="553904">
                  <c:v>1656</c:v>
                </c:pt>
                <c:pt idx="553905">
                  <c:v>1656</c:v>
                </c:pt>
                <c:pt idx="553906">
                  <c:v>1657</c:v>
                </c:pt>
                <c:pt idx="553907">
                  <c:v>1657</c:v>
                </c:pt>
                <c:pt idx="553908">
                  <c:v>1657</c:v>
                </c:pt>
                <c:pt idx="553909">
                  <c:v>1656</c:v>
                </c:pt>
                <c:pt idx="553910">
                  <c:v>1656</c:v>
                </c:pt>
                <c:pt idx="553911">
                  <c:v>1656</c:v>
                </c:pt>
                <c:pt idx="553912">
                  <c:v>1657</c:v>
                </c:pt>
                <c:pt idx="553913">
                  <c:v>1657</c:v>
                </c:pt>
                <c:pt idx="553914">
                  <c:v>1658</c:v>
                </c:pt>
                <c:pt idx="553915">
                  <c:v>1658</c:v>
                </c:pt>
                <c:pt idx="553916">
                  <c:v>1659</c:v>
                </c:pt>
                <c:pt idx="553917">
                  <c:v>1659</c:v>
                </c:pt>
                <c:pt idx="553918">
                  <c:v>1660</c:v>
                </c:pt>
                <c:pt idx="553919">
                  <c:v>1660</c:v>
                </c:pt>
                <c:pt idx="553920">
                  <c:v>1660</c:v>
                </c:pt>
                <c:pt idx="553921">
                  <c:v>1660</c:v>
                </c:pt>
                <c:pt idx="553922">
                  <c:v>1660</c:v>
                </c:pt>
                <c:pt idx="553923">
                  <c:v>1659</c:v>
                </c:pt>
                <c:pt idx="553924">
                  <c:v>1659</c:v>
                </c:pt>
                <c:pt idx="553925">
                  <c:v>1659</c:v>
                </c:pt>
                <c:pt idx="553926">
                  <c:v>1658</c:v>
                </c:pt>
                <c:pt idx="553927">
                  <c:v>1659</c:v>
                </c:pt>
                <c:pt idx="553928">
                  <c:v>1659</c:v>
                </c:pt>
                <c:pt idx="553929">
                  <c:v>1659</c:v>
                </c:pt>
                <c:pt idx="553930">
                  <c:v>1660</c:v>
                </c:pt>
                <c:pt idx="553931">
                  <c:v>1661</c:v>
                </c:pt>
                <c:pt idx="553932">
                  <c:v>1661</c:v>
                </c:pt>
                <c:pt idx="553933">
                  <c:v>1661</c:v>
                </c:pt>
                <c:pt idx="553934">
                  <c:v>1662</c:v>
                </c:pt>
                <c:pt idx="553935">
                  <c:v>1663</c:v>
                </c:pt>
                <c:pt idx="553936">
                  <c:v>1663</c:v>
                </c:pt>
                <c:pt idx="553937">
                  <c:v>1664</c:v>
                </c:pt>
                <c:pt idx="553938">
                  <c:v>1664</c:v>
                </c:pt>
                <c:pt idx="553939">
                  <c:v>1665</c:v>
                </c:pt>
                <c:pt idx="553940">
                  <c:v>1665</c:v>
                </c:pt>
                <c:pt idx="553941">
                  <c:v>1664</c:v>
                </c:pt>
                <c:pt idx="553942">
                  <c:v>1665</c:v>
                </c:pt>
                <c:pt idx="553943">
                  <c:v>1665</c:v>
                </c:pt>
                <c:pt idx="553944">
                  <c:v>1664</c:v>
                </c:pt>
                <c:pt idx="553945">
                  <c:v>1663</c:v>
                </c:pt>
                <c:pt idx="553946">
                  <c:v>1663</c:v>
                </c:pt>
                <c:pt idx="553947">
                  <c:v>1663</c:v>
                </c:pt>
                <c:pt idx="553948">
                  <c:v>1663</c:v>
                </c:pt>
                <c:pt idx="553949">
                  <c:v>1663</c:v>
                </c:pt>
                <c:pt idx="553950">
                  <c:v>1662</c:v>
                </c:pt>
                <c:pt idx="553951">
                  <c:v>1663</c:v>
                </c:pt>
                <c:pt idx="553952">
                  <c:v>1663</c:v>
                </c:pt>
                <c:pt idx="553953">
                  <c:v>1663</c:v>
                </c:pt>
                <c:pt idx="553954">
                  <c:v>1663</c:v>
                </c:pt>
                <c:pt idx="553955">
                  <c:v>1663</c:v>
                </c:pt>
                <c:pt idx="553956">
                  <c:v>1663</c:v>
                </c:pt>
                <c:pt idx="553957">
                  <c:v>1663</c:v>
                </c:pt>
                <c:pt idx="553958">
                  <c:v>1663</c:v>
                </c:pt>
                <c:pt idx="553959">
                  <c:v>1664</c:v>
                </c:pt>
                <c:pt idx="553960">
                  <c:v>1664</c:v>
                </c:pt>
                <c:pt idx="553961">
                  <c:v>1664</c:v>
                </c:pt>
                <c:pt idx="553962">
                  <c:v>1663</c:v>
                </c:pt>
                <c:pt idx="553963">
                  <c:v>1663</c:v>
                </c:pt>
                <c:pt idx="553964">
                  <c:v>1662</c:v>
                </c:pt>
                <c:pt idx="553965">
                  <c:v>1663</c:v>
                </c:pt>
                <c:pt idx="553966">
                  <c:v>1663</c:v>
                </c:pt>
                <c:pt idx="553967">
                  <c:v>1663</c:v>
                </c:pt>
                <c:pt idx="553968">
                  <c:v>1663</c:v>
                </c:pt>
                <c:pt idx="553969">
                  <c:v>1663</c:v>
                </c:pt>
                <c:pt idx="553970">
                  <c:v>1664</c:v>
                </c:pt>
                <c:pt idx="553971">
                  <c:v>1664</c:v>
                </c:pt>
                <c:pt idx="553972">
                  <c:v>1664</c:v>
                </c:pt>
                <c:pt idx="553973">
                  <c:v>1664</c:v>
                </c:pt>
                <c:pt idx="553974">
                  <c:v>1664</c:v>
                </c:pt>
                <c:pt idx="553975">
                  <c:v>1663</c:v>
                </c:pt>
                <c:pt idx="553976">
                  <c:v>1663</c:v>
                </c:pt>
                <c:pt idx="553977">
                  <c:v>1664</c:v>
                </c:pt>
                <c:pt idx="553978">
                  <c:v>1665</c:v>
                </c:pt>
                <c:pt idx="553979">
                  <c:v>1664</c:v>
                </c:pt>
                <c:pt idx="553980">
                  <c:v>1664</c:v>
                </c:pt>
                <c:pt idx="553981">
                  <c:v>1664</c:v>
                </c:pt>
                <c:pt idx="553982">
                  <c:v>1664</c:v>
                </c:pt>
                <c:pt idx="553983">
                  <c:v>1664</c:v>
                </c:pt>
                <c:pt idx="553984">
                  <c:v>1664</c:v>
                </c:pt>
                <c:pt idx="553985">
                  <c:v>1664</c:v>
                </c:pt>
                <c:pt idx="553986">
                  <c:v>1665</c:v>
                </c:pt>
                <c:pt idx="553987">
                  <c:v>1665</c:v>
                </c:pt>
                <c:pt idx="553988">
                  <c:v>1665</c:v>
                </c:pt>
                <c:pt idx="553989">
                  <c:v>1664</c:v>
                </c:pt>
                <c:pt idx="553990">
                  <c:v>1664</c:v>
                </c:pt>
                <c:pt idx="553991">
                  <c:v>1664</c:v>
                </c:pt>
                <c:pt idx="553992">
                  <c:v>1664</c:v>
                </c:pt>
                <c:pt idx="553993">
                  <c:v>1664</c:v>
                </c:pt>
                <c:pt idx="553994">
                  <c:v>1664</c:v>
                </c:pt>
                <c:pt idx="553995">
                  <c:v>1664</c:v>
                </c:pt>
                <c:pt idx="553996">
                  <c:v>1663</c:v>
                </c:pt>
                <c:pt idx="553997">
                  <c:v>1664</c:v>
                </c:pt>
                <c:pt idx="553998">
                  <c:v>1664</c:v>
                </c:pt>
                <c:pt idx="553999">
                  <c:v>1663</c:v>
                </c:pt>
                <c:pt idx="554000">
                  <c:v>1663</c:v>
                </c:pt>
                <c:pt idx="554001">
                  <c:v>1663</c:v>
                </c:pt>
                <c:pt idx="554002">
                  <c:v>1663</c:v>
                </c:pt>
                <c:pt idx="554003">
                  <c:v>1663</c:v>
                </c:pt>
                <c:pt idx="554004">
                  <c:v>1662</c:v>
                </c:pt>
                <c:pt idx="554005">
                  <c:v>1662</c:v>
                </c:pt>
                <c:pt idx="554006">
                  <c:v>1661</c:v>
                </c:pt>
                <c:pt idx="554007">
                  <c:v>1661</c:v>
                </c:pt>
                <c:pt idx="554008">
                  <c:v>1662</c:v>
                </c:pt>
                <c:pt idx="554009">
                  <c:v>1662</c:v>
                </c:pt>
                <c:pt idx="554010">
                  <c:v>1662</c:v>
                </c:pt>
                <c:pt idx="554011">
                  <c:v>1662</c:v>
                </c:pt>
                <c:pt idx="554012">
                  <c:v>1663</c:v>
                </c:pt>
                <c:pt idx="554013">
                  <c:v>1662</c:v>
                </c:pt>
                <c:pt idx="554014">
                  <c:v>1662</c:v>
                </c:pt>
                <c:pt idx="554015">
                  <c:v>1662</c:v>
                </c:pt>
                <c:pt idx="554016">
                  <c:v>1661</c:v>
                </c:pt>
                <c:pt idx="554017">
                  <c:v>1661</c:v>
                </c:pt>
                <c:pt idx="554018">
                  <c:v>1660</c:v>
                </c:pt>
                <c:pt idx="554019">
                  <c:v>1660</c:v>
                </c:pt>
                <c:pt idx="554020">
                  <c:v>1660</c:v>
                </c:pt>
                <c:pt idx="554021">
                  <c:v>1660</c:v>
                </c:pt>
                <c:pt idx="554022">
                  <c:v>1661</c:v>
                </c:pt>
                <c:pt idx="554023">
                  <c:v>1662</c:v>
                </c:pt>
                <c:pt idx="554024">
                  <c:v>1662</c:v>
                </c:pt>
                <c:pt idx="554025">
                  <c:v>1662</c:v>
                </c:pt>
                <c:pt idx="554026">
                  <c:v>1662</c:v>
                </c:pt>
                <c:pt idx="554027">
                  <c:v>1663</c:v>
                </c:pt>
                <c:pt idx="554028">
                  <c:v>1664</c:v>
                </c:pt>
                <c:pt idx="554029">
                  <c:v>1664</c:v>
                </c:pt>
                <c:pt idx="554030">
                  <c:v>1664</c:v>
                </c:pt>
                <c:pt idx="554031">
                  <c:v>1663</c:v>
                </c:pt>
                <c:pt idx="554032">
                  <c:v>1663</c:v>
                </c:pt>
                <c:pt idx="554033">
                  <c:v>1663</c:v>
                </c:pt>
                <c:pt idx="554034">
                  <c:v>1663</c:v>
                </c:pt>
                <c:pt idx="554035">
                  <c:v>1663</c:v>
                </c:pt>
                <c:pt idx="554036">
                  <c:v>1663</c:v>
                </c:pt>
                <c:pt idx="554037">
                  <c:v>1663</c:v>
                </c:pt>
                <c:pt idx="554038">
                  <c:v>1663</c:v>
                </c:pt>
                <c:pt idx="554039">
                  <c:v>1663</c:v>
                </c:pt>
                <c:pt idx="554040">
                  <c:v>1663</c:v>
                </c:pt>
                <c:pt idx="554041">
                  <c:v>1663</c:v>
                </c:pt>
                <c:pt idx="554042">
                  <c:v>1663</c:v>
                </c:pt>
                <c:pt idx="554043">
                  <c:v>1663</c:v>
                </c:pt>
                <c:pt idx="554044">
                  <c:v>1663</c:v>
                </c:pt>
                <c:pt idx="554045">
                  <c:v>1663</c:v>
                </c:pt>
                <c:pt idx="554046">
                  <c:v>1663</c:v>
                </c:pt>
                <c:pt idx="554047">
                  <c:v>1663</c:v>
                </c:pt>
                <c:pt idx="554048">
                  <c:v>1664</c:v>
                </c:pt>
                <c:pt idx="554049">
                  <c:v>1664</c:v>
                </c:pt>
                <c:pt idx="554050">
                  <c:v>1663</c:v>
                </c:pt>
                <c:pt idx="554051">
                  <c:v>1664</c:v>
                </c:pt>
                <c:pt idx="554052">
                  <c:v>1664</c:v>
                </c:pt>
                <c:pt idx="554053">
                  <c:v>1664</c:v>
                </c:pt>
                <c:pt idx="554054">
                  <c:v>1664</c:v>
                </c:pt>
                <c:pt idx="554055">
                  <c:v>1665</c:v>
                </c:pt>
                <c:pt idx="554056">
                  <c:v>1665</c:v>
                </c:pt>
                <c:pt idx="554057">
                  <c:v>1666</c:v>
                </c:pt>
                <c:pt idx="554058">
                  <c:v>1665</c:v>
                </c:pt>
                <c:pt idx="554059">
                  <c:v>1664</c:v>
                </c:pt>
                <c:pt idx="554060">
                  <c:v>1664</c:v>
                </c:pt>
                <c:pt idx="554061">
                  <c:v>1665</c:v>
                </c:pt>
                <c:pt idx="554062">
                  <c:v>1664</c:v>
                </c:pt>
                <c:pt idx="554063">
                  <c:v>1663</c:v>
                </c:pt>
                <c:pt idx="554064">
                  <c:v>1662</c:v>
                </c:pt>
                <c:pt idx="554065">
                  <c:v>1662</c:v>
                </c:pt>
                <c:pt idx="554066">
                  <c:v>1662</c:v>
                </c:pt>
                <c:pt idx="554067">
                  <c:v>1662</c:v>
                </c:pt>
                <c:pt idx="554068">
                  <c:v>1662</c:v>
                </c:pt>
                <c:pt idx="554069">
                  <c:v>1663</c:v>
                </c:pt>
                <c:pt idx="554070">
                  <c:v>1663</c:v>
                </c:pt>
                <c:pt idx="554071">
                  <c:v>1663</c:v>
                </c:pt>
                <c:pt idx="554072">
                  <c:v>1662</c:v>
                </c:pt>
                <c:pt idx="554073">
                  <c:v>1662</c:v>
                </c:pt>
                <c:pt idx="554074">
                  <c:v>1661</c:v>
                </c:pt>
                <c:pt idx="554075">
                  <c:v>1661</c:v>
                </c:pt>
                <c:pt idx="554076">
                  <c:v>1660</c:v>
                </c:pt>
                <c:pt idx="554077">
                  <c:v>1660</c:v>
                </c:pt>
                <c:pt idx="554078">
                  <c:v>1660</c:v>
                </c:pt>
                <c:pt idx="554079">
                  <c:v>1660</c:v>
                </c:pt>
                <c:pt idx="554080">
                  <c:v>1659</c:v>
                </c:pt>
                <c:pt idx="554081">
                  <c:v>1658</c:v>
                </c:pt>
                <c:pt idx="554082">
                  <c:v>1658</c:v>
                </c:pt>
                <c:pt idx="554083">
                  <c:v>1658</c:v>
                </c:pt>
                <c:pt idx="554084">
                  <c:v>1659</c:v>
                </c:pt>
                <c:pt idx="554085">
                  <c:v>1659</c:v>
                </c:pt>
                <c:pt idx="554086">
                  <c:v>1659</c:v>
                </c:pt>
                <c:pt idx="554087">
                  <c:v>1658</c:v>
                </c:pt>
                <c:pt idx="554088">
                  <c:v>1658</c:v>
                </c:pt>
                <c:pt idx="554089">
                  <c:v>1658</c:v>
                </c:pt>
                <c:pt idx="554090">
                  <c:v>1658</c:v>
                </c:pt>
                <c:pt idx="554091">
                  <c:v>1658</c:v>
                </c:pt>
                <c:pt idx="554092">
                  <c:v>1658</c:v>
                </c:pt>
                <c:pt idx="554093">
                  <c:v>1657</c:v>
                </c:pt>
                <c:pt idx="554094">
                  <c:v>1657</c:v>
                </c:pt>
                <c:pt idx="554095">
                  <c:v>1656</c:v>
                </c:pt>
                <c:pt idx="554096">
                  <c:v>1656</c:v>
                </c:pt>
                <c:pt idx="554097">
                  <c:v>1656</c:v>
                </c:pt>
                <c:pt idx="554098">
                  <c:v>1655</c:v>
                </c:pt>
                <c:pt idx="554099">
                  <c:v>1655</c:v>
                </c:pt>
                <c:pt idx="554100">
                  <c:v>1656</c:v>
                </c:pt>
                <c:pt idx="554101">
                  <c:v>1657</c:v>
                </c:pt>
                <c:pt idx="554102">
                  <c:v>1657</c:v>
                </c:pt>
                <c:pt idx="554103">
                  <c:v>1657</c:v>
                </c:pt>
                <c:pt idx="554104">
                  <c:v>1657</c:v>
                </c:pt>
                <c:pt idx="554105">
                  <c:v>1658</c:v>
                </c:pt>
                <c:pt idx="554106">
                  <c:v>1659</c:v>
                </c:pt>
                <c:pt idx="554107">
                  <c:v>1660</c:v>
                </c:pt>
                <c:pt idx="554108">
                  <c:v>1660</c:v>
                </c:pt>
                <c:pt idx="554109">
                  <c:v>1660</c:v>
                </c:pt>
                <c:pt idx="554110">
                  <c:v>1660</c:v>
                </c:pt>
                <c:pt idx="554111">
                  <c:v>1661</c:v>
                </c:pt>
                <c:pt idx="554112">
                  <c:v>1660</c:v>
                </c:pt>
                <c:pt idx="554113">
                  <c:v>1660</c:v>
                </c:pt>
                <c:pt idx="554114">
                  <c:v>1660</c:v>
                </c:pt>
                <c:pt idx="554115">
                  <c:v>1660</c:v>
                </c:pt>
                <c:pt idx="554116">
                  <c:v>1660</c:v>
                </c:pt>
                <c:pt idx="554117">
                  <c:v>1660</c:v>
                </c:pt>
                <c:pt idx="554118">
                  <c:v>1660</c:v>
                </c:pt>
                <c:pt idx="554119">
                  <c:v>1660</c:v>
                </c:pt>
                <c:pt idx="554120">
                  <c:v>1659</c:v>
                </c:pt>
                <c:pt idx="554121">
                  <c:v>1659</c:v>
                </c:pt>
                <c:pt idx="554122">
                  <c:v>1659</c:v>
                </c:pt>
                <c:pt idx="554123">
                  <c:v>1659</c:v>
                </c:pt>
                <c:pt idx="554124">
                  <c:v>1659</c:v>
                </c:pt>
                <c:pt idx="554125">
                  <c:v>1659</c:v>
                </c:pt>
                <c:pt idx="554126">
                  <c:v>1660</c:v>
                </c:pt>
                <c:pt idx="554127">
                  <c:v>1659</c:v>
                </c:pt>
                <c:pt idx="554128">
                  <c:v>1660</c:v>
                </c:pt>
                <c:pt idx="554129">
                  <c:v>1659</c:v>
                </c:pt>
                <c:pt idx="554130">
                  <c:v>1659</c:v>
                </c:pt>
                <c:pt idx="554131">
                  <c:v>1659</c:v>
                </c:pt>
                <c:pt idx="554132">
                  <c:v>1660</c:v>
                </c:pt>
                <c:pt idx="554133">
                  <c:v>1661</c:v>
                </c:pt>
                <c:pt idx="554134">
                  <c:v>1661</c:v>
                </c:pt>
                <c:pt idx="554135">
                  <c:v>1661</c:v>
                </c:pt>
                <c:pt idx="554136">
                  <c:v>1661</c:v>
                </c:pt>
                <c:pt idx="554137">
                  <c:v>1660</c:v>
                </c:pt>
                <c:pt idx="554138">
                  <c:v>1660</c:v>
                </c:pt>
                <c:pt idx="554139">
                  <c:v>1660</c:v>
                </c:pt>
                <c:pt idx="554140">
                  <c:v>1659</c:v>
                </c:pt>
                <c:pt idx="554141">
                  <c:v>1659</c:v>
                </c:pt>
                <c:pt idx="554142">
                  <c:v>1660</c:v>
                </c:pt>
                <c:pt idx="554143">
                  <c:v>1659</c:v>
                </c:pt>
                <c:pt idx="554144">
                  <c:v>1659</c:v>
                </c:pt>
                <c:pt idx="554145">
                  <c:v>1659</c:v>
                </c:pt>
                <c:pt idx="554146">
                  <c:v>1659</c:v>
                </c:pt>
                <c:pt idx="554147">
                  <c:v>1659</c:v>
                </c:pt>
                <c:pt idx="554148">
                  <c:v>1659</c:v>
                </c:pt>
                <c:pt idx="554149">
                  <c:v>1659</c:v>
                </c:pt>
                <c:pt idx="554150">
                  <c:v>1660</c:v>
                </c:pt>
                <c:pt idx="554151">
                  <c:v>1659</c:v>
                </c:pt>
                <c:pt idx="554152">
                  <c:v>1659</c:v>
                </c:pt>
                <c:pt idx="554153">
                  <c:v>1659</c:v>
                </c:pt>
                <c:pt idx="554154">
                  <c:v>1659</c:v>
                </c:pt>
                <c:pt idx="554155">
                  <c:v>1660</c:v>
                </c:pt>
                <c:pt idx="554156">
                  <c:v>1660</c:v>
                </c:pt>
                <c:pt idx="554157">
                  <c:v>1660</c:v>
                </c:pt>
                <c:pt idx="554158">
                  <c:v>1660</c:v>
                </c:pt>
                <c:pt idx="554159">
                  <c:v>1660</c:v>
                </c:pt>
                <c:pt idx="554160">
                  <c:v>1661</c:v>
                </c:pt>
                <c:pt idx="554161">
                  <c:v>1660</c:v>
                </c:pt>
                <c:pt idx="554162">
                  <c:v>1661</c:v>
                </c:pt>
                <c:pt idx="554163">
                  <c:v>1661</c:v>
                </c:pt>
                <c:pt idx="554164">
                  <c:v>1661</c:v>
                </c:pt>
                <c:pt idx="554165">
                  <c:v>1661</c:v>
                </c:pt>
                <c:pt idx="554166">
                  <c:v>1661</c:v>
                </c:pt>
                <c:pt idx="554167">
                  <c:v>1661</c:v>
                </c:pt>
                <c:pt idx="554168">
                  <c:v>1661</c:v>
                </c:pt>
                <c:pt idx="554169">
                  <c:v>1661</c:v>
                </c:pt>
                <c:pt idx="554170">
                  <c:v>1661</c:v>
                </c:pt>
                <c:pt idx="554171">
                  <c:v>1661</c:v>
                </c:pt>
                <c:pt idx="554172">
                  <c:v>1662</c:v>
                </c:pt>
                <c:pt idx="554173">
                  <c:v>1662</c:v>
                </c:pt>
                <c:pt idx="554174">
                  <c:v>1662</c:v>
                </c:pt>
                <c:pt idx="554175">
                  <c:v>1661</c:v>
                </c:pt>
                <c:pt idx="554176">
                  <c:v>1660</c:v>
                </c:pt>
                <c:pt idx="554177">
                  <c:v>1659</c:v>
                </c:pt>
                <c:pt idx="554178">
                  <c:v>1659</c:v>
                </c:pt>
                <c:pt idx="554179">
                  <c:v>1659</c:v>
                </c:pt>
                <c:pt idx="554180">
                  <c:v>1660</c:v>
                </c:pt>
                <c:pt idx="554181">
                  <c:v>1661</c:v>
                </c:pt>
                <c:pt idx="554182">
                  <c:v>1660</c:v>
                </c:pt>
                <c:pt idx="554183">
                  <c:v>1660</c:v>
                </c:pt>
                <c:pt idx="554184">
                  <c:v>1661</c:v>
                </c:pt>
                <c:pt idx="554185">
                  <c:v>1661</c:v>
                </c:pt>
                <c:pt idx="554186">
                  <c:v>1661</c:v>
                </c:pt>
                <c:pt idx="554187">
                  <c:v>1661</c:v>
                </c:pt>
                <c:pt idx="554188">
                  <c:v>1661</c:v>
                </c:pt>
                <c:pt idx="554189">
                  <c:v>1661</c:v>
                </c:pt>
                <c:pt idx="554190">
                  <c:v>1661</c:v>
                </c:pt>
                <c:pt idx="554191">
                  <c:v>1661</c:v>
                </c:pt>
                <c:pt idx="554192">
                  <c:v>1661</c:v>
                </c:pt>
                <c:pt idx="554193">
                  <c:v>1661</c:v>
                </c:pt>
                <c:pt idx="554194">
                  <c:v>1660</c:v>
                </c:pt>
                <c:pt idx="554195">
                  <c:v>1661</c:v>
                </c:pt>
                <c:pt idx="554196">
                  <c:v>1660</c:v>
                </c:pt>
                <c:pt idx="554197">
                  <c:v>1659</c:v>
                </c:pt>
                <c:pt idx="554198">
                  <c:v>1659</c:v>
                </c:pt>
                <c:pt idx="554199">
                  <c:v>1658</c:v>
                </c:pt>
                <c:pt idx="554200">
                  <c:v>1657</c:v>
                </c:pt>
                <c:pt idx="554201">
                  <c:v>1657</c:v>
                </c:pt>
                <c:pt idx="554202">
                  <c:v>1658</c:v>
                </c:pt>
                <c:pt idx="554203">
                  <c:v>1657</c:v>
                </c:pt>
                <c:pt idx="554204">
                  <c:v>1658</c:v>
                </c:pt>
                <c:pt idx="554205">
                  <c:v>1658</c:v>
                </c:pt>
                <c:pt idx="554206">
                  <c:v>1657</c:v>
                </c:pt>
                <c:pt idx="554207">
                  <c:v>1658</c:v>
                </c:pt>
                <c:pt idx="554208">
                  <c:v>1657</c:v>
                </c:pt>
                <c:pt idx="554209">
                  <c:v>1657</c:v>
                </c:pt>
                <c:pt idx="554210">
                  <c:v>1657</c:v>
                </c:pt>
                <c:pt idx="554211">
                  <c:v>1658</c:v>
                </c:pt>
                <c:pt idx="554212">
                  <c:v>1659</c:v>
                </c:pt>
                <c:pt idx="554213">
                  <c:v>1659</c:v>
                </c:pt>
                <c:pt idx="554214">
                  <c:v>1660</c:v>
                </c:pt>
                <c:pt idx="554215">
                  <c:v>1659</c:v>
                </c:pt>
                <c:pt idx="554216">
                  <c:v>1659</c:v>
                </c:pt>
                <c:pt idx="554217">
                  <c:v>1659</c:v>
                </c:pt>
                <c:pt idx="554218">
                  <c:v>1660</c:v>
                </c:pt>
                <c:pt idx="554219">
                  <c:v>1659</c:v>
                </c:pt>
                <c:pt idx="554220">
                  <c:v>1659</c:v>
                </c:pt>
                <c:pt idx="554221">
                  <c:v>1659</c:v>
                </c:pt>
                <c:pt idx="554222">
                  <c:v>1659</c:v>
                </c:pt>
                <c:pt idx="554223">
                  <c:v>1658</c:v>
                </c:pt>
                <c:pt idx="554224">
                  <c:v>1659</c:v>
                </c:pt>
                <c:pt idx="554225">
                  <c:v>1659</c:v>
                </c:pt>
                <c:pt idx="554226">
                  <c:v>1659</c:v>
                </c:pt>
                <c:pt idx="554227">
                  <c:v>1659</c:v>
                </c:pt>
                <c:pt idx="554228">
                  <c:v>1659</c:v>
                </c:pt>
                <c:pt idx="554229">
                  <c:v>1658</c:v>
                </c:pt>
                <c:pt idx="554230">
                  <c:v>1657</c:v>
                </c:pt>
                <c:pt idx="554231">
                  <c:v>1656</c:v>
                </c:pt>
                <c:pt idx="554232">
                  <c:v>1656</c:v>
                </c:pt>
                <c:pt idx="554233">
                  <c:v>1657</c:v>
                </c:pt>
                <c:pt idx="554234">
                  <c:v>1657</c:v>
                </c:pt>
                <c:pt idx="554235">
                  <c:v>1657</c:v>
                </c:pt>
                <c:pt idx="554236">
                  <c:v>1656</c:v>
                </c:pt>
                <c:pt idx="554237">
                  <c:v>1657</c:v>
                </c:pt>
                <c:pt idx="554238">
                  <c:v>1657</c:v>
                </c:pt>
                <c:pt idx="554239">
                  <c:v>1656</c:v>
                </c:pt>
                <c:pt idx="554240">
                  <c:v>1656</c:v>
                </c:pt>
                <c:pt idx="554241">
                  <c:v>1656</c:v>
                </c:pt>
                <c:pt idx="554242">
                  <c:v>1656</c:v>
                </c:pt>
                <c:pt idx="554243">
                  <c:v>1656</c:v>
                </c:pt>
                <c:pt idx="554244">
                  <c:v>1656</c:v>
                </c:pt>
                <c:pt idx="554245">
                  <c:v>1655</c:v>
                </c:pt>
                <c:pt idx="554246">
                  <c:v>1655</c:v>
                </c:pt>
                <c:pt idx="554247">
                  <c:v>1655</c:v>
                </c:pt>
                <c:pt idx="554248">
                  <c:v>1655</c:v>
                </c:pt>
                <c:pt idx="554249">
                  <c:v>1655</c:v>
                </c:pt>
                <c:pt idx="554250">
                  <c:v>1656</c:v>
                </c:pt>
                <c:pt idx="554251">
                  <c:v>1656</c:v>
                </c:pt>
                <c:pt idx="554252">
                  <c:v>1657</c:v>
                </c:pt>
                <c:pt idx="554253">
                  <c:v>1657</c:v>
                </c:pt>
                <c:pt idx="554254">
                  <c:v>1658</c:v>
                </c:pt>
                <c:pt idx="554255">
                  <c:v>1657</c:v>
                </c:pt>
                <c:pt idx="554256">
                  <c:v>1657</c:v>
                </c:pt>
                <c:pt idx="554257">
                  <c:v>1658</c:v>
                </c:pt>
                <c:pt idx="554258">
                  <c:v>1658</c:v>
                </c:pt>
                <c:pt idx="554259">
                  <c:v>1658</c:v>
                </c:pt>
                <c:pt idx="554260">
                  <c:v>1658</c:v>
                </c:pt>
                <c:pt idx="554261">
                  <c:v>1658</c:v>
                </c:pt>
                <c:pt idx="554262">
                  <c:v>1658</c:v>
                </c:pt>
                <c:pt idx="554263">
                  <c:v>1658</c:v>
                </c:pt>
                <c:pt idx="554264">
                  <c:v>1658</c:v>
                </c:pt>
                <c:pt idx="554265">
                  <c:v>1658</c:v>
                </c:pt>
                <c:pt idx="554266">
                  <c:v>1657</c:v>
                </c:pt>
                <c:pt idx="554267">
                  <c:v>1656</c:v>
                </c:pt>
                <c:pt idx="554268">
                  <c:v>1655</c:v>
                </c:pt>
                <c:pt idx="554269">
                  <c:v>1654</c:v>
                </c:pt>
                <c:pt idx="554270">
                  <c:v>1654</c:v>
                </c:pt>
                <c:pt idx="554271">
                  <c:v>1654</c:v>
                </c:pt>
                <c:pt idx="554272">
                  <c:v>1653</c:v>
                </c:pt>
                <c:pt idx="554273">
                  <c:v>1653</c:v>
                </c:pt>
                <c:pt idx="554274">
                  <c:v>1652</c:v>
                </c:pt>
                <c:pt idx="554275">
                  <c:v>1651</c:v>
                </c:pt>
                <c:pt idx="554276">
                  <c:v>1650</c:v>
                </c:pt>
                <c:pt idx="554277">
                  <c:v>1650</c:v>
                </c:pt>
                <c:pt idx="554278">
                  <c:v>1649</c:v>
                </c:pt>
                <c:pt idx="554279">
                  <c:v>1648</c:v>
                </c:pt>
                <c:pt idx="554280">
                  <c:v>1649</c:v>
                </c:pt>
                <c:pt idx="554281">
                  <c:v>1648</c:v>
                </c:pt>
                <c:pt idx="554282">
                  <c:v>1648</c:v>
                </c:pt>
                <c:pt idx="554283">
                  <c:v>1647</c:v>
                </c:pt>
                <c:pt idx="554284">
                  <c:v>1648</c:v>
                </c:pt>
                <c:pt idx="554285">
                  <c:v>1647</c:v>
                </c:pt>
                <c:pt idx="554286">
                  <c:v>1647</c:v>
                </c:pt>
                <c:pt idx="554287">
                  <c:v>1646</c:v>
                </c:pt>
                <c:pt idx="554288">
                  <c:v>1647</c:v>
                </c:pt>
                <c:pt idx="554289">
                  <c:v>1647</c:v>
                </c:pt>
                <c:pt idx="554290">
                  <c:v>1646</c:v>
                </c:pt>
                <c:pt idx="554291">
                  <c:v>1647</c:v>
                </c:pt>
                <c:pt idx="554292">
                  <c:v>1647</c:v>
                </c:pt>
                <c:pt idx="554293">
                  <c:v>1647</c:v>
                </c:pt>
                <c:pt idx="554294">
                  <c:v>1646</c:v>
                </c:pt>
                <c:pt idx="554295">
                  <c:v>1646</c:v>
                </c:pt>
                <c:pt idx="554296">
                  <c:v>1647</c:v>
                </c:pt>
                <c:pt idx="554297">
                  <c:v>1647</c:v>
                </c:pt>
                <c:pt idx="554298">
                  <c:v>1647</c:v>
                </c:pt>
                <c:pt idx="554299">
                  <c:v>1647</c:v>
                </c:pt>
                <c:pt idx="554300">
                  <c:v>1647</c:v>
                </c:pt>
                <c:pt idx="554301">
                  <c:v>1647</c:v>
                </c:pt>
                <c:pt idx="554302">
                  <c:v>1647</c:v>
                </c:pt>
                <c:pt idx="554303">
                  <c:v>1647</c:v>
                </c:pt>
                <c:pt idx="554304">
                  <c:v>1646</c:v>
                </c:pt>
                <c:pt idx="554305">
                  <c:v>1647</c:v>
                </c:pt>
                <c:pt idx="554306">
                  <c:v>1647</c:v>
                </c:pt>
                <c:pt idx="554307">
                  <c:v>1648</c:v>
                </c:pt>
                <c:pt idx="554308">
                  <c:v>1649</c:v>
                </c:pt>
                <c:pt idx="554309">
                  <c:v>1649</c:v>
                </c:pt>
                <c:pt idx="554310">
                  <c:v>1649</c:v>
                </c:pt>
                <c:pt idx="554311">
                  <c:v>1648</c:v>
                </c:pt>
                <c:pt idx="554312">
                  <c:v>1648</c:v>
                </c:pt>
                <c:pt idx="554313">
                  <c:v>1647</c:v>
                </c:pt>
                <c:pt idx="554314">
                  <c:v>1647</c:v>
                </c:pt>
                <c:pt idx="554315">
                  <c:v>1648</c:v>
                </c:pt>
                <c:pt idx="554316">
                  <c:v>1648</c:v>
                </c:pt>
                <c:pt idx="554317">
                  <c:v>1649</c:v>
                </c:pt>
                <c:pt idx="554318">
                  <c:v>1649</c:v>
                </c:pt>
                <c:pt idx="554319">
                  <c:v>1649</c:v>
                </c:pt>
                <c:pt idx="554320">
                  <c:v>1649</c:v>
                </c:pt>
                <c:pt idx="554321">
                  <c:v>1650</c:v>
                </c:pt>
                <c:pt idx="554322">
                  <c:v>1650</c:v>
                </c:pt>
                <c:pt idx="554323">
                  <c:v>1650</c:v>
                </c:pt>
                <c:pt idx="554324">
                  <c:v>1650</c:v>
                </c:pt>
                <c:pt idx="554325">
                  <c:v>1649</c:v>
                </c:pt>
                <c:pt idx="554326">
                  <c:v>1649</c:v>
                </c:pt>
                <c:pt idx="554327">
                  <c:v>1649</c:v>
                </c:pt>
                <c:pt idx="554328">
                  <c:v>1649</c:v>
                </c:pt>
                <c:pt idx="554329">
                  <c:v>1649</c:v>
                </c:pt>
                <c:pt idx="554330">
                  <c:v>1649</c:v>
                </c:pt>
                <c:pt idx="554331">
                  <c:v>1649</c:v>
                </c:pt>
                <c:pt idx="554332">
                  <c:v>1650</c:v>
                </c:pt>
                <c:pt idx="554333">
                  <c:v>1650</c:v>
                </c:pt>
                <c:pt idx="554334">
                  <c:v>1651</c:v>
                </c:pt>
                <c:pt idx="554335">
                  <c:v>1651</c:v>
                </c:pt>
                <c:pt idx="554336">
                  <c:v>1651</c:v>
                </c:pt>
                <c:pt idx="554337">
                  <c:v>1651</c:v>
                </c:pt>
                <c:pt idx="554338">
                  <c:v>1651</c:v>
                </c:pt>
                <c:pt idx="554339">
                  <c:v>1650</c:v>
                </c:pt>
                <c:pt idx="554340">
                  <c:v>1651</c:v>
                </c:pt>
                <c:pt idx="554341">
                  <c:v>1651</c:v>
                </c:pt>
                <c:pt idx="554342">
                  <c:v>1651</c:v>
                </c:pt>
                <c:pt idx="554343">
                  <c:v>1651</c:v>
                </c:pt>
                <c:pt idx="554344">
                  <c:v>1651</c:v>
                </c:pt>
                <c:pt idx="554345">
                  <c:v>1652</c:v>
                </c:pt>
                <c:pt idx="554346">
                  <c:v>1652</c:v>
                </c:pt>
                <c:pt idx="554347">
                  <c:v>1653</c:v>
                </c:pt>
                <c:pt idx="554348">
                  <c:v>1653</c:v>
                </c:pt>
                <c:pt idx="554349">
                  <c:v>1654</c:v>
                </c:pt>
                <c:pt idx="554350">
                  <c:v>1653</c:v>
                </c:pt>
                <c:pt idx="554351">
                  <c:v>1653</c:v>
                </c:pt>
                <c:pt idx="554352">
                  <c:v>1652</c:v>
                </c:pt>
                <c:pt idx="554353">
                  <c:v>1652</c:v>
                </c:pt>
                <c:pt idx="554354">
                  <c:v>1652</c:v>
                </c:pt>
                <c:pt idx="554355">
                  <c:v>1652</c:v>
                </c:pt>
                <c:pt idx="554356">
                  <c:v>1652</c:v>
                </c:pt>
                <c:pt idx="554357">
                  <c:v>1652</c:v>
                </c:pt>
                <c:pt idx="554358">
                  <c:v>1652</c:v>
                </c:pt>
                <c:pt idx="554359">
                  <c:v>1652</c:v>
                </c:pt>
                <c:pt idx="554360">
                  <c:v>1652</c:v>
                </c:pt>
                <c:pt idx="554361">
                  <c:v>1651</c:v>
                </c:pt>
                <c:pt idx="554362">
                  <c:v>1650</c:v>
                </c:pt>
                <c:pt idx="554363">
                  <c:v>1650</c:v>
                </c:pt>
                <c:pt idx="554364">
                  <c:v>1649</c:v>
                </c:pt>
                <c:pt idx="554365">
                  <c:v>1649</c:v>
                </c:pt>
                <c:pt idx="554366">
                  <c:v>1650</c:v>
                </c:pt>
                <c:pt idx="554367">
                  <c:v>1650</c:v>
                </c:pt>
                <c:pt idx="554368">
                  <c:v>1651</c:v>
                </c:pt>
                <c:pt idx="554369">
                  <c:v>1651</c:v>
                </c:pt>
                <c:pt idx="554370">
                  <c:v>1651</c:v>
                </c:pt>
                <c:pt idx="554371">
                  <c:v>1651</c:v>
                </c:pt>
                <c:pt idx="554372">
                  <c:v>1652</c:v>
                </c:pt>
                <c:pt idx="554373">
                  <c:v>1653</c:v>
                </c:pt>
                <c:pt idx="554374">
                  <c:v>1653</c:v>
                </c:pt>
                <c:pt idx="554375">
                  <c:v>1654</c:v>
                </c:pt>
                <c:pt idx="554376">
                  <c:v>1654</c:v>
                </c:pt>
                <c:pt idx="554377">
                  <c:v>1655</c:v>
                </c:pt>
                <c:pt idx="554378">
                  <c:v>1656</c:v>
                </c:pt>
                <c:pt idx="554379">
                  <c:v>1655</c:v>
                </c:pt>
                <c:pt idx="554380">
                  <c:v>1655</c:v>
                </c:pt>
                <c:pt idx="554381">
                  <c:v>1654</c:v>
                </c:pt>
                <c:pt idx="554382">
                  <c:v>1654</c:v>
                </c:pt>
                <c:pt idx="554383">
                  <c:v>1654</c:v>
                </c:pt>
                <c:pt idx="554384">
                  <c:v>1653</c:v>
                </c:pt>
                <c:pt idx="554385">
                  <c:v>1654</c:v>
                </c:pt>
                <c:pt idx="554386">
                  <c:v>1655</c:v>
                </c:pt>
                <c:pt idx="554387">
                  <c:v>1654</c:v>
                </c:pt>
                <c:pt idx="554388">
                  <c:v>1654</c:v>
                </c:pt>
                <c:pt idx="554389">
                  <c:v>1654</c:v>
                </c:pt>
                <c:pt idx="554390">
                  <c:v>1655</c:v>
                </c:pt>
                <c:pt idx="554391">
                  <c:v>1655</c:v>
                </c:pt>
                <c:pt idx="554392">
                  <c:v>1655</c:v>
                </c:pt>
                <c:pt idx="554393">
                  <c:v>1654</c:v>
                </c:pt>
                <c:pt idx="554394">
                  <c:v>1654</c:v>
                </c:pt>
                <c:pt idx="554395">
                  <c:v>1653</c:v>
                </c:pt>
                <c:pt idx="554396">
                  <c:v>1652</c:v>
                </c:pt>
                <c:pt idx="554397">
                  <c:v>1652</c:v>
                </c:pt>
                <c:pt idx="554398">
                  <c:v>1652</c:v>
                </c:pt>
                <c:pt idx="554399">
                  <c:v>1652</c:v>
                </c:pt>
                <c:pt idx="554400">
                  <c:v>1652</c:v>
                </c:pt>
                <c:pt idx="554401">
                  <c:v>1652</c:v>
                </c:pt>
                <c:pt idx="554402">
                  <c:v>1651</c:v>
                </c:pt>
                <c:pt idx="554403">
                  <c:v>1651</c:v>
                </c:pt>
                <c:pt idx="554404">
                  <c:v>1650</c:v>
                </c:pt>
                <c:pt idx="554405">
                  <c:v>1651</c:v>
                </c:pt>
                <c:pt idx="554406">
                  <c:v>1652</c:v>
                </c:pt>
                <c:pt idx="554407">
                  <c:v>1652</c:v>
                </c:pt>
                <c:pt idx="554408">
                  <c:v>1651</c:v>
                </c:pt>
                <c:pt idx="554409">
                  <c:v>1651</c:v>
                </c:pt>
                <c:pt idx="554410">
                  <c:v>1652</c:v>
                </c:pt>
                <c:pt idx="554411">
                  <c:v>1651</c:v>
                </c:pt>
                <c:pt idx="554412">
                  <c:v>1651</c:v>
                </c:pt>
                <c:pt idx="554413">
                  <c:v>1651</c:v>
                </c:pt>
                <c:pt idx="554414">
                  <c:v>1651</c:v>
                </c:pt>
                <c:pt idx="554415">
                  <c:v>1652</c:v>
                </c:pt>
                <c:pt idx="554416">
                  <c:v>1652</c:v>
                </c:pt>
                <c:pt idx="554417">
                  <c:v>1652</c:v>
                </c:pt>
                <c:pt idx="554418">
                  <c:v>1652</c:v>
                </c:pt>
                <c:pt idx="554419">
                  <c:v>1652</c:v>
                </c:pt>
                <c:pt idx="554420">
                  <c:v>1653</c:v>
                </c:pt>
                <c:pt idx="554421">
                  <c:v>1652</c:v>
                </c:pt>
                <c:pt idx="554422">
                  <c:v>1652</c:v>
                </c:pt>
                <c:pt idx="554423">
                  <c:v>1651</c:v>
                </c:pt>
                <c:pt idx="554424">
                  <c:v>1651</c:v>
                </c:pt>
                <c:pt idx="554425">
                  <c:v>1651</c:v>
                </c:pt>
                <c:pt idx="554426">
                  <c:v>1650</c:v>
                </c:pt>
                <c:pt idx="554427">
                  <c:v>1651</c:v>
                </c:pt>
                <c:pt idx="554428">
                  <c:v>1651</c:v>
                </c:pt>
                <c:pt idx="554429">
                  <c:v>1652</c:v>
                </c:pt>
                <c:pt idx="554430">
                  <c:v>1652</c:v>
                </c:pt>
                <c:pt idx="554431">
                  <c:v>1652</c:v>
                </c:pt>
                <c:pt idx="554432">
                  <c:v>1651</c:v>
                </c:pt>
                <c:pt idx="554433">
                  <c:v>1652</c:v>
                </c:pt>
                <c:pt idx="554434">
                  <c:v>1653</c:v>
                </c:pt>
                <c:pt idx="554435">
                  <c:v>1654</c:v>
                </c:pt>
                <c:pt idx="554436">
                  <c:v>1654</c:v>
                </c:pt>
                <c:pt idx="554437">
                  <c:v>1654</c:v>
                </c:pt>
                <c:pt idx="554438">
                  <c:v>1653</c:v>
                </c:pt>
                <c:pt idx="554439">
                  <c:v>1652</c:v>
                </c:pt>
                <c:pt idx="554440">
                  <c:v>1651</c:v>
                </c:pt>
                <c:pt idx="554441">
                  <c:v>1651</c:v>
                </c:pt>
                <c:pt idx="554442">
                  <c:v>1650</c:v>
                </c:pt>
                <c:pt idx="554443">
                  <c:v>1649</c:v>
                </c:pt>
                <c:pt idx="554444">
                  <c:v>1649</c:v>
                </c:pt>
                <c:pt idx="554445">
                  <c:v>1650</c:v>
                </c:pt>
                <c:pt idx="554446">
                  <c:v>1650</c:v>
                </c:pt>
                <c:pt idx="554447">
                  <c:v>1649</c:v>
                </c:pt>
                <c:pt idx="554448">
                  <c:v>1648</c:v>
                </c:pt>
                <c:pt idx="554449">
                  <c:v>1648</c:v>
                </c:pt>
                <c:pt idx="554450">
                  <c:v>1648</c:v>
                </c:pt>
                <c:pt idx="554451">
                  <c:v>1647</c:v>
                </c:pt>
                <c:pt idx="554452">
                  <c:v>1647</c:v>
                </c:pt>
                <c:pt idx="554453">
                  <c:v>1647</c:v>
                </c:pt>
                <c:pt idx="554454">
                  <c:v>1646</c:v>
                </c:pt>
                <c:pt idx="554455">
                  <c:v>1646</c:v>
                </c:pt>
                <c:pt idx="554456">
                  <c:v>1646</c:v>
                </c:pt>
                <c:pt idx="554457">
                  <c:v>1646</c:v>
                </c:pt>
                <c:pt idx="554458">
                  <c:v>1646</c:v>
                </c:pt>
                <c:pt idx="554459">
                  <c:v>1646</c:v>
                </c:pt>
                <c:pt idx="554460">
                  <c:v>1647</c:v>
                </c:pt>
                <c:pt idx="554461">
                  <c:v>1648</c:v>
                </c:pt>
                <c:pt idx="554462">
                  <c:v>1647</c:v>
                </c:pt>
                <c:pt idx="554463">
                  <c:v>1647</c:v>
                </c:pt>
                <c:pt idx="554464">
                  <c:v>1648</c:v>
                </c:pt>
                <c:pt idx="554465">
                  <c:v>1647</c:v>
                </c:pt>
                <c:pt idx="554466">
                  <c:v>1648</c:v>
                </c:pt>
                <c:pt idx="554467">
                  <c:v>1648</c:v>
                </c:pt>
                <c:pt idx="554468">
                  <c:v>1647</c:v>
                </c:pt>
                <c:pt idx="554469">
                  <c:v>1646</c:v>
                </c:pt>
                <c:pt idx="554470">
                  <c:v>1645</c:v>
                </c:pt>
                <c:pt idx="554471">
                  <c:v>1645</c:v>
                </c:pt>
                <c:pt idx="554472">
                  <c:v>1645</c:v>
                </c:pt>
                <c:pt idx="554473">
                  <c:v>1646</c:v>
                </c:pt>
                <c:pt idx="554474">
                  <c:v>1646</c:v>
                </c:pt>
                <c:pt idx="554475">
                  <c:v>1645</c:v>
                </c:pt>
                <c:pt idx="554476">
                  <c:v>1645</c:v>
                </c:pt>
                <c:pt idx="554477">
                  <c:v>1644</c:v>
                </c:pt>
                <c:pt idx="554478">
                  <c:v>1645</c:v>
                </c:pt>
                <c:pt idx="554479">
                  <c:v>1644</c:v>
                </c:pt>
                <c:pt idx="554480">
                  <c:v>1644</c:v>
                </c:pt>
                <c:pt idx="554481">
                  <c:v>1643</c:v>
                </c:pt>
                <c:pt idx="554482">
                  <c:v>1643</c:v>
                </c:pt>
                <c:pt idx="554483">
                  <c:v>1642</c:v>
                </c:pt>
                <c:pt idx="554484">
                  <c:v>1642</c:v>
                </c:pt>
                <c:pt idx="554485">
                  <c:v>1641</c:v>
                </c:pt>
                <c:pt idx="554486">
                  <c:v>1640</c:v>
                </c:pt>
                <c:pt idx="554487">
                  <c:v>1640</c:v>
                </c:pt>
                <c:pt idx="554488">
                  <c:v>1640</c:v>
                </c:pt>
                <c:pt idx="554489">
                  <c:v>1640</c:v>
                </c:pt>
                <c:pt idx="554490">
                  <c:v>1640</c:v>
                </c:pt>
                <c:pt idx="554491">
                  <c:v>1641</c:v>
                </c:pt>
                <c:pt idx="554492">
                  <c:v>1640</c:v>
                </c:pt>
                <c:pt idx="554493">
                  <c:v>1640</c:v>
                </c:pt>
                <c:pt idx="554494">
                  <c:v>1640</c:v>
                </c:pt>
                <c:pt idx="554495">
                  <c:v>1640</c:v>
                </c:pt>
                <c:pt idx="554496">
                  <c:v>1641</c:v>
                </c:pt>
                <c:pt idx="554497">
                  <c:v>1640</c:v>
                </c:pt>
                <c:pt idx="554498">
                  <c:v>1639</c:v>
                </c:pt>
                <c:pt idx="554499">
                  <c:v>1639</c:v>
                </c:pt>
                <c:pt idx="554500">
                  <c:v>1638</c:v>
                </c:pt>
                <c:pt idx="554501">
                  <c:v>1637</c:v>
                </c:pt>
                <c:pt idx="554502">
                  <c:v>1637</c:v>
                </c:pt>
                <c:pt idx="554503">
                  <c:v>1637</c:v>
                </c:pt>
                <c:pt idx="554504">
                  <c:v>1636</c:v>
                </c:pt>
                <c:pt idx="554505">
                  <c:v>1636</c:v>
                </c:pt>
                <c:pt idx="554506">
                  <c:v>1636</c:v>
                </c:pt>
                <c:pt idx="554507">
                  <c:v>1636</c:v>
                </c:pt>
                <c:pt idx="554508">
                  <c:v>1636</c:v>
                </c:pt>
                <c:pt idx="554509">
                  <c:v>1636</c:v>
                </c:pt>
                <c:pt idx="554510">
                  <c:v>1636</c:v>
                </c:pt>
                <c:pt idx="554511">
                  <c:v>1636</c:v>
                </c:pt>
                <c:pt idx="554512">
                  <c:v>1636</c:v>
                </c:pt>
                <c:pt idx="554513">
                  <c:v>1635</c:v>
                </c:pt>
                <c:pt idx="554514">
                  <c:v>1634</c:v>
                </c:pt>
                <c:pt idx="554515">
                  <c:v>1634</c:v>
                </c:pt>
                <c:pt idx="554516">
                  <c:v>1634</c:v>
                </c:pt>
                <c:pt idx="554517">
                  <c:v>1633</c:v>
                </c:pt>
                <c:pt idx="554518">
                  <c:v>1634</c:v>
                </c:pt>
                <c:pt idx="554519">
                  <c:v>1635</c:v>
                </c:pt>
                <c:pt idx="554520">
                  <c:v>1635</c:v>
                </c:pt>
                <c:pt idx="554521">
                  <c:v>1635</c:v>
                </c:pt>
                <c:pt idx="554522">
                  <c:v>1636</c:v>
                </c:pt>
                <c:pt idx="554523">
                  <c:v>1636</c:v>
                </c:pt>
                <c:pt idx="554524">
                  <c:v>1636</c:v>
                </c:pt>
                <c:pt idx="554525">
                  <c:v>1636</c:v>
                </c:pt>
                <c:pt idx="554526">
                  <c:v>1636</c:v>
                </c:pt>
                <c:pt idx="554527">
                  <c:v>1636</c:v>
                </c:pt>
                <c:pt idx="554528">
                  <c:v>1636</c:v>
                </c:pt>
                <c:pt idx="554529">
                  <c:v>1636</c:v>
                </c:pt>
                <c:pt idx="554530">
                  <c:v>1635</c:v>
                </c:pt>
                <c:pt idx="554531">
                  <c:v>1636</c:v>
                </c:pt>
                <c:pt idx="554532">
                  <c:v>1635</c:v>
                </c:pt>
                <c:pt idx="554533">
                  <c:v>1636</c:v>
                </c:pt>
                <c:pt idx="554534">
                  <c:v>1636</c:v>
                </c:pt>
                <c:pt idx="554535">
                  <c:v>1636</c:v>
                </c:pt>
                <c:pt idx="554536">
                  <c:v>1636</c:v>
                </c:pt>
                <c:pt idx="554537">
                  <c:v>1636</c:v>
                </c:pt>
                <c:pt idx="554538">
                  <c:v>1635</c:v>
                </c:pt>
                <c:pt idx="554539">
                  <c:v>1635</c:v>
                </c:pt>
                <c:pt idx="554540">
                  <c:v>1636</c:v>
                </c:pt>
                <c:pt idx="554541">
                  <c:v>1636</c:v>
                </c:pt>
                <c:pt idx="554542">
                  <c:v>1636</c:v>
                </c:pt>
                <c:pt idx="554543">
                  <c:v>1636</c:v>
                </c:pt>
                <c:pt idx="554544">
                  <c:v>1636</c:v>
                </c:pt>
                <c:pt idx="554545">
                  <c:v>1637</c:v>
                </c:pt>
                <c:pt idx="554546">
                  <c:v>1636</c:v>
                </c:pt>
                <c:pt idx="554547">
                  <c:v>1635</c:v>
                </c:pt>
                <c:pt idx="554548">
                  <c:v>1635</c:v>
                </c:pt>
                <c:pt idx="554549">
                  <c:v>1636</c:v>
                </c:pt>
                <c:pt idx="554550">
                  <c:v>1636</c:v>
                </c:pt>
                <c:pt idx="554551">
                  <c:v>1635</c:v>
                </c:pt>
                <c:pt idx="554552">
                  <c:v>1634</c:v>
                </c:pt>
                <c:pt idx="554553">
                  <c:v>1634</c:v>
                </c:pt>
                <c:pt idx="554554">
                  <c:v>1633</c:v>
                </c:pt>
                <c:pt idx="554555">
                  <c:v>1633</c:v>
                </c:pt>
                <c:pt idx="554556">
                  <c:v>1633</c:v>
                </c:pt>
                <c:pt idx="554557">
                  <c:v>1633</c:v>
                </c:pt>
                <c:pt idx="554558">
                  <c:v>1634</c:v>
                </c:pt>
                <c:pt idx="554559">
                  <c:v>1634</c:v>
                </c:pt>
                <c:pt idx="554560">
                  <c:v>1635</c:v>
                </c:pt>
                <c:pt idx="554561">
                  <c:v>1634</c:v>
                </c:pt>
                <c:pt idx="554562">
                  <c:v>1634</c:v>
                </c:pt>
                <c:pt idx="554563">
                  <c:v>1633</c:v>
                </c:pt>
                <c:pt idx="554564">
                  <c:v>1633</c:v>
                </c:pt>
                <c:pt idx="554565">
                  <c:v>1632</c:v>
                </c:pt>
                <c:pt idx="554566">
                  <c:v>1632</c:v>
                </c:pt>
                <c:pt idx="554567">
                  <c:v>1632</c:v>
                </c:pt>
                <c:pt idx="554568">
                  <c:v>1633</c:v>
                </c:pt>
                <c:pt idx="554569">
                  <c:v>1632</c:v>
                </c:pt>
                <c:pt idx="554570">
                  <c:v>1632</c:v>
                </c:pt>
                <c:pt idx="554571">
                  <c:v>1632</c:v>
                </c:pt>
                <c:pt idx="554572">
                  <c:v>1632</c:v>
                </c:pt>
                <c:pt idx="554573">
                  <c:v>1632</c:v>
                </c:pt>
                <c:pt idx="554574">
                  <c:v>1633</c:v>
                </c:pt>
                <c:pt idx="554575">
                  <c:v>1632</c:v>
                </c:pt>
                <c:pt idx="554576">
                  <c:v>1633</c:v>
                </c:pt>
                <c:pt idx="554577">
                  <c:v>1633</c:v>
                </c:pt>
                <c:pt idx="554578">
                  <c:v>1632</c:v>
                </c:pt>
                <c:pt idx="554579">
                  <c:v>1633</c:v>
                </c:pt>
                <c:pt idx="554580">
                  <c:v>1633</c:v>
                </c:pt>
                <c:pt idx="554581">
                  <c:v>1632</c:v>
                </c:pt>
                <c:pt idx="554582">
                  <c:v>1633</c:v>
                </c:pt>
                <c:pt idx="554583">
                  <c:v>1634</c:v>
                </c:pt>
                <c:pt idx="554584">
                  <c:v>1633</c:v>
                </c:pt>
                <c:pt idx="554585">
                  <c:v>1633</c:v>
                </c:pt>
                <c:pt idx="554586">
                  <c:v>1632</c:v>
                </c:pt>
                <c:pt idx="554587">
                  <c:v>1633</c:v>
                </c:pt>
                <c:pt idx="554588">
                  <c:v>1633</c:v>
                </c:pt>
                <c:pt idx="554589">
                  <c:v>1632</c:v>
                </c:pt>
                <c:pt idx="554590">
                  <c:v>1632</c:v>
                </c:pt>
                <c:pt idx="554591">
                  <c:v>1631</c:v>
                </c:pt>
                <c:pt idx="554592">
                  <c:v>1631</c:v>
                </c:pt>
                <c:pt idx="554593">
                  <c:v>1631</c:v>
                </c:pt>
                <c:pt idx="554594">
                  <c:v>1630</c:v>
                </c:pt>
                <c:pt idx="554595">
                  <c:v>1631</c:v>
                </c:pt>
                <c:pt idx="554596">
                  <c:v>1631</c:v>
                </c:pt>
                <c:pt idx="554597">
                  <c:v>1631</c:v>
                </c:pt>
                <c:pt idx="554598">
                  <c:v>1631</c:v>
                </c:pt>
                <c:pt idx="554599">
                  <c:v>1631</c:v>
                </c:pt>
                <c:pt idx="554600">
                  <c:v>1631</c:v>
                </c:pt>
                <c:pt idx="554601">
                  <c:v>1631</c:v>
                </c:pt>
                <c:pt idx="554602">
                  <c:v>1631</c:v>
                </c:pt>
                <c:pt idx="554603">
                  <c:v>1631</c:v>
                </c:pt>
                <c:pt idx="554604">
                  <c:v>1631</c:v>
                </c:pt>
                <c:pt idx="554605">
                  <c:v>1632</c:v>
                </c:pt>
                <c:pt idx="554606">
                  <c:v>1631</c:v>
                </c:pt>
                <c:pt idx="554607">
                  <c:v>1632</c:v>
                </c:pt>
                <c:pt idx="554608">
                  <c:v>1633</c:v>
                </c:pt>
                <c:pt idx="554609">
                  <c:v>1633</c:v>
                </c:pt>
                <c:pt idx="554610">
                  <c:v>1634</c:v>
                </c:pt>
                <c:pt idx="554611">
                  <c:v>1634</c:v>
                </c:pt>
                <c:pt idx="554612">
                  <c:v>1635</c:v>
                </c:pt>
                <c:pt idx="554613">
                  <c:v>1636</c:v>
                </c:pt>
                <c:pt idx="554614">
                  <c:v>1635</c:v>
                </c:pt>
                <c:pt idx="554615">
                  <c:v>1635</c:v>
                </c:pt>
                <c:pt idx="554616">
                  <c:v>1636</c:v>
                </c:pt>
                <c:pt idx="554617">
                  <c:v>1636</c:v>
                </c:pt>
                <c:pt idx="554618">
                  <c:v>1636</c:v>
                </c:pt>
                <c:pt idx="554619">
                  <c:v>1635</c:v>
                </c:pt>
                <c:pt idx="554620">
                  <c:v>1635</c:v>
                </c:pt>
                <c:pt idx="554621">
                  <c:v>1636</c:v>
                </c:pt>
                <c:pt idx="554622">
                  <c:v>1635</c:v>
                </c:pt>
                <c:pt idx="554623">
                  <c:v>1635</c:v>
                </c:pt>
                <c:pt idx="554624">
                  <c:v>1635</c:v>
                </c:pt>
                <c:pt idx="554625">
                  <c:v>1636</c:v>
                </c:pt>
                <c:pt idx="554626">
                  <c:v>1637</c:v>
                </c:pt>
                <c:pt idx="554627">
                  <c:v>1637</c:v>
                </c:pt>
                <c:pt idx="554628">
                  <c:v>1637</c:v>
                </c:pt>
                <c:pt idx="554629">
                  <c:v>1637</c:v>
                </c:pt>
                <c:pt idx="554630">
                  <c:v>1637</c:v>
                </c:pt>
                <c:pt idx="554631">
                  <c:v>1636</c:v>
                </c:pt>
                <c:pt idx="554632">
                  <c:v>1636</c:v>
                </c:pt>
                <c:pt idx="554633">
                  <c:v>1635</c:v>
                </c:pt>
                <c:pt idx="554634">
                  <c:v>1634</c:v>
                </c:pt>
                <c:pt idx="554635">
                  <c:v>1633</c:v>
                </c:pt>
                <c:pt idx="554636">
                  <c:v>1633</c:v>
                </c:pt>
                <c:pt idx="554637">
                  <c:v>1634</c:v>
                </c:pt>
                <c:pt idx="554638">
                  <c:v>1634</c:v>
                </c:pt>
                <c:pt idx="554639">
                  <c:v>1633</c:v>
                </c:pt>
                <c:pt idx="554640">
                  <c:v>1632</c:v>
                </c:pt>
                <c:pt idx="554641">
                  <c:v>1633</c:v>
                </c:pt>
                <c:pt idx="554642">
                  <c:v>1632</c:v>
                </c:pt>
                <c:pt idx="554643">
                  <c:v>1632</c:v>
                </c:pt>
                <c:pt idx="554644">
                  <c:v>1631</c:v>
                </c:pt>
                <c:pt idx="554645">
                  <c:v>1631</c:v>
                </c:pt>
                <c:pt idx="554646">
                  <c:v>1630</c:v>
                </c:pt>
                <c:pt idx="554647">
                  <c:v>1630</c:v>
                </c:pt>
                <c:pt idx="554648">
                  <c:v>1630</c:v>
                </c:pt>
                <c:pt idx="554649">
                  <c:v>1629</c:v>
                </c:pt>
                <c:pt idx="554650">
                  <c:v>1629</c:v>
                </c:pt>
                <c:pt idx="554651">
                  <c:v>1629</c:v>
                </c:pt>
                <c:pt idx="554652">
                  <c:v>1629</c:v>
                </c:pt>
                <c:pt idx="554653">
                  <c:v>1629</c:v>
                </c:pt>
                <c:pt idx="554654">
                  <c:v>1629</c:v>
                </c:pt>
                <c:pt idx="554655">
                  <c:v>1629</c:v>
                </c:pt>
                <c:pt idx="554656">
                  <c:v>1629</c:v>
                </c:pt>
                <c:pt idx="554657">
                  <c:v>1629</c:v>
                </c:pt>
                <c:pt idx="554658">
                  <c:v>1629</c:v>
                </c:pt>
                <c:pt idx="554659">
                  <c:v>1629</c:v>
                </c:pt>
                <c:pt idx="554660">
                  <c:v>1629</c:v>
                </c:pt>
                <c:pt idx="554661">
                  <c:v>1630</c:v>
                </c:pt>
                <c:pt idx="554662">
                  <c:v>1630</c:v>
                </c:pt>
                <c:pt idx="554663">
                  <c:v>1630</c:v>
                </c:pt>
                <c:pt idx="554664">
                  <c:v>1630</c:v>
                </c:pt>
                <c:pt idx="554665">
                  <c:v>1631</c:v>
                </c:pt>
                <c:pt idx="554666">
                  <c:v>1632</c:v>
                </c:pt>
                <c:pt idx="554667">
                  <c:v>1632</c:v>
                </c:pt>
                <c:pt idx="554668">
                  <c:v>1632</c:v>
                </c:pt>
                <c:pt idx="554669">
                  <c:v>1633</c:v>
                </c:pt>
                <c:pt idx="554670">
                  <c:v>1633</c:v>
                </c:pt>
                <c:pt idx="554671">
                  <c:v>1633</c:v>
                </c:pt>
                <c:pt idx="554672">
                  <c:v>1634</c:v>
                </c:pt>
                <c:pt idx="554673">
                  <c:v>1634</c:v>
                </c:pt>
                <c:pt idx="554674">
                  <c:v>1634</c:v>
                </c:pt>
                <c:pt idx="554675">
                  <c:v>1634</c:v>
                </c:pt>
                <c:pt idx="554676">
                  <c:v>1634</c:v>
                </c:pt>
                <c:pt idx="554677">
                  <c:v>1634</c:v>
                </c:pt>
                <c:pt idx="554678">
                  <c:v>1634</c:v>
                </c:pt>
                <c:pt idx="554679">
                  <c:v>1633</c:v>
                </c:pt>
                <c:pt idx="554680">
                  <c:v>1632</c:v>
                </c:pt>
                <c:pt idx="554681">
                  <c:v>1632</c:v>
                </c:pt>
                <c:pt idx="554682">
                  <c:v>1631</c:v>
                </c:pt>
                <c:pt idx="554683">
                  <c:v>1631</c:v>
                </c:pt>
                <c:pt idx="554684">
                  <c:v>1631</c:v>
                </c:pt>
                <c:pt idx="554685">
                  <c:v>1631</c:v>
                </c:pt>
                <c:pt idx="554686">
                  <c:v>1630</c:v>
                </c:pt>
                <c:pt idx="554687">
                  <c:v>1630</c:v>
                </c:pt>
                <c:pt idx="554688">
                  <c:v>1630</c:v>
                </c:pt>
                <c:pt idx="554689">
                  <c:v>1630</c:v>
                </c:pt>
                <c:pt idx="554690">
                  <c:v>1630</c:v>
                </c:pt>
                <c:pt idx="554691">
                  <c:v>1630</c:v>
                </c:pt>
                <c:pt idx="554692">
                  <c:v>1630</c:v>
                </c:pt>
                <c:pt idx="554693">
                  <c:v>1631</c:v>
                </c:pt>
                <c:pt idx="554694">
                  <c:v>1632</c:v>
                </c:pt>
                <c:pt idx="554695">
                  <c:v>1631</c:v>
                </c:pt>
                <c:pt idx="554696">
                  <c:v>1631</c:v>
                </c:pt>
                <c:pt idx="554697">
                  <c:v>1631</c:v>
                </c:pt>
                <c:pt idx="554698">
                  <c:v>1631</c:v>
                </c:pt>
                <c:pt idx="554699">
                  <c:v>1630</c:v>
                </c:pt>
                <c:pt idx="554700">
                  <c:v>1629</c:v>
                </c:pt>
                <c:pt idx="554701">
                  <c:v>1629</c:v>
                </c:pt>
                <c:pt idx="554702">
                  <c:v>1630</c:v>
                </c:pt>
                <c:pt idx="554703">
                  <c:v>1629</c:v>
                </c:pt>
                <c:pt idx="554704">
                  <c:v>1628</c:v>
                </c:pt>
                <c:pt idx="554705">
                  <c:v>1629</c:v>
                </c:pt>
                <c:pt idx="554706">
                  <c:v>1630</c:v>
                </c:pt>
                <c:pt idx="554707">
                  <c:v>1630</c:v>
                </c:pt>
                <c:pt idx="554708">
                  <c:v>1629</c:v>
                </c:pt>
                <c:pt idx="554709">
                  <c:v>1628</c:v>
                </c:pt>
                <c:pt idx="554710">
                  <c:v>1628</c:v>
                </c:pt>
                <c:pt idx="554711">
                  <c:v>1628</c:v>
                </c:pt>
                <c:pt idx="554712">
                  <c:v>1629</c:v>
                </c:pt>
                <c:pt idx="554713">
                  <c:v>1630</c:v>
                </c:pt>
                <c:pt idx="554714">
                  <c:v>1631</c:v>
                </c:pt>
                <c:pt idx="554715">
                  <c:v>1630</c:v>
                </c:pt>
                <c:pt idx="554716">
                  <c:v>1629</c:v>
                </c:pt>
                <c:pt idx="554717">
                  <c:v>1629</c:v>
                </c:pt>
                <c:pt idx="554718">
                  <c:v>1628</c:v>
                </c:pt>
                <c:pt idx="554719">
                  <c:v>1629</c:v>
                </c:pt>
                <c:pt idx="554720">
                  <c:v>1629</c:v>
                </c:pt>
                <c:pt idx="554721">
                  <c:v>1629</c:v>
                </c:pt>
                <c:pt idx="554722">
                  <c:v>1629</c:v>
                </c:pt>
                <c:pt idx="554723">
                  <c:v>1630</c:v>
                </c:pt>
                <c:pt idx="554724">
                  <c:v>1631</c:v>
                </c:pt>
                <c:pt idx="554725">
                  <c:v>1631</c:v>
                </c:pt>
                <c:pt idx="554726">
                  <c:v>1632</c:v>
                </c:pt>
                <c:pt idx="554727">
                  <c:v>1632</c:v>
                </c:pt>
                <c:pt idx="554728">
                  <c:v>1632</c:v>
                </c:pt>
                <c:pt idx="554729">
                  <c:v>1633</c:v>
                </c:pt>
                <c:pt idx="554730">
                  <c:v>1633</c:v>
                </c:pt>
                <c:pt idx="554731">
                  <c:v>1634</c:v>
                </c:pt>
                <c:pt idx="554732">
                  <c:v>1634</c:v>
                </c:pt>
                <c:pt idx="554733">
                  <c:v>1635</c:v>
                </c:pt>
                <c:pt idx="554734">
                  <c:v>1634</c:v>
                </c:pt>
                <c:pt idx="554735">
                  <c:v>1633</c:v>
                </c:pt>
                <c:pt idx="554736">
                  <c:v>1634</c:v>
                </c:pt>
                <c:pt idx="554737">
                  <c:v>1634</c:v>
                </c:pt>
                <c:pt idx="554738">
                  <c:v>1634</c:v>
                </c:pt>
                <c:pt idx="554739">
                  <c:v>1633</c:v>
                </c:pt>
                <c:pt idx="554740">
                  <c:v>1632</c:v>
                </c:pt>
                <c:pt idx="554741">
                  <c:v>1632</c:v>
                </c:pt>
                <c:pt idx="554742">
                  <c:v>1632</c:v>
                </c:pt>
                <c:pt idx="554743">
                  <c:v>1632</c:v>
                </c:pt>
                <c:pt idx="554744">
                  <c:v>1632</c:v>
                </c:pt>
                <c:pt idx="554745">
                  <c:v>1632</c:v>
                </c:pt>
                <c:pt idx="554746">
                  <c:v>1633</c:v>
                </c:pt>
                <c:pt idx="554747">
                  <c:v>1632</c:v>
                </c:pt>
                <c:pt idx="554748">
                  <c:v>1632</c:v>
                </c:pt>
                <c:pt idx="554749">
                  <c:v>1633</c:v>
                </c:pt>
                <c:pt idx="554750">
                  <c:v>1634</c:v>
                </c:pt>
                <c:pt idx="554751">
                  <c:v>1633</c:v>
                </c:pt>
                <c:pt idx="554752">
                  <c:v>1634</c:v>
                </c:pt>
                <c:pt idx="554753">
                  <c:v>1634</c:v>
                </c:pt>
                <c:pt idx="554754">
                  <c:v>1633</c:v>
                </c:pt>
                <c:pt idx="554755">
                  <c:v>1633</c:v>
                </c:pt>
                <c:pt idx="554756">
                  <c:v>1632</c:v>
                </c:pt>
                <c:pt idx="554757">
                  <c:v>1631</c:v>
                </c:pt>
                <c:pt idx="554758">
                  <c:v>1632</c:v>
                </c:pt>
                <c:pt idx="554759">
                  <c:v>1632</c:v>
                </c:pt>
                <c:pt idx="554760">
                  <c:v>1631</c:v>
                </c:pt>
                <c:pt idx="554761">
                  <c:v>1632</c:v>
                </c:pt>
                <c:pt idx="554762">
                  <c:v>1632</c:v>
                </c:pt>
                <c:pt idx="554763">
                  <c:v>1633</c:v>
                </c:pt>
                <c:pt idx="554764">
                  <c:v>1633</c:v>
                </c:pt>
                <c:pt idx="554765">
                  <c:v>1634</c:v>
                </c:pt>
                <c:pt idx="554766">
                  <c:v>1635</c:v>
                </c:pt>
                <c:pt idx="554767">
                  <c:v>1635</c:v>
                </c:pt>
                <c:pt idx="554768">
                  <c:v>1635</c:v>
                </c:pt>
                <c:pt idx="554769">
                  <c:v>1636</c:v>
                </c:pt>
                <c:pt idx="554770">
                  <c:v>1637</c:v>
                </c:pt>
                <c:pt idx="554771">
                  <c:v>1637</c:v>
                </c:pt>
                <c:pt idx="554772">
                  <c:v>1637</c:v>
                </c:pt>
                <c:pt idx="554773">
                  <c:v>1637</c:v>
                </c:pt>
                <c:pt idx="554774">
                  <c:v>1637</c:v>
                </c:pt>
                <c:pt idx="554775">
                  <c:v>1637</c:v>
                </c:pt>
                <c:pt idx="554776">
                  <c:v>1636</c:v>
                </c:pt>
                <c:pt idx="554777">
                  <c:v>1636</c:v>
                </c:pt>
                <c:pt idx="554778">
                  <c:v>1636</c:v>
                </c:pt>
                <c:pt idx="554779">
                  <c:v>1636</c:v>
                </c:pt>
                <c:pt idx="554780">
                  <c:v>1636</c:v>
                </c:pt>
                <c:pt idx="554781">
                  <c:v>1636</c:v>
                </c:pt>
                <c:pt idx="554782">
                  <c:v>1636</c:v>
                </c:pt>
                <c:pt idx="554783">
                  <c:v>1636</c:v>
                </c:pt>
                <c:pt idx="554784">
                  <c:v>1636</c:v>
                </c:pt>
                <c:pt idx="554785">
                  <c:v>1636</c:v>
                </c:pt>
                <c:pt idx="554786">
                  <c:v>1636</c:v>
                </c:pt>
                <c:pt idx="554787">
                  <c:v>1636</c:v>
                </c:pt>
                <c:pt idx="554788">
                  <c:v>1636</c:v>
                </c:pt>
                <c:pt idx="554789">
                  <c:v>1636</c:v>
                </c:pt>
                <c:pt idx="554790">
                  <c:v>1636</c:v>
                </c:pt>
                <c:pt idx="554791">
                  <c:v>1636</c:v>
                </c:pt>
                <c:pt idx="554792">
                  <c:v>1636</c:v>
                </c:pt>
                <c:pt idx="554793">
                  <c:v>1636</c:v>
                </c:pt>
                <c:pt idx="554794">
                  <c:v>1635</c:v>
                </c:pt>
                <c:pt idx="554795">
                  <c:v>1634</c:v>
                </c:pt>
                <c:pt idx="554796">
                  <c:v>1634</c:v>
                </c:pt>
                <c:pt idx="554797">
                  <c:v>1635</c:v>
                </c:pt>
                <c:pt idx="554798">
                  <c:v>1636</c:v>
                </c:pt>
                <c:pt idx="554799">
                  <c:v>1636</c:v>
                </c:pt>
                <c:pt idx="554800">
                  <c:v>1635</c:v>
                </c:pt>
                <c:pt idx="554801">
                  <c:v>1634</c:v>
                </c:pt>
                <c:pt idx="554802">
                  <c:v>1633</c:v>
                </c:pt>
                <c:pt idx="554803">
                  <c:v>1633</c:v>
                </c:pt>
                <c:pt idx="554804">
                  <c:v>1633</c:v>
                </c:pt>
                <c:pt idx="554805">
                  <c:v>1633</c:v>
                </c:pt>
                <c:pt idx="554806">
                  <c:v>1632</c:v>
                </c:pt>
                <c:pt idx="554807">
                  <c:v>1632</c:v>
                </c:pt>
                <c:pt idx="554808">
                  <c:v>1632</c:v>
                </c:pt>
                <c:pt idx="554809">
                  <c:v>1632</c:v>
                </c:pt>
                <c:pt idx="554810">
                  <c:v>1632</c:v>
                </c:pt>
                <c:pt idx="554811">
                  <c:v>1632</c:v>
                </c:pt>
                <c:pt idx="554812">
                  <c:v>1632</c:v>
                </c:pt>
                <c:pt idx="554813">
                  <c:v>1632</c:v>
                </c:pt>
                <c:pt idx="554814">
                  <c:v>1632</c:v>
                </c:pt>
                <c:pt idx="554815">
                  <c:v>1633</c:v>
                </c:pt>
                <c:pt idx="554816">
                  <c:v>1633</c:v>
                </c:pt>
                <c:pt idx="554817">
                  <c:v>1633</c:v>
                </c:pt>
                <c:pt idx="554818">
                  <c:v>1633</c:v>
                </c:pt>
                <c:pt idx="554819">
                  <c:v>1632</c:v>
                </c:pt>
                <c:pt idx="554820">
                  <c:v>1632</c:v>
                </c:pt>
                <c:pt idx="554821">
                  <c:v>1631</c:v>
                </c:pt>
                <c:pt idx="554822">
                  <c:v>1630</c:v>
                </c:pt>
                <c:pt idx="554823">
                  <c:v>1630</c:v>
                </c:pt>
                <c:pt idx="554824">
                  <c:v>1629</c:v>
                </c:pt>
                <c:pt idx="554825">
                  <c:v>1629</c:v>
                </c:pt>
                <c:pt idx="554826">
                  <c:v>1629</c:v>
                </c:pt>
                <c:pt idx="554827">
                  <c:v>1628</c:v>
                </c:pt>
                <c:pt idx="554828">
                  <c:v>1627</c:v>
                </c:pt>
                <c:pt idx="554829">
                  <c:v>1626</c:v>
                </c:pt>
                <c:pt idx="554830">
                  <c:v>1627</c:v>
                </c:pt>
                <c:pt idx="554831">
                  <c:v>1627</c:v>
                </c:pt>
                <c:pt idx="554832">
                  <c:v>1627</c:v>
                </c:pt>
                <c:pt idx="554833">
                  <c:v>1626</c:v>
                </c:pt>
                <c:pt idx="554834">
                  <c:v>1625</c:v>
                </c:pt>
                <c:pt idx="554835">
                  <c:v>1625</c:v>
                </c:pt>
                <c:pt idx="554836">
                  <c:v>1626</c:v>
                </c:pt>
                <c:pt idx="554837">
                  <c:v>1626</c:v>
                </c:pt>
                <c:pt idx="554838">
                  <c:v>1626</c:v>
                </c:pt>
                <c:pt idx="554839">
                  <c:v>1626</c:v>
                </c:pt>
                <c:pt idx="554840">
                  <c:v>1626</c:v>
                </c:pt>
                <c:pt idx="554841">
                  <c:v>1626</c:v>
                </c:pt>
                <c:pt idx="554842">
                  <c:v>1626</c:v>
                </c:pt>
                <c:pt idx="554843">
                  <c:v>1626</c:v>
                </c:pt>
                <c:pt idx="554844">
                  <c:v>1625</c:v>
                </c:pt>
                <c:pt idx="554845">
                  <c:v>1625</c:v>
                </c:pt>
                <c:pt idx="554846">
                  <c:v>1626</c:v>
                </c:pt>
                <c:pt idx="554847">
                  <c:v>1625</c:v>
                </c:pt>
                <c:pt idx="554848">
                  <c:v>1625</c:v>
                </c:pt>
                <c:pt idx="554849">
                  <c:v>1625</c:v>
                </c:pt>
                <c:pt idx="554850">
                  <c:v>1624</c:v>
                </c:pt>
                <c:pt idx="554851">
                  <c:v>1625</c:v>
                </c:pt>
                <c:pt idx="554852">
                  <c:v>1625</c:v>
                </c:pt>
                <c:pt idx="554853">
                  <c:v>1625</c:v>
                </c:pt>
                <c:pt idx="554854">
                  <c:v>1624</c:v>
                </c:pt>
                <c:pt idx="554855">
                  <c:v>1625</c:v>
                </c:pt>
                <c:pt idx="554856">
                  <c:v>1625</c:v>
                </c:pt>
                <c:pt idx="554857">
                  <c:v>1625</c:v>
                </c:pt>
                <c:pt idx="554858">
                  <c:v>1625</c:v>
                </c:pt>
                <c:pt idx="554859">
                  <c:v>1625</c:v>
                </c:pt>
                <c:pt idx="554860">
                  <c:v>1625</c:v>
                </c:pt>
                <c:pt idx="554861">
                  <c:v>1626</c:v>
                </c:pt>
                <c:pt idx="554862">
                  <c:v>1625</c:v>
                </c:pt>
                <c:pt idx="554863">
                  <c:v>1626</c:v>
                </c:pt>
                <c:pt idx="554864">
                  <c:v>1625</c:v>
                </c:pt>
                <c:pt idx="554865">
                  <c:v>1625</c:v>
                </c:pt>
                <c:pt idx="554866">
                  <c:v>1624</c:v>
                </c:pt>
                <c:pt idx="554867">
                  <c:v>1624</c:v>
                </c:pt>
                <c:pt idx="554868">
                  <c:v>1625</c:v>
                </c:pt>
                <c:pt idx="554869">
                  <c:v>1624</c:v>
                </c:pt>
                <c:pt idx="554870">
                  <c:v>1625</c:v>
                </c:pt>
                <c:pt idx="554871">
                  <c:v>1624</c:v>
                </c:pt>
                <c:pt idx="554872">
                  <c:v>1625</c:v>
                </c:pt>
                <c:pt idx="554873">
                  <c:v>1624</c:v>
                </c:pt>
                <c:pt idx="554874">
                  <c:v>1624</c:v>
                </c:pt>
                <c:pt idx="554875">
                  <c:v>1623</c:v>
                </c:pt>
                <c:pt idx="554876">
                  <c:v>1623</c:v>
                </c:pt>
                <c:pt idx="554877">
                  <c:v>1624</c:v>
                </c:pt>
                <c:pt idx="554878">
                  <c:v>1624</c:v>
                </c:pt>
                <c:pt idx="554879">
                  <c:v>1623</c:v>
                </c:pt>
                <c:pt idx="554880">
                  <c:v>1624</c:v>
                </c:pt>
                <c:pt idx="554881">
                  <c:v>1624</c:v>
                </c:pt>
                <c:pt idx="554882">
                  <c:v>1625</c:v>
                </c:pt>
                <c:pt idx="554883">
                  <c:v>1624</c:v>
                </c:pt>
                <c:pt idx="554884">
                  <c:v>1624</c:v>
                </c:pt>
                <c:pt idx="554885">
                  <c:v>1624</c:v>
                </c:pt>
                <c:pt idx="554886">
                  <c:v>1624</c:v>
                </c:pt>
                <c:pt idx="554887">
                  <c:v>1623</c:v>
                </c:pt>
                <c:pt idx="554888">
                  <c:v>1624</c:v>
                </c:pt>
                <c:pt idx="554889">
                  <c:v>1623</c:v>
                </c:pt>
                <c:pt idx="554890">
                  <c:v>1624</c:v>
                </c:pt>
                <c:pt idx="554891">
                  <c:v>1625</c:v>
                </c:pt>
                <c:pt idx="554892">
                  <c:v>1626</c:v>
                </c:pt>
                <c:pt idx="554893">
                  <c:v>1627</c:v>
                </c:pt>
                <c:pt idx="554894">
                  <c:v>1627</c:v>
                </c:pt>
                <c:pt idx="554895">
                  <c:v>1626</c:v>
                </c:pt>
                <c:pt idx="554896">
                  <c:v>1625</c:v>
                </c:pt>
                <c:pt idx="554897">
                  <c:v>1625</c:v>
                </c:pt>
                <c:pt idx="554898">
                  <c:v>1626</c:v>
                </c:pt>
                <c:pt idx="554899">
                  <c:v>1626</c:v>
                </c:pt>
                <c:pt idx="554900">
                  <c:v>1625</c:v>
                </c:pt>
                <c:pt idx="554901">
                  <c:v>1624</c:v>
                </c:pt>
                <c:pt idx="554902">
                  <c:v>1623</c:v>
                </c:pt>
                <c:pt idx="554903">
                  <c:v>1624</c:v>
                </c:pt>
                <c:pt idx="554904">
                  <c:v>1624</c:v>
                </c:pt>
                <c:pt idx="554905">
                  <c:v>1625</c:v>
                </c:pt>
                <c:pt idx="554906">
                  <c:v>1625</c:v>
                </c:pt>
                <c:pt idx="554907">
                  <c:v>1625</c:v>
                </c:pt>
                <c:pt idx="554908">
                  <c:v>1624</c:v>
                </c:pt>
                <c:pt idx="554909">
                  <c:v>1624</c:v>
                </c:pt>
                <c:pt idx="554910">
                  <c:v>1623</c:v>
                </c:pt>
                <c:pt idx="554911">
                  <c:v>1624</c:v>
                </c:pt>
                <c:pt idx="554912">
                  <c:v>1624</c:v>
                </c:pt>
                <c:pt idx="554913">
                  <c:v>1624</c:v>
                </c:pt>
                <c:pt idx="554914">
                  <c:v>1625</c:v>
                </c:pt>
                <c:pt idx="554915">
                  <c:v>1625</c:v>
                </c:pt>
                <c:pt idx="554916">
                  <c:v>1626</c:v>
                </c:pt>
                <c:pt idx="554917">
                  <c:v>1626</c:v>
                </c:pt>
                <c:pt idx="554918">
                  <c:v>1626</c:v>
                </c:pt>
                <c:pt idx="554919">
                  <c:v>1625</c:v>
                </c:pt>
                <c:pt idx="554920">
                  <c:v>1625</c:v>
                </c:pt>
                <c:pt idx="554921">
                  <c:v>1625</c:v>
                </c:pt>
                <c:pt idx="554922">
                  <c:v>1625</c:v>
                </c:pt>
                <c:pt idx="554923">
                  <c:v>1624</c:v>
                </c:pt>
                <c:pt idx="554924">
                  <c:v>1624</c:v>
                </c:pt>
                <c:pt idx="554925">
                  <c:v>1623</c:v>
                </c:pt>
                <c:pt idx="554926">
                  <c:v>1624</c:v>
                </c:pt>
                <c:pt idx="554927">
                  <c:v>1624</c:v>
                </c:pt>
                <c:pt idx="554928">
                  <c:v>1624</c:v>
                </c:pt>
                <c:pt idx="554929">
                  <c:v>1625</c:v>
                </c:pt>
                <c:pt idx="554930">
                  <c:v>1626</c:v>
                </c:pt>
                <c:pt idx="554931">
                  <c:v>1627</c:v>
                </c:pt>
                <c:pt idx="554932">
                  <c:v>1627</c:v>
                </c:pt>
                <c:pt idx="554933">
                  <c:v>1628</c:v>
                </c:pt>
                <c:pt idx="554934">
                  <c:v>1629</c:v>
                </c:pt>
                <c:pt idx="554935">
                  <c:v>1629</c:v>
                </c:pt>
                <c:pt idx="554936">
                  <c:v>1629</c:v>
                </c:pt>
                <c:pt idx="554937">
                  <c:v>1630</c:v>
                </c:pt>
                <c:pt idx="554938">
                  <c:v>1630</c:v>
                </c:pt>
                <c:pt idx="554939">
                  <c:v>1631</c:v>
                </c:pt>
                <c:pt idx="554940">
                  <c:v>1630</c:v>
                </c:pt>
                <c:pt idx="554941">
                  <c:v>1630</c:v>
                </c:pt>
                <c:pt idx="554942">
                  <c:v>1630</c:v>
                </c:pt>
                <c:pt idx="554943">
                  <c:v>1629</c:v>
                </c:pt>
                <c:pt idx="554944">
                  <c:v>1629</c:v>
                </c:pt>
                <c:pt idx="554945">
                  <c:v>1629</c:v>
                </c:pt>
                <c:pt idx="554946">
                  <c:v>1628</c:v>
                </c:pt>
                <c:pt idx="554947">
                  <c:v>1629</c:v>
                </c:pt>
                <c:pt idx="554948">
                  <c:v>1628</c:v>
                </c:pt>
                <c:pt idx="554949">
                  <c:v>1628</c:v>
                </c:pt>
                <c:pt idx="554950">
                  <c:v>1627</c:v>
                </c:pt>
                <c:pt idx="554951">
                  <c:v>1626</c:v>
                </c:pt>
                <c:pt idx="554952">
                  <c:v>1625</c:v>
                </c:pt>
                <c:pt idx="554953">
                  <c:v>1624</c:v>
                </c:pt>
                <c:pt idx="554954">
                  <c:v>1623</c:v>
                </c:pt>
                <c:pt idx="554955">
                  <c:v>1622</c:v>
                </c:pt>
                <c:pt idx="554956">
                  <c:v>1621</c:v>
                </c:pt>
                <c:pt idx="554957">
                  <c:v>1620</c:v>
                </c:pt>
                <c:pt idx="554958">
                  <c:v>1621</c:v>
                </c:pt>
                <c:pt idx="554959">
                  <c:v>1621</c:v>
                </c:pt>
                <c:pt idx="554960">
                  <c:v>1621</c:v>
                </c:pt>
                <c:pt idx="554961">
                  <c:v>1621</c:v>
                </c:pt>
                <c:pt idx="554962">
                  <c:v>1621</c:v>
                </c:pt>
                <c:pt idx="554963">
                  <c:v>1622</c:v>
                </c:pt>
                <c:pt idx="554964">
                  <c:v>1622</c:v>
                </c:pt>
                <c:pt idx="554965">
                  <c:v>1622</c:v>
                </c:pt>
                <c:pt idx="554966">
                  <c:v>1622</c:v>
                </c:pt>
                <c:pt idx="554967">
                  <c:v>1621</c:v>
                </c:pt>
                <c:pt idx="554968">
                  <c:v>1620</c:v>
                </c:pt>
                <c:pt idx="554969">
                  <c:v>1619</c:v>
                </c:pt>
                <c:pt idx="554970">
                  <c:v>1619</c:v>
                </c:pt>
                <c:pt idx="554971">
                  <c:v>1619</c:v>
                </c:pt>
                <c:pt idx="554972">
                  <c:v>1618</c:v>
                </c:pt>
                <c:pt idx="554973">
                  <c:v>1618</c:v>
                </c:pt>
                <c:pt idx="554974">
                  <c:v>1619</c:v>
                </c:pt>
                <c:pt idx="554975">
                  <c:v>1619</c:v>
                </c:pt>
                <c:pt idx="554976">
                  <c:v>1619</c:v>
                </c:pt>
                <c:pt idx="554977">
                  <c:v>1619</c:v>
                </c:pt>
                <c:pt idx="554978">
                  <c:v>1618</c:v>
                </c:pt>
                <c:pt idx="554979">
                  <c:v>1619</c:v>
                </c:pt>
                <c:pt idx="554980">
                  <c:v>1618</c:v>
                </c:pt>
                <c:pt idx="554981">
                  <c:v>1618</c:v>
                </c:pt>
                <c:pt idx="554982">
                  <c:v>1617</c:v>
                </c:pt>
                <c:pt idx="554983">
                  <c:v>1617</c:v>
                </c:pt>
                <c:pt idx="554984">
                  <c:v>1616</c:v>
                </c:pt>
                <c:pt idx="554985">
                  <c:v>1616</c:v>
                </c:pt>
                <c:pt idx="554986">
                  <c:v>1616</c:v>
                </c:pt>
                <c:pt idx="554987">
                  <c:v>1615</c:v>
                </c:pt>
                <c:pt idx="554988">
                  <c:v>1616</c:v>
                </c:pt>
                <c:pt idx="554989">
                  <c:v>1616</c:v>
                </c:pt>
                <c:pt idx="554990">
                  <c:v>1615</c:v>
                </c:pt>
                <c:pt idx="554991">
                  <c:v>1615</c:v>
                </c:pt>
                <c:pt idx="554992">
                  <c:v>1616</c:v>
                </c:pt>
                <c:pt idx="554993">
                  <c:v>1615</c:v>
                </c:pt>
                <c:pt idx="554994">
                  <c:v>1615</c:v>
                </c:pt>
                <c:pt idx="554995">
                  <c:v>1616</c:v>
                </c:pt>
                <c:pt idx="554996">
                  <c:v>1615</c:v>
                </c:pt>
                <c:pt idx="554997">
                  <c:v>1616</c:v>
                </c:pt>
                <c:pt idx="554998">
                  <c:v>1616</c:v>
                </c:pt>
                <c:pt idx="554999">
                  <c:v>1615</c:v>
                </c:pt>
                <c:pt idx="555000">
                  <c:v>1616</c:v>
                </c:pt>
                <c:pt idx="555001">
                  <c:v>1617</c:v>
                </c:pt>
                <c:pt idx="555002">
                  <c:v>1618</c:v>
                </c:pt>
                <c:pt idx="555003">
                  <c:v>1619</c:v>
                </c:pt>
                <c:pt idx="555004">
                  <c:v>1619</c:v>
                </c:pt>
                <c:pt idx="555005">
                  <c:v>1618</c:v>
                </c:pt>
                <c:pt idx="555006">
                  <c:v>1618</c:v>
                </c:pt>
                <c:pt idx="555007">
                  <c:v>1618</c:v>
                </c:pt>
                <c:pt idx="555008">
                  <c:v>1618</c:v>
                </c:pt>
                <c:pt idx="555009">
                  <c:v>1617</c:v>
                </c:pt>
                <c:pt idx="555010">
                  <c:v>1618</c:v>
                </c:pt>
                <c:pt idx="555011">
                  <c:v>1617</c:v>
                </c:pt>
                <c:pt idx="555012">
                  <c:v>1617</c:v>
                </c:pt>
                <c:pt idx="555013">
                  <c:v>1616</c:v>
                </c:pt>
                <c:pt idx="555014">
                  <c:v>1615</c:v>
                </c:pt>
                <c:pt idx="555015">
                  <c:v>1616</c:v>
                </c:pt>
                <c:pt idx="555016">
                  <c:v>1616</c:v>
                </c:pt>
                <c:pt idx="555017">
                  <c:v>1615</c:v>
                </c:pt>
                <c:pt idx="555018">
                  <c:v>1614</c:v>
                </c:pt>
                <c:pt idx="555019">
                  <c:v>1614</c:v>
                </c:pt>
                <c:pt idx="555020">
                  <c:v>1614</c:v>
                </c:pt>
                <c:pt idx="555021">
                  <c:v>1614</c:v>
                </c:pt>
                <c:pt idx="555022">
                  <c:v>1614</c:v>
                </c:pt>
                <c:pt idx="555023">
                  <c:v>1614</c:v>
                </c:pt>
                <c:pt idx="555024">
                  <c:v>1615</c:v>
                </c:pt>
                <c:pt idx="555025">
                  <c:v>1614</c:v>
                </c:pt>
                <c:pt idx="555026">
                  <c:v>1613</c:v>
                </c:pt>
                <c:pt idx="555027">
                  <c:v>1613</c:v>
                </c:pt>
                <c:pt idx="555028">
                  <c:v>1614</c:v>
                </c:pt>
                <c:pt idx="555029">
                  <c:v>1614</c:v>
                </c:pt>
                <c:pt idx="555030">
                  <c:v>1615</c:v>
                </c:pt>
                <c:pt idx="555031">
                  <c:v>1615</c:v>
                </c:pt>
                <c:pt idx="555032">
                  <c:v>1616</c:v>
                </c:pt>
                <c:pt idx="555033">
                  <c:v>1615</c:v>
                </c:pt>
                <c:pt idx="555034">
                  <c:v>1614</c:v>
                </c:pt>
                <c:pt idx="555035">
                  <c:v>1615</c:v>
                </c:pt>
                <c:pt idx="555036">
                  <c:v>1615</c:v>
                </c:pt>
                <c:pt idx="555037">
                  <c:v>1615</c:v>
                </c:pt>
                <c:pt idx="555038">
                  <c:v>1615</c:v>
                </c:pt>
                <c:pt idx="555039">
                  <c:v>1615</c:v>
                </c:pt>
                <c:pt idx="555040">
                  <c:v>1615</c:v>
                </c:pt>
                <c:pt idx="555041">
                  <c:v>1615</c:v>
                </c:pt>
                <c:pt idx="555042">
                  <c:v>1615</c:v>
                </c:pt>
                <c:pt idx="555043">
                  <c:v>1615</c:v>
                </c:pt>
                <c:pt idx="555044">
                  <c:v>1615</c:v>
                </c:pt>
                <c:pt idx="555045">
                  <c:v>1615</c:v>
                </c:pt>
                <c:pt idx="555046">
                  <c:v>1615</c:v>
                </c:pt>
                <c:pt idx="555047">
                  <c:v>1615</c:v>
                </c:pt>
                <c:pt idx="555048">
                  <c:v>1615</c:v>
                </c:pt>
                <c:pt idx="555049">
                  <c:v>1615</c:v>
                </c:pt>
                <c:pt idx="555050">
                  <c:v>1615</c:v>
                </c:pt>
                <c:pt idx="555051">
                  <c:v>1615</c:v>
                </c:pt>
                <c:pt idx="555052">
                  <c:v>1615</c:v>
                </c:pt>
                <c:pt idx="555053">
                  <c:v>1615</c:v>
                </c:pt>
                <c:pt idx="555054">
                  <c:v>1615</c:v>
                </c:pt>
                <c:pt idx="555055">
                  <c:v>1615</c:v>
                </c:pt>
                <c:pt idx="555056">
                  <c:v>1616</c:v>
                </c:pt>
                <c:pt idx="555057">
                  <c:v>1617</c:v>
                </c:pt>
                <c:pt idx="555058">
                  <c:v>1616</c:v>
                </c:pt>
                <c:pt idx="555059">
                  <c:v>1616</c:v>
                </c:pt>
                <c:pt idx="555060">
                  <c:v>1616</c:v>
                </c:pt>
                <c:pt idx="555061">
                  <c:v>1615</c:v>
                </c:pt>
                <c:pt idx="555062">
                  <c:v>1614</c:v>
                </c:pt>
                <c:pt idx="555063">
                  <c:v>1614</c:v>
                </c:pt>
                <c:pt idx="555064">
                  <c:v>1614</c:v>
                </c:pt>
                <c:pt idx="555065">
                  <c:v>1613</c:v>
                </c:pt>
                <c:pt idx="555066">
                  <c:v>1612</c:v>
                </c:pt>
                <c:pt idx="555067">
                  <c:v>1611</c:v>
                </c:pt>
                <c:pt idx="555068">
                  <c:v>1612</c:v>
                </c:pt>
                <c:pt idx="555069">
                  <c:v>1613</c:v>
                </c:pt>
                <c:pt idx="555070">
                  <c:v>1613</c:v>
                </c:pt>
                <c:pt idx="555071">
                  <c:v>1612</c:v>
                </c:pt>
                <c:pt idx="555072">
                  <c:v>1612</c:v>
                </c:pt>
                <c:pt idx="555073">
                  <c:v>1613</c:v>
                </c:pt>
                <c:pt idx="555074">
                  <c:v>1613</c:v>
                </c:pt>
                <c:pt idx="555075">
                  <c:v>1612</c:v>
                </c:pt>
                <c:pt idx="555076">
                  <c:v>1611</c:v>
                </c:pt>
                <c:pt idx="555077">
                  <c:v>1610</c:v>
                </c:pt>
                <c:pt idx="555078">
                  <c:v>1609</c:v>
                </c:pt>
                <c:pt idx="555079">
                  <c:v>1608</c:v>
                </c:pt>
                <c:pt idx="555080">
                  <c:v>1607</c:v>
                </c:pt>
                <c:pt idx="555081">
                  <c:v>1607</c:v>
                </c:pt>
                <c:pt idx="555082">
                  <c:v>1607</c:v>
                </c:pt>
                <c:pt idx="555083">
                  <c:v>1606</c:v>
                </c:pt>
                <c:pt idx="555084">
                  <c:v>1605</c:v>
                </c:pt>
                <c:pt idx="555085">
                  <c:v>1606</c:v>
                </c:pt>
                <c:pt idx="555086">
                  <c:v>1605</c:v>
                </c:pt>
                <c:pt idx="555087">
                  <c:v>1605</c:v>
                </c:pt>
                <c:pt idx="555088">
                  <c:v>1605</c:v>
                </c:pt>
                <c:pt idx="555089">
                  <c:v>1606</c:v>
                </c:pt>
                <c:pt idx="555090">
                  <c:v>1607</c:v>
                </c:pt>
                <c:pt idx="555091">
                  <c:v>1607</c:v>
                </c:pt>
                <c:pt idx="555092">
                  <c:v>1607</c:v>
                </c:pt>
                <c:pt idx="555093">
                  <c:v>1608</c:v>
                </c:pt>
                <c:pt idx="555094">
                  <c:v>1608</c:v>
                </c:pt>
                <c:pt idx="555095">
                  <c:v>1608</c:v>
                </c:pt>
                <c:pt idx="555096">
                  <c:v>1608</c:v>
                </c:pt>
                <c:pt idx="555097">
                  <c:v>1609</c:v>
                </c:pt>
                <c:pt idx="555098">
                  <c:v>1609</c:v>
                </c:pt>
                <c:pt idx="555099">
                  <c:v>1610</c:v>
                </c:pt>
                <c:pt idx="555100">
                  <c:v>1611</c:v>
                </c:pt>
                <c:pt idx="555101">
                  <c:v>1612</c:v>
                </c:pt>
                <c:pt idx="555102">
                  <c:v>1613</c:v>
                </c:pt>
                <c:pt idx="555103">
                  <c:v>1613</c:v>
                </c:pt>
                <c:pt idx="555104">
                  <c:v>1613</c:v>
                </c:pt>
                <c:pt idx="555105">
                  <c:v>1613</c:v>
                </c:pt>
                <c:pt idx="555106">
                  <c:v>1613</c:v>
                </c:pt>
                <c:pt idx="555107">
                  <c:v>1612</c:v>
                </c:pt>
                <c:pt idx="555108">
                  <c:v>1613</c:v>
                </c:pt>
                <c:pt idx="555109">
                  <c:v>1613</c:v>
                </c:pt>
                <c:pt idx="555110">
                  <c:v>1612</c:v>
                </c:pt>
                <c:pt idx="555111">
                  <c:v>1611</c:v>
                </c:pt>
                <c:pt idx="555112">
                  <c:v>1611</c:v>
                </c:pt>
                <c:pt idx="555113">
                  <c:v>1612</c:v>
                </c:pt>
                <c:pt idx="555114">
                  <c:v>1613</c:v>
                </c:pt>
                <c:pt idx="555115">
                  <c:v>1613</c:v>
                </c:pt>
                <c:pt idx="555116">
                  <c:v>1614</c:v>
                </c:pt>
                <c:pt idx="555117">
                  <c:v>1614</c:v>
                </c:pt>
                <c:pt idx="555118">
                  <c:v>1613</c:v>
                </c:pt>
                <c:pt idx="555119">
                  <c:v>1613</c:v>
                </c:pt>
                <c:pt idx="555120">
                  <c:v>1613</c:v>
                </c:pt>
                <c:pt idx="555121">
                  <c:v>1612</c:v>
                </c:pt>
                <c:pt idx="555122">
                  <c:v>1612</c:v>
                </c:pt>
                <c:pt idx="555123">
                  <c:v>1612</c:v>
                </c:pt>
                <c:pt idx="555124">
                  <c:v>1612</c:v>
                </c:pt>
                <c:pt idx="555125">
                  <c:v>1612</c:v>
                </c:pt>
                <c:pt idx="555126">
                  <c:v>1612</c:v>
                </c:pt>
                <c:pt idx="555127">
                  <c:v>1611</c:v>
                </c:pt>
                <c:pt idx="555128">
                  <c:v>1611</c:v>
                </c:pt>
                <c:pt idx="555129">
                  <c:v>1610</c:v>
                </c:pt>
                <c:pt idx="555130">
                  <c:v>1609</c:v>
                </c:pt>
                <c:pt idx="555131">
                  <c:v>1609</c:v>
                </c:pt>
                <c:pt idx="555132">
                  <c:v>1609</c:v>
                </c:pt>
                <c:pt idx="555133">
                  <c:v>1610</c:v>
                </c:pt>
                <c:pt idx="555134">
                  <c:v>1609</c:v>
                </c:pt>
                <c:pt idx="555135">
                  <c:v>1608</c:v>
                </c:pt>
                <c:pt idx="555136">
                  <c:v>1608</c:v>
                </c:pt>
                <c:pt idx="555137">
                  <c:v>1608</c:v>
                </c:pt>
                <c:pt idx="555138">
                  <c:v>1608</c:v>
                </c:pt>
                <c:pt idx="555139">
                  <c:v>1608</c:v>
                </c:pt>
                <c:pt idx="555140">
                  <c:v>1609</c:v>
                </c:pt>
                <c:pt idx="555141">
                  <c:v>1609</c:v>
                </c:pt>
                <c:pt idx="555142">
                  <c:v>1608</c:v>
                </c:pt>
                <c:pt idx="555143">
                  <c:v>1608</c:v>
                </c:pt>
                <c:pt idx="555144">
                  <c:v>1608</c:v>
                </c:pt>
                <c:pt idx="555145">
                  <c:v>1608</c:v>
                </c:pt>
                <c:pt idx="555146">
                  <c:v>1608</c:v>
                </c:pt>
                <c:pt idx="555147">
                  <c:v>1608</c:v>
                </c:pt>
                <c:pt idx="555148">
                  <c:v>1608</c:v>
                </c:pt>
                <c:pt idx="555149">
                  <c:v>1608</c:v>
                </c:pt>
                <c:pt idx="555150">
                  <c:v>1608</c:v>
                </c:pt>
                <c:pt idx="555151">
                  <c:v>1607</c:v>
                </c:pt>
                <c:pt idx="555152">
                  <c:v>1607</c:v>
                </c:pt>
                <c:pt idx="555153">
                  <c:v>1608</c:v>
                </c:pt>
                <c:pt idx="555154">
                  <c:v>1607</c:v>
                </c:pt>
                <c:pt idx="555155">
                  <c:v>1607</c:v>
                </c:pt>
                <c:pt idx="555156">
                  <c:v>1606</c:v>
                </c:pt>
                <c:pt idx="555157">
                  <c:v>1605</c:v>
                </c:pt>
                <c:pt idx="555158">
                  <c:v>1605</c:v>
                </c:pt>
                <c:pt idx="555159">
                  <c:v>1606</c:v>
                </c:pt>
                <c:pt idx="555160">
                  <c:v>1605</c:v>
                </c:pt>
                <c:pt idx="555161">
                  <c:v>1605</c:v>
                </c:pt>
                <c:pt idx="555162">
                  <c:v>1604</c:v>
                </c:pt>
                <c:pt idx="555163">
                  <c:v>1603</c:v>
                </c:pt>
                <c:pt idx="555164">
                  <c:v>1603</c:v>
                </c:pt>
                <c:pt idx="555165">
                  <c:v>1602</c:v>
                </c:pt>
                <c:pt idx="555166">
                  <c:v>1603</c:v>
                </c:pt>
                <c:pt idx="555167">
                  <c:v>1602</c:v>
                </c:pt>
                <c:pt idx="555168">
                  <c:v>1602</c:v>
                </c:pt>
                <c:pt idx="555169">
                  <c:v>1603</c:v>
                </c:pt>
                <c:pt idx="555170">
                  <c:v>1603</c:v>
                </c:pt>
                <c:pt idx="555171">
                  <c:v>1604</c:v>
                </c:pt>
                <c:pt idx="555172">
                  <c:v>1603</c:v>
                </c:pt>
                <c:pt idx="555173">
                  <c:v>1603</c:v>
                </c:pt>
                <c:pt idx="555174">
                  <c:v>1603</c:v>
                </c:pt>
                <c:pt idx="555175">
                  <c:v>1603</c:v>
                </c:pt>
                <c:pt idx="555176">
                  <c:v>1603</c:v>
                </c:pt>
                <c:pt idx="555177">
                  <c:v>1602</c:v>
                </c:pt>
                <c:pt idx="555178">
                  <c:v>1601</c:v>
                </c:pt>
                <c:pt idx="555179">
                  <c:v>1602</c:v>
                </c:pt>
                <c:pt idx="555180">
                  <c:v>1601</c:v>
                </c:pt>
                <c:pt idx="555181">
                  <c:v>1602</c:v>
                </c:pt>
                <c:pt idx="555182">
                  <c:v>1602</c:v>
                </c:pt>
                <c:pt idx="555183">
                  <c:v>1603</c:v>
                </c:pt>
                <c:pt idx="555184">
                  <c:v>1604</c:v>
                </c:pt>
                <c:pt idx="555185">
                  <c:v>1605</c:v>
                </c:pt>
                <c:pt idx="555186">
                  <c:v>1606</c:v>
                </c:pt>
                <c:pt idx="555187">
                  <c:v>1605</c:v>
                </c:pt>
                <c:pt idx="555188">
                  <c:v>1606</c:v>
                </c:pt>
                <c:pt idx="555189">
                  <c:v>1607</c:v>
                </c:pt>
                <c:pt idx="555190">
                  <c:v>1607</c:v>
                </c:pt>
                <c:pt idx="555191">
                  <c:v>1608</c:v>
                </c:pt>
                <c:pt idx="555192">
                  <c:v>1609</c:v>
                </c:pt>
                <c:pt idx="555193">
                  <c:v>1610</c:v>
                </c:pt>
                <c:pt idx="555194">
                  <c:v>1610</c:v>
                </c:pt>
                <c:pt idx="555195">
                  <c:v>1609</c:v>
                </c:pt>
                <c:pt idx="555196">
                  <c:v>1610</c:v>
                </c:pt>
                <c:pt idx="555197">
                  <c:v>1610</c:v>
                </c:pt>
                <c:pt idx="555198">
                  <c:v>1609</c:v>
                </c:pt>
                <c:pt idx="555199">
                  <c:v>1609</c:v>
                </c:pt>
                <c:pt idx="555200">
                  <c:v>1609</c:v>
                </c:pt>
                <c:pt idx="555201">
                  <c:v>1610</c:v>
                </c:pt>
                <c:pt idx="555202">
                  <c:v>1611</c:v>
                </c:pt>
                <c:pt idx="555203">
                  <c:v>1611</c:v>
                </c:pt>
                <c:pt idx="555204">
                  <c:v>1612</c:v>
                </c:pt>
                <c:pt idx="555205">
                  <c:v>1612</c:v>
                </c:pt>
                <c:pt idx="555206">
                  <c:v>1613</c:v>
                </c:pt>
                <c:pt idx="555207">
                  <c:v>1614</c:v>
                </c:pt>
                <c:pt idx="555208">
                  <c:v>1613</c:v>
                </c:pt>
                <c:pt idx="555209">
                  <c:v>1613</c:v>
                </c:pt>
                <c:pt idx="555210">
                  <c:v>1614</c:v>
                </c:pt>
                <c:pt idx="555211">
                  <c:v>1614</c:v>
                </c:pt>
                <c:pt idx="555212">
                  <c:v>1614</c:v>
                </c:pt>
                <c:pt idx="555213">
                  <c:v>1614</c:v>
                </c:pt>
                <c:pt idx="555214">
                  <c:v>1614</c:v>
                </c:pt>
                <c:pt idx="555215">
                  <c:v>1614</c:v>
                </c:pt>
                <c:pt idx="555216">
                  <c:v>1613</c:v>
                </c:pt>
                <c:pt idx="555217">
                  <c:v>1612</c:v>
                </c:pt>
                <c:pt idx="555218">
                  <c:v>1611</c:v>
                </c:pt>
                <c:pt idx="555219">
                  <c:v>1612</c:v>
                </c:pt>
                <c:pt idx="555220">
                  <c:v>1612</c:v>
                </c:pt>
                <c:pt idx="555221">
                  <c:v>1612</c:v>
                </c:pt>
                <c:pt idx="555222">
                  <c:v>1611</c:v>
                </c:pt>
                <c:pt idx="555223">
                  <c:v>1612</c:v>
                </c:pt>
                <c:pt idx="555224">
                  <c:v>1612</c:v>
                </c:pt>
                <c:pt idx="555225">
                  <c:v>1613</c:v>
                </c:pt>
                <c:pt idx="555226">
                  <c:v>1614</c:v>
                </c:pt>
                <c:pt idx="555227">
                  <c:v>1614</c:v>
                </c:pt>
                <c:pt idx="555228">
                  <c:v>1615</c:v>
                </c:pt>
                <c:pt idx="555229">
                  <c:v>1614</c:v>
                </c:pt>
                <c:pt idx="555230">
                  <c:v>1613</c:v>
                </c:pt>
                <c:pt idx="555231">
                  <c:v>1612</c:v>
                </c:pt>
                <c:pt idx="555232">
                  <c:v>1613</c:v>
                </c:pt>
                <c:pt idx="555233">
                  <c:v>1614</c:v>
                </c:pt>
                <c:pt idx="555234">
                  <c:v>1615</c:v>
                </c:pt>
                <c:pt idx="555235">
                  <c:v>1615</c:v>
                </c:pt>
                <c:pt idx="555236">
                  <c:v>1615</c:v>
                </c:pt>
                <c:pt idx="555237">
                  <c:v>1615</c:v>
                </c:pt>
                <c:pt idx="555238">
                  <c:v>1615</c:v>
                </c:pt>
                <c:pt idx="555239">
                  <c:v>1616</c:v>
                </c:pt>
                <c:pt idx="555240">
                  <c:v>1616</c:v>
                </c:pt>
                <c:pt idx="555241">
                  <c:v>1617</c:v>
                </c:pt>
                <c:pt idx="555242">
                  <c:v>1617</c:v>
                </c:pt>
                <c:pt idx="555243">
                  <c:v>1618</c:v>
                </c:pt>
                <c:pt idx="555244">
                  <c:v>1617</c:v>
                </c:pt>
                <c:pt idx="555245">
                  <c:v>1617</c:v>
                </c:pt>
                <c:pt idx="555246">
                  <c:v>1616</c:v>
                </c:pt>
                <c:pt idx="555247">
                  <c:v>1615</c:v>
                </c:pt>
                <c:pt idx="555248">
                  <c:v>1615</c:v>
                </c:pt>
                <c:pt idx="555249">
                  <c:v>1614</c:v>
                </c:pt>
                <c:pt idx="555250">
                  <c:v>1614</c:v>
                </c:pt>
                <c:pt idx="555251">
                  <c:v>1614</c:v>
                </c:pt>
                <c:pt idx="555252">
                  <c:v>1613</c:v>
                </c:pt>
                <c:pt idx="555253">
                  <c:v>1614</c:v>
                </c:pt>
                <c:pt idx="555254">
                  <c:v>1613</c:v>
                </c:pt>
                <c:pt idx="555255">
                  <c:v>1614</c:v>
                </c:pt>
                <c:pt idx="555256">
                  <c:v>1615</c:v>
                </c:pt>
                <c:pt idx="555257">
                  <c:v>1615</c:v>
                </c:pt>
                <c:pt idx="555258">
                  <c:v>1615</c:v>
                </c:pt>
                <c:pt idx="555259">
                  <c:v>1615</c:v>
                </c:pt>
                <c:pt idx="555260">
                  <c:v>1615</c:v>
                </c:pt>
                <c:pt idx="555261">
                  <c:v>1615</c:v>
                </c:pt>
                <c:pt idx="555262">
                  <c:v>1614</c:v>
                </c:pt>
                <c:pt idx="555263">
                  <c:v>1614</c:v>
                </c:pt>
                <c:pt idx="555264">
                  <c:v>1613</c:v>
                </c:pt>
                <c:pt idx="555265">
                  <c:v>1614</c:v>
                </c:pt>
                <c:pt idx="555266">
                  <c:v>1615</c:v>
                </c:pt>
                <c:pt idx="555267">
                  <c:v>1615</c:v>
                </c:pt>
                <c:pt idx="555268">
                  <c:v>1616</c:v>
                </c:pt>
                <c:pt idx="555269">
                  <c:v>1615</c:v>
                </c:pt>
                <c:pt idx="555270">
                  <c:v>1614</c:v>
                </c:pt>
                <c:pt idx="555271">
                  <c:v>1614</c:v>
                </c:pt>
                <c:pt idx="555272">
                  <c:v>1614</c:v>
                </c:pt>
                <c:pt idx="555273">
                  <c:v>1613</c:v>
                </c:pt>
                <c:pt idx="555274">
                  <c:v>1613</c:v>
                </c:pt>
                <c:pt idx="555275">
                  <c:v>1613</c:v>
                </c:pt>
                <c:pt idx="555276">
                  <c:v>1614</c:v>
                </c:pt>
                <c:pt idx="555277">
                  <c:v>1614</c:v>
                </c:pt>
                <c:pt idx="555278">
                  <c:v>1613</c:v>
                </c:pt>
                <c:pt idx="555279">
                  <c:v>1612</c:v>
                </c:pt>
                <c:pt idx="555280">
                  <c:v>1612</c:v>
                </c:pt>
                <c:pt idx="555281">
                  <c:v>1612</c:v>
                </c:pt>
                <c:pt idx="555282">
                  <c:v>1612</c:v>
                </c:pt>
                <c:pt idx="555283">
                  <c:v>1612</c:v>
                </c:pt>
                <c:pt idx="555284">
                  <c:v>1612</c:v>
                </c:pt>
                <c:pt idx="555285">
                  <c:v>1611</c:v>
                </c:pt>
                <c:pt idx="555286">
                  <c:v>1612</c:v>
                </c:pt>
                <c:pt idx="555287">
                  <c:v>1611</c:v>
                </c:pt>
                <c:pt idx="555288">
                  <c:v>1612</c:v>
                </c:pt>
                <c:pt idx="555289">
                  <c:v>1612</c:v>
                </c:pt>
                <c:pt idx="555290">
                  <c:v>1611</c:v>
                </c:pt>
                <c:pt idx="555291">
                  <c:v>1611</c:v>
                </c:pt>
                <c:pt idx="555292">
                  <c:v>1611</c:v>
                </c:pt>
                <c:pt idx="555293">
                  <c:v>1611</c:v>
                </c:pt>
                <c:pt idx="555294">
                  <c:v>1612</c:v>
                </c:pt>
                <c:pt idx="555295">
                  <c:v>1612</c:v>
                </c:pt>
                <c:pt idx="555296">
                  <c:v>1612</c:v>
                </c:pt>
                <c:pt idx="555297">
                  <c:v>1612</c:v>
                </c:pt>
                <c:pt idx="555298">
                  <c:v>1611</c:v>
                </c:pt>
                <c:pt idx="555299">
                  <c:v>1610</c:v>
                </c:pt>
                <c:pt idx="555300">
                  <c:v>1610</c:v>
                </c:pt>
                <c:pt idx="555301">
                  <c:v>1609</c:v>
                </c:pt>
                <c:pt idx="555302">
                  <c:v>1609</c:v>
                </c:pt>
                <c:pt idx="555303">
                  <c:v>1610</c:v>
                </c:pt>
                <c:pt idx="555304">
                  <c:v>1611</c:v>
                </c:pt>
                <c:pt idx="555305">
                  <c:v>1612</c:v>
                </c:pt>
                <c:pt idx="555306">
                  <c:v>1612</c:v>
                </c:pt>
                <c:pt idx="555307">
                  <c:v>1613</c:v>
                </c:pt>
                <c:pt idx="555308">
                  <c:v>1613</c:v>
                </c:pt>
                <c:pt idx="555309">
                  <c:v>1614</c:v>
                </c:pt>
                <c:pt idx="555310">
                  <c:v>1614</c:v>
                </c:pt>
                <c:pt idx="555311">
                  <c:v>1615</c:v>
                </c:pt>
                <c:pt idx="555312">
                  <c:v>1614</c:v>
                </c:pt>
                <c:pt idx="555313">
                  <c:v>1614</c:v>
                </c:pt>
                <c:pt idx="555314">
                  <c:v>1614</c:v>
                </c:pt>
                <c:pt idx="555315">
                  <c:v>1614</c:v>
                </c:pt>
                <c:pt idx="555316">
                  <c:v>1614</c:v>
                </c:pt>
                <c:pt idx="555317">
                  <c:v>1614</c:v>
                </c:pt>
                <c:pt idx="555318">
                  <c:v>1614</c:v>
                </c:pt>
                <c:pt idx="555319">
                  <c:v>1614</c:v>
                </c:pt>
                <c:pt idx="555320">
                  <c:v>1614</c:v>
                </c:pt>
                <c:pt idx="555321">
                  <c:v>1614</c:v>
                </c:pt>
                <c:pt idx="555322">
                  <c:v>1614</c:v>
                </c:pt>
                <c:pt idx="555323">
                  <c:v>1613</c:v>
                </c:pt>
                <c:pt idx="555324">
                  <c:v>1613</c:v>
                </c:pt>
                <c:pt idx="555325">
                  <c:v>1612</c:v>
                </c:pt>
                <c:pt idx="555326">
                  <c:v>1613</c:v>
                </c:pt>
                <c:pt idx="555327">
                  <c:v>1612</c:v>
                </c:pt>
                <c:pt idx="555328">
                  <c:v>1612</c:v>
                </c:pt>
                <c:pt idx="555329">
                  <c:v>1612</c:v>
                </c:pt>
                <c:pt idx="555330">
                  <c:v>1611</c:v>
                </c:pt>
                <c:pt idx="555331">
                  <c:v>1610</c:v>
                </c:pt>
                <c:pt idx="555332">
                  <c:v>1611</c:v>
                </c:pt>
                <c:pt idx="555333">
                  <c:v>1611</c:v>
                </c:pt>
                <c:pt idx="555334">
                  <c:v>1611</c:v>
                </c:pt>
                <c:pt idx="555335">
                  <c:v>1610</c:v>
                </c:pt>
                <c:pt idx="555336">
                  <c:v>1610</c:v>
                </c:pt>
                <c:pt idx="555337">
                  <c:v>1610</c:v>
                </c:pt>
                <c:pt idx="555338">
                  <c:v>1610</c:v>
                </c:pt>
                <c:pt idx="555339">
                  <c:v>1611</c:v>
                </c:pt>
                <c:pt idx="555340">
                  <c:v>1612</c:v>
                </c:pt>
                <c:pt idx="555341">
                  <c:v>1613</c:v>
                </c:pt>
                <c:pt idx="555342">
                  <c:v>1612</c:v>
                </c:pt>
                <c:pt idx="555343">
                  <c:v>1611</c:v>
                </c:pt>
                <c:pt idx="555344">
                  <c:v>1610</c:v>
                </c:pt>
                <c:pt idx="555345">
                  <c:v>1610</c:v>
                </c:pt>
                <c:pt idx="555346">
                  <c:v>1611</c:v>
                </c:pt>
                <c:pt idx="555347">
                  <c:v>1610</c:v>
                </c:pt>
                <c:pt idx="555348">
                  <c:v>1611</c:v>
                </c:pt>
                <c:pt idx="555349">
                  <c:v>1610</c:v>
                </c:pt>
                <c:pt idx="555350">
                  <c:v>1611</c:v>
                </c:pt>
                <c:pt idx="555351">
                  <c:v>1611</c:v>
                </c:pt>
                <c:pt idx="555352">
                  <c:v>1611</c:v>
                </c:pt>
                <c:pt idx="555353">
                  <c:v>1610</c:v>
                </c:pt>
                <c:pt idx="555354">
                  <c:v>1611</c:v>
                </c:pt>
                <c:pt idx="555355">
                  <c:v>1611</c:v>
                </c:pt>
                <c:pt idx="555356">
                  <c:v>1612</c:v>
                </c:pt>
                <c:pt idx="555357">
                  <c:v>1611</c:v>
                </c:pt>
                <c:pt idx="555358">
                  <c:v>1610</c:v>
                </c:pt>
                <c:pt idx="555359">
                  <c:v>1610</c:v>
                </c:pt>
                <c:pt idx="555360">
                  <c:v>1610</c:v>
                </c:pt>
                <c:pt idx="555361">
                  <c:v>1611</c:v>
                </c:pt>
                <c:pt idx="555362">
                  <c:v>1611</c:v>
                </c:pt>
                <c:pt idx="555363">
                  <c:v>1612</c:v>
                </c:pt>
                <c:pt idx="555364">
                  <c:v>1611</c:v>
                </c:pt>
                <c:pt idx="555365">
                  <c:v>1610</c:v>
                </c:pt>
                <c:pt idx="555366">
                  <c:v>1609</c:v>
                </c:pt>
                <c:pt idx="555367">
                  <c:v>1610</c:v>
                </c:pt>
                <c:pt idx="555368">
                  <c:v>1611</c:v>
                </c:pt>
                <c:pt idx="555369">
                  <c:v>1611</c:v>
                </c:pt>
                <c:pt idx="555370">
                  <c:v>1612</c:v>
                </c:pt>
                <c:pt idx="555371">
                  <c:v>1613</c:v>
                </c:pt>
                <c:pt idx="555372">
                  <c:v>1613</c:v>
                </c:pt>
                <c:pt idx="555373">
                  <c:v>1612</c:v>
                </c:pt>
                <c:pt idx="555374">
                  <c:v>1612</c:v>
                </c:pt>
                <c:pt idx="555375">
                  <c:v>1611</c:v>
                </c:pt>
                <c:pt idx="555376">
                  <c:v>1612</c:v>
                </c:pt>
                <c:pt idx="555377">
                  <c:v>1612</c:v>
                </c:pt>
                <c:pt idx="555378">
                  <c:v>1613</c:v>
                </c:pt>
                <c:pt idx="555379">
                  <c:v>1613</c:v>
                </c:pt>
                <c:pt idx="555380">
                  <c:v>1612</c:v>
                </c:pt>
                <c:pt idx="555381">
                  <c:v>1612</c:v>
                </c:pt>
                <c:pt idx="555382">
                  <c:v>1613</c:v>
                </c:pt>
                <c:pt idx="555383">
                  <c:v>1614</c:v>
                </c:pt>
                <c:pt idx="555384">
                  <c:v>1614</c:v>
                </c:pt>
                <c:pt idx="555385">
                  <c:v>1613</c:v>
                </c:pt>
                <c:pt idx="555386">
                  <c:v>1614</c:v>
                </c:pt>
                <c:pt idx="555387">
                  <c:v>1613</c:v>
                </c:pt>
                <c:pt idx="555388">
                  <c:v>1614</c:v>
                </c:pt>
                <c:pt idx="555389">
                  <c:v>1615</c:v>
                </c:pt>
                <c:pt idx="555390">
                  <c:v>1616</c:v>
                </c:pt>
                <c:pt idx="555391">
                  <c:v>1616</c:v>
                </c:pt>
                <c:pt idx="555392">
                  <c:v>1616</c:v>
                </c:pt>
                <c:pt idx="555393">
                  <c:v>1616</c:v>
                </c:pt>
                <c:pt idx="555394">
                  <c:v>1616</c:v>
                </c:pt>
                <c:pt idx="555395">
                  <c:v>1617</c:v>
                </c:pt>
                <c:pt idx="555396">
                  <c:v>1617</c:v>
                </c:pt>
                <c:pt idx="555397">
                  <c:v>1617</c:v>
                </c:pt>
                <c:pt idx="555398">
                  <c:v>1616</c:v>
                </c:pt>
                <c:pt idx="555399">
                  <c:v>1616</c:v>
                </c:pt>
                <c:pt idx="555400">
                  <c:v>1615</c:v>
                </c:pt>
                <c:pt idx="555401">
                  <c:v>1615</c:v>
                </c:pt>
                <c:pt idx="555402">
                  <c:v>1615</c:v>
                </c:pt>
                <c:pt idx="555403">
                  <c:v>1615</c:v>
                </c:pt>
                <c:pt idx="555404">
                  <c:v>1614</c:v>
                </c:pt>
                <c:pt idx="555405">
                  <c:v>1615</c:v>
                </c:pt>
                <c:pt idx="555406">
                  <c:v>1616</c:v>
                </c:pt>
                <c:pt idx="555407">
                  <c:v>1616</c:v>
                </c:pt>
                <c:pt idx="555408">
                  <c:v>1616</c:v>
                </c:pt>
                <c:pt idx="555409">
                  <c:v>1616</c:v>
                </c:pt>
                <c:pt idx="555410">
                  <c:v>1616</c:v>
                </c:pt>
                <c:pt idx="555411">
                  <c:v>1616</c:v>
                </c:pt>
                <c:pt idx="555412">
                  <c:v>1616</c:v>
                </c:pt>
                <c:pt idx="555413">
                  <c:v>1615</c:v>
                </c:pt>
                <c:pt idx="555414">
                  <c:v>1616</c:v>
                </c:pt>
                <c:pt idx="555415">
                  <c:v>1616</c:v>
                </c:pt>
                <c:pt idx="555416">
                  <c:v>1616</c:v>
                </c:pt>
                <c:pt idx="555417">
                  <c:v>1617</c:v>
                </c:pt>
                <c:pt idx="555418">
                  <c:v>1616</c:v>
                </c:pt>
                <c:pt idx="555419">
                  <c:v>1615</c:v>
                </c:pt>
                <c:pt idx="555420">
                  <c:v>1614</c:v>
                </c:pt>
                <c:pt idx="555421">
                  <c:v>1614</c:v>
                </c:pt>
                <c:pt idx="555422">
                  <c:v>1614</c:v>
                </c:pt>
                <c:pt idx="555423">
                  <c:v>1614</c:v>
                </c:pt>
                <c:pt idx="555424">
                  <c:v>1614</c:v>
                </c:pt>
                <c:pt idx="555425">
                  <c:v>1614</c:v>
                </c:pt>
                <c:pt idx="555426">
                  <c:v>1614</c:v>
                </c:pt>
                <c:pt idx="555427">
                  <c:v>1614</c:v>
                </c:pt>
                <c:pt idx="555428">
                  <c:v>1614</c:v>
                </c:pt>
                <c:pt idx="555429">
                  <c:v>1614</c:v>
                </c:pt>
                <c:pt idx="555430">
                  <c:v>1614</c:v>
                </c:pt>
                <c:pt idx="555431">
                  <c:v>1614</c:v>
                </c:pt>
                <c:pt idx="555432">
                  <c:v>1613</c:v>
                </c:pt>
                <c:pt idx="555433">
                  <c:v>1612</c:v>
                </c:pt>
                <c:pt idx="555434">
                  <c:v>1613</c:v>
                </c:pt>
                <c:pt idx="555435">
                  <c:v>1612</c:v>
                </c:pt>
                <c:pt idx="555436">
                  <c:v>1613</c:v>
                </c:pt>
                <c:pt idx="555437">
                  <c:v>1613</c:v>
                </c:pt>
                <c:pt idx="555438">
                  <c:v>1614</c:v>
                </c:pt>
                <c:pt idx="555439">
                  <c:v>1615</c:v>
                </c:pt>
                <c:pt idx="555440">
                  <c:v>1615</c:v>
                </c:pt>
                <c:pt idx="555441">
                  <c:v>1614</c:v>
                </c:pt>
                <c:pt idx="555442">
                  <c:v>1615</c:v>
                </c:pt>
                <c:pt idx="555443">
                  <c:v>1616</c:v>
                </c:pt>
                <c:pt idx="555444">
                  <c:v>1616</c:v>
                </c:pt>
                <c:pt idx="555445">
                  <c:v>1616</c:v>
                </c:pt>
                <c:pt idx="555446">
                  <c:v>1616</c:v>
                </c:pt>
                <c:pt idx="555447">
                  <c:v>1616</c:v>
                </c:pt>
                <c:pt idx="555448">
                  <c:v>1616</c:v>
                </c:pt>
                <c:pt idx="555449">
                  <c:v>1617</c:v>
                </c:pt>
                <c:pt idx="555450">
                  <c:v>1617</c:v>
                </c:pt>
                <c:pt idx="555451">
                  <c:v>1617</c:v>
                </c:pt>
                <c:pt idx="555452">
                  <c:v>1617</c:v>
                </c:pt>
                <c:pt idx="555453">
                  <c:v>1617</c:v>
                </c:pt>
                <c:pt idx="555454">
                  <c:v>1617</c:v>
                </c:pt>
                <c:pt idx="555455">
                  <c:v>1617</c:v>
                </c:pt>
                <c:pt idx="555456">
                  <c:v>1617</c:v>
                </c:pt>
                <c:pt idx="555457">
                  <c:v>1617</c:v>
                </c:pt>
                <c:pt idx="555458">
                  <c:v>1618</c:v>
                </c:pt>
                <c:pt idx="555459">
                  <c:v>1617</c:v>
                </c:pt>
                <c:pt idx="555460">
                  <c:v>1617</c:v>
                </c:pt>
                <c:pt idx="555461">
                  <c:v>1617</c:v>
                </c:pt>
                <c:pt idx="555462">
                  <c:v>1616</c:v>
                </c:pt>
                <c:pt idx="555463">
                  <c:v>1616</c:v>
                </c:pt>
                <c:pt idx="555464">
                  <c:v>1616</c:v>
                </c:pt>
                <c:pt idx="555465">
                  <c:v>1616</c:v>
                </c:pt>
                <c:pt idx="555466">
                  <c:v>1616</c:v>
                </c:pt>
                <c:pt idx="555467">
                  <c:v>1616</c:v>
                </c:pt>
                <c:pt idx="555468">
                  <c:v>1615</c:v>
                </c:pt>
                <c:pt idx="555469">
                  <c:v>1615</c:v>
                </c:pt>
                <c:pt idx="555470">
                  <c:v>1616</c:v>
                </c:pt>
                <c:pt idx="555471">
                  <c:v>1615</c:v>
                </c:pt>
                <c:pt idx="555472">
                  <c:v>1615</c:v>
                </c:pt>
                <c:pt idx="555473">
                  <c:v>1615</c:v>
                </c:pt>
                <c:pt idx="555474">
                  <c:v>1614</c:v>
                </c:pt>
                <c:pt idx="555475">
                  <c:v>1614</c:v>
                </c:pt>
                <c:pt idx="555476">
                  <c:v>1614</c:v>
                </c:pt>
                <c:pt idx="555477">
                  <c:v>1614</c:v>
                </c:pt>
                <c:pt idx="555478">
                  <c:v>1614</c:v>
                </c:pt>
                <c:pt idx="555479">
                  <c:v>1614</c:v>
                </c:pt>
                <c:pt idx="555480">
                  <c:v>1614</c:v>
                </c:pt>
                <c:pt idx="555481">
                  <c:v>1615</c:v>
                </c:pt>
                <c:pt idx="555482">
                  <c:v>1615</c:v>
                </c:pt>
                <c:pt idx="555483">
                  <c:v>1616</c:v>
                </c:pt>
                <c:pt idx="555484">
                  <c:v>1616</c:v>
                </c:pt>
                <c:pt idx="555485">
                  <c:v>1616</c:v>
                </c:pt>
                <c:pt idx="555486">
                  <c:v>1616</c:v>
                </c:pt>
                <c:pt idx="555487">
                  <c:v>1617</c:v>
                </c:pt>
                <c:pt idx="555488">
                  <c:v>1617</c:v>
                </c:pt>
                <c:pt idx="555489">
                  <c:v>1618</c:v>
                </c:pt>
                <c:pt idx="555490">
                  <c:v>1617</c:v>
                </c:pt>
                <c:pt idx="555491">
                  <c:v>1617</c:v>
                </c:pt>
                <c:pt idx="555492">
                  <c:v>1616</c:v>
                </c:pt>
                <c:pt idx="555493">
                  <c:v>1616</c:v>
                </c:pt>
                <c:pt idx="555494">
                  <c:v>1616</c:v>
                </c:pt>
                <c:pt idx="555495">
                  <c:v>1616</c:v>
                </c:pt>
                <c:pt idx="555496">
                  <c:v>1616</c:v>
                </c:pt>
                <c:pt idx="555497">
                  <c:v>1617</c:v>
                </c:pt>
                <c:pt idx="555498">
                  <c:v>1616</c:v>
                </c:pt>
                <c:pt idx="555499">
                  <c:v>1616</c:v>
                </c:pt>
                <c:pt idx="555500">
                  <c:v>1616</c:v>
                </c:pt>
                <c:pt idx="555501">
                  <c:v>1617</c:v>
                </c:pt>
                <c:pt idx="555502">
                  <c:v>1617</c:v>
                </c:pt>
                <c:pt idx="555503">
                  <c:v>1617</c:v>
                </c:pt>
                <c:pt idx="555504">
                  <c:v>1617</c:v>
                </c:pt>
                <c:pt idx="555505">
                  <c:v>1617</c:v>
                </c:pt>
                <c:pt idx="555506">
                  <c:v>1618</c:v>
                </c:pt>
                <c:pt idx="555507">
                  <c:v>1617</c:v>
                </c:pt>
                <c:pt idx="555508">
                  <c:v>1617</c:v>
                </c:pt>
                <c:pt idx="555509">
                  <c:v>1617</c:v>
                </c:pt>
                <c:pt idx="555510">
                  <c:v>1617</c:v>
                </c:pt>
                <c:pt idx="555511">
                  <c:v>1618</c:v>
                </c:pt>
                <c:pt idx="555512">
                  <c:v>1619</c:v>
                </c:pt>
                <c:pt idx="555513">
                  <c:v>1619</c:v>
                </c:pt>
                <c:pt idx="555514">
                  <c:v>1618</c:v>
                </c:pt>
                <c:pt idx="555515">
                  <c:v>1617</c:v>
                </c:pt>
                <c:pt idx="555516">
                  <c:v>1618</c:v>
                </c:pt>
                <c:pt idx="555517">
                  <c:v>1618</c:v>
                </c:pt>
                <c:pt idx="555518">
                  <c:v>1618</c:v>
                </c:pt>
                <c:pt idx="555519">
                  <c:v>1618</c:v>
                </c:pt>
                <c:pt idx="555520">
                  <c:v>1618</c:v>
                </c:pt>
                <c:pt idx="555521">
                  <c:v>1618</c:v>
                </c:pt>
                <c:pt idx="555522">
                  <c:v>1618</c:v>
                </c:pt>
                <c:pt idx="555523">
                  <c:v>1618</c:v>
                </c:pt>
                <c:pt idx="555524">
                  <c:v>1618</c:v>
                </c:pt>
                <c:pt idx="555525">
                  <c:v>1618</c:v>
                </c:pt>
                <c:pt idx="555526">
                  <c:v>1618</c:v>
                </c:pt>
                <c:pt idx="555527">
                  <c:v>1619</c:v>
                </c:pt>
                <c:pt idx="555528">
                  <c:v>1618</c:v>
                </c:pt>
                <c:pt idx="555529">
                  <c:v>1618</c:v>
                </c:pt>
                <c:pt idx="555530">
                  <c:v>1618</c:v>
                </c:pt>
                <c:pt idx="555531">
                  <c:v>1618</c:v>
                </c:pt>
                <c:pt idx="555532">
                  <c:v>1619</c:v>
                </c:pt>
                <c:pt idx="555533">
                  <c:v>1619</c:v>
                </c:pt>
                <c:pt idx="555534">
                  <c:v>1620</c:v>
                </c:pt>
                <c:pt idx="555535">
                  <c:v>1620</c:v>
                </c:pt>
                <c:pt idx="555536">
                  <c:v>1620</c:v>
                </c:pt>
                <c:pt idx="555537">
                  <c:v>1621</c:v>
                </c:pt>
                <c:pt idx="555538">
                  <c:v>1621</c:v>
                </c:pt>
                <c:pt idx="555539">
                  <c:v>1621</c:v>
                </c:pt>
                <c:pt idx="555540">
                  <c:v>1621</c:v>
                </c:pt>
                <c:pt idx="555541">
                  <c:v>1621</c:v>
                </c:pt>
                <c:pt idx="555542">
                  <c:v>1621</c:v>
                </c:pt>
                <c:pt idx="555543">
                  <c:v>1620</c:v>
                </c:pt>
                <c:pt idx="555544">
                  <c:v>1619</c:v>
                </c:pt>
                <c:pt idx="555545">
                  <c:v>1618</c:v>
                </c:pt>
                <c:pt idx="555546">
                  <c:v>1618</c:v>
                </c:pt>
                <c:pt idx="555547">
                  <c:v>1618</c:v>
                </c:pt>
                <c:pt idx="555548">
                  <c:v>1618</c:v>
                </c:pt>
                <c:pt idx="555549">
                  <c:v>1618</c:v>
                </c:pt>
                <c:pt idx="555550">
                  <c:v>1618</c:v>
                </c:pt>
                <c:pt idx="555551">
                  <c:v>1618</c:v>
                </c:pt>
                <c:pt idx="555552">
                  <c:v>1618</c:v>
                </c:pt>
                <c:pt idx="555553">
                  <c:v>1617</c:v>
                </c:pt>
                <c:pt idx="555554">
                  <c:v>1617</c:v>
                </c:pt>
                <c:pt idx="555555">
                  <c:v>1618</c:v>
                </c:pt>
                <c:pt idx="555556">
                  <c:v>1618</c:v>
                </c:pt>
                <c:pt idx="555557">
                  <c:v>1618</c:v>
                </c:pt>
                <c:pt idx="555558">
                  <c:v>1619</c:v>
                </c:pt>
                <c:pt idx="555559">
                  <c:v>1620</c:v>
                </c:pt>
                <c:pt idx="555560">
                  <c:v>1620</c:v>
                </c:pt>
                <c:pt idx="555561">
                  <c:v>1620</c:v>
                </c:pt>
                <c:pt idx="555562">
                  <c:v>1620</c:v>
                </c:pt>
                <c:pt idx="555563">
                  <c:v>1620</c:v>
                </c:pt>
                <c:pt idx="555564">
                  <c:v>1620</c:v>
                </c:pt>
                <c:pt idx="555565">
                  <c:v>1620</c:v>
                </c:pt>
                <c:pt idx="555566">
                  <c:v>1621</c:v>
                </c:pt>
                <c:pt idx="555567">
                  <c:v>1620</c:v>
                </c:pt>
                <c:pt idx="555568">
                  <c:v>1620</c:v>
                </c:pt>
                <c:pt idx="555569">
                  <c:v>1621</c:v>
                </c:pt>
                <c:pt idx="555570">
                  <c:v>1621</c:v>
                </c:pt>
                <c:pt idx="555571">
                  <c:v>1620</c:v>
                </c:pt>
                <c:pt idx="555572">
                  <c:v>1620</c:v>
                </c:pt>
                <c:pt idx="555573">
                  <c:v>1619</c:v>
                </c:pt>
                <c:pt idx="555574">
                  <c:v>1619</c:v>
                </c:pt>
                <c:pt idx="555575">
                  <c:v>1618</c:v>
                </c:pt>
                <c:pt idx="555576">
                  <c:v>1618</c:v>
                </c:pt>
                <c:pt idx="555577">
                  <c:v>1618</c:v>
                </c:pt>
                <c:pt idx="555578">
                  <c:v>1618</c:v>
                </c:pt>
                <c:pt idx="555579">
                  <c:v>1618</c:v>
                </c:pt>
                <c:pt idx="555580">
                  <c:v>1619</c:v>
                </c:pt>
                <c:pt idx="555581">
                  <c:v>1620</c:v>
                </c:pt>
                <c:pt idx="555582">
                  <c:v>1620</c:v>
                </c:pt>
                <c:pt idx="555583">
                  <c:v>1620</c:v>
                </c:pt>
                <c:pt idx="555584">
                  <c:v>1620</c:v>
                </c:pt>
                <c:pt idx="555585">
                  <c:v>1621</c:v>
                </c:pt>
                <c:pt idx="555586">
                  <c:v>1621</c:v>
                </c:pt>
                <c:pt idx="555587">
                  <c:v>1620</c:v>
                </c:pt>
                <c:pt idx="555588">
                  <c:v>1620</c:v>
                </c:pt>
                <c:pt idx="555589">
                  <c:v>1620</c:v>
                </c:pt>
                <c:pt idx="555590">
                  <c:v>1619</c:v>
                </c:pt>
                <c:pt idx="555591">
                  <c:v>1620</c:v>
                </c:pt>
                <c:pt idx="555592">
                  <c:v>1621</c:v>
                </c:pt>
                <c:pt idx="555593">
                  <c:v>1621</c:v>
                </c:pt>
                <c:pt idx="555594">
                  <c:v>1621</c:v>
                </c:pt>
                <c:pt idx="555595">
                  <c:v>1621</c:v>
                </c:pt>
                <c:pt idx="555596">
                  <c:v>1621</c:v>
                </c:pt>
                <c:pt idx="555597">
                  <c:v>1621</c:v>
                </c:pt>
                <c:pt idx="555598">
                  <c:v>1622</c:v>
                </c:pt>
                <c:pt idx="555599">
                  <c:v>1622</c:v>
                </c:pt>
                <c:pt idx="555600">
                  <c:v>1622</c:v>
                </c:pt>
                <c:pt idx="555601">
                  <c:v>1622</c:v>
                </c:pt>
                <c:pt idx="555602">
                  <c:v>1622</c:v>
                </c:pt>
                <c:pt idx="555603">
                  <c:v>1623</c:v>
                </c:pt>
                <c:pt idx="555604">
                  <c:v>1623</c:v>
                </c:pt>
                <c:pt idx="555605">
                  <c:v>1622</c:v>
                </c:pt>
                <c:pt idx="555606">
                  <c:v>1621</c:v>
                </c:pt>
                <c:pt idx="555607">
                  <c:v>1621</c:v>
                </c:pt>
                <c:pt idx="555608">
                  <c:v>1621</c:v>
                </c:pt>
                <c:pt idx="555609">
                  <c:v>1621</c:v>
                </c:pt>
                <c:pt idx="555610">
                  <c:v>1621</c:v>
                </c:pt>
                <c:pt idx="555611">
                  <c:v>1622</c:v>
                </c:pt>
                <c:pt idx="555612">
                  <c:v>1622</c:v>
                </c:pt>
                <c:pt idx="555613">
                  <c:v>1622</c:v>
                </c:pt>
                <c:pt idx="555614">
                  <c:v>1622</c:v>
                </c:pt>
                <c:pt idx="555615">
                  <c:v>1622</c:v>
                </c:pt>
                <c:pt idx="555616">
                  <c:v>1623</c:v>
                </c:pt>
                <c:pt idx="555617">
                  <c:v>1622</c:v>
                </c:pt>
                <c:pt idx="555618">
                  <c:v>1622</c:v>
                </c:pt>
                <c:pt idx="555619">
                  <c:v>1622</c:v>
                </c:pt>
                <c:pt idx="555620">
                  <c:v>1623</c:v>
                </c:pt>
                <c:pt idx="555621">
                  <c:v>1623</c:v>
                </c:pt>
                <c:pt idx="555622">
                  <c:v>1623</c:v>
                </c:pt>
                <c:pt idx="555623">
                  <c:v>1623</c:v>
                </c:pt>
                <c:pt idx="555624">
                  <c:v>1623</c:v>
                </c:pt>
                <c:pt idx="555625">
                  <c:v>1624</c:v>
                </c:pt>
                <c:pt idx="555626">
                  <c:v>1623</c:v>
                </c:pt>
                <c:pt idx="555627">
                  <c:v>1623</c:v>
                </c:pt>
                <c:pt idx="555628">
                  <c:v>1623</c:v>
                </c:pt>
                <c:pt idx="555629">
                  <c:v>1623</c:v>
                </c:pt>
                <c:pt idx="555630">
                  <c:v>1623</c:v>
                </c:pt>
                <c:pt idx="555631">
                  <c:v>1623</c:v>
                </c:pt>
                <c:pt idx="555632">
                  <c:v>1623</c:v>
                </c:pt>
                <c:pt idx="555633">
                  <c:v>1623</c:v>
                </c:pt>
                <c:pt idx="555634">
                  <c:v>1623</c:v>
                </c:pt>
                <c:pt idx="555635">
                  <c:v>1623</c:v>
                </c:pt>
                <c:pt idx="555636">
                  <c:v>1623</c:v>
                </c:pt>
                <c:pt idx="555637">
                  <c:v>1623</c:v>
                </c:pt>
                <c:pt idx="555638">
                  <c:v>1624</c:v>
                </c:pt>
                <c:pt idx="555639">
                  <c:v>1624</c:v>
                </c:pt>
                <c:pt idx="555640">
                  <c:v>1624</c:v>
                </c:pt>
                <c:pt idx="555641">
                  <c:v>1625</c:v>
                </c:pt>
                <c:pt idx="555642">
                  <c:v>1625</c:v>
                </c:pt>
                <c:pt idx="555643">
                  <c:v>1626</c:v>
                </c:pt>
                <c:pt idx="555644">
                  <c:v>1625</c:v>
                </c:pt>
                <c:pt idx="555645">
                  <c:v>1625</c:v>
                </c:pt>
                <c:pt idx="555646">
                  <c:v>1625</c:v>
                </c:pt>
                <c:pt idx="555647">
                  <c:v>1625</c:v>
                </c:pt>
                <c:pt idx="555648">
                  <c:v>1625</c:v>
                </c:pt>
                <c:pt idx="555649">
                  <c:v>1625</c:v>
                </c:pt>
                <c:pt idx="555650">
                  <c:v>1626</c:v>
                </c:pt>
                <c:pt idx="555651">
                  <c:v>1626</c:v>
                </c:pt>
                <c:pt idx="555652">
                  <c:v>1626</c:v>
                </c:pt>
                <c:pt idx="555653">
                  <c:v>1626</c:v>
                </c:pt>
                <c:pt idx="555654">
                  <c:v>1626</c:v>
                </c:pt>
                <c:pt idx="555655">
                  <c:v>1626</c:v>
                </c:pt>
                <c:pt idx="555656">
                  <c:v>1627</c:v>
                </c:pt>
                <c:pt idx="555657">
                  <c:v>1627</c:v>
                </c:pt>
                <c:pt idx="555658">
                  <c:v>1627</c:v>
                </c:pt>
                <c:pt idx="555659">
                  <c:v>1628</c:v>
                </c:pt>
                <c:pt idx="555660">
                  <c:v>1628</c:v>
                </c:pt>
                <c:pt idx="555661">
                  <c:v>1628</c:v>
                </c:pt>
                <c:pt idx="555662">
                  <c:v>1628</c:v>
                </c:pt>
                <c:pt idx="555663">
                  <c:v>1628</c:v>
                </c:pt>
                <c:pt idx="555664">
                  <c:v>1628</c:v>
                </c:pt>
                <c:pt idx="555665">
                  <c:v>1628</c:v>
                </c:pt>
                <c:pt idx="555666">
                  <c:v>1628</c:v>
                </c:pt>
                <c:pt idx="555667">
                  <c:v>1627</c:v>
                </c:pt>
                <c:pt idx="555668">
                  <c:v>1628</c:v>
                </c:pt>
                <c:pt idx="555669">
                  <c:v>1628</c:v>
                </c:pt>
                <c:pt idx="555670">
                  <c:v>1629</c:v>
                </c:pt>
                <c:pt idx="555671">
                  <c:v>1629</c:v>
                </c:pt>
                <c:pt idx="555672">
                  <c:v>1629</c:v>
                </c:pt>
                <c:pt idx="555673">
                  <c:v>1630</c:v>
                </c:pt>
                <c:pt idx="555674">
                  <c:v>1630</c:v>
                </c:pt>
                <c:pt idx="555675">
                  <c:v>1630</c:v>
                </c:pt>
                <c:pt idx="555676">
                  <c:v>1630</c:v>
                </c:pt>
                <c:pt idx="555677">
                  <c:v>1630</c:v>
                </c:pt>
                <c:pt idx="555678">
                  <c:v>1630</c:v>
                </c:pt>
                <c:pt idx="555679">
                  <c:v>1630</c:v>
                </c:pt>
                <c:pt idx="555680">
                  <c:v>1631</c:v>
                </c:pt>
                <c:pt idx="555681">
                  <c:v>1631</c:v>
                </c:pt>
                <c:pt idx="555682">
                  <c:v>1631</c:v>
                </c:pt>
                <c:pt idx="555683">
                  <c:v>1631</c:v>
                </c:pt>
                <c:pt idx="555684">
                  <c:v>1631</c:v>
                </c:pt>
                <c:pt idx="555685">
                  <c:v>1631</c:v>
                </c:pt>
                <c:pt idx="555686">
                  <c:v>1630</c:v>
                </c:pt>
                <c:pt idx="555687">
                  <c:v>1631</c:v>
                </c:pt>
                <c:pt idx="555688">
                  <c:v>1632</c:v>
                </c:pt>
                <c:pt idx="555689">
                  <c:v>1632</c:v>
                </c:pt>
                <c:pt idx="555690">
                  <c:v>1631</c:v>
                </c:pt>
                <c:pt idx="555691">
                  <c:v>1631</c:v>
                </c:pt>
                <c:pt idx="555692">
                  <c:v>1631</c:v>
                </c:pt>
                <c:pt idx="555693">
                  <c:v>1631</c:v>
                </c:pt>
                <c:pt idx="555694">
                  <c:v>1630</c:v>
                </c:pt>
                <c:pt idx="555695">
                  <c:v>1630</c:v>
                </c:pt>
                <c:pt idx="555696">
                  <c:v>1630</c:v>
                </c:pt>
                <c:pt idx="555697">
                  <c:v>1630</c:v>
                </c:pt>
                <c:pt idx="555698">
                  <c:v>1630</c:v>
                </c:pt>
                <c:pt idx="555699">
                  <c:v>1630</c:v>
                </c:pt>
                <c:pt idx="555700">
                  <c:v>1630</c:v>
                </c:pt>
                <c:pt idx="555701">
                  <c:v>1630</c:v>
                </c:pt>
                <c:pt idx="555702">
                  <c:v>1630</c:v>
                </c:pt>
                <c:pt idx="555703">
                  <c:v>1631</c:v>
                </c:pt>
                <c:pt idx="555704">
                  <c:v>1631</c:v>
                </c:pt>
                <c:pt idx="555705">
                  <c:v>1632</c:v>
                </c:pt>
                <c:pt idx="555706">
                  <c:v>1632</c:v>
                </c:pt>
                <c:pt idx="555707">
                  <c:v>1632</c:v>
                </c:pt>
                <c:pt idx="555708">
                  <c:v>1633</c:v>
                </c:pt>
                <c:pt idx="555709">
                  <c:v>1634</c:v>
                </c:pt>
                <c:pt idx="555710">
                  <c:v>1633</c:v>
                </c:pt>
                <c:pt idx="555711">
                  <c:v>1633</c:v>
                </c:pt>
                <c:pt idx="555712">
                  <c:v>1632</c:v>
                </c:pt>
                <c:pt idx="555713">
                  <c:v>1631</c:v>
                </c:pt>
                <c:pt idx="555714">
                  <c:v>1631</c:v>
                </c:pt>
                <c:pt idx="555715">
                  <c:v>1632</c:v>
                </c:pt>
                <c:pt idx="555716">
                  <c:v>1631</c:v>
                </c:pt>
                <c:pt idx="555717">
                  <c:v>1631</c:v>
                </c:pt>
                <c:pt idx="555718">
                  <c:v>1631</c:v>
                </c:pt>
                <c:pt idx="555719">
                  <c:v>1631</c:v>
                </c:pt>
                <c:pt idx="555720">
                  <c:v>1631</c:v>
                </c:pt>
                <c:pt idx="555721">
                  <c:v>1631</c:v>
                </c:pt>
                <c:pt idx="555722">
                  <c:v>1631</c:v>
                </c:pt>
                <c:pt idx="555723">
                  <c:v>1631</c:v>
                </c:pt>
                <c:pt idx="555724">
                  <c:v>1630</c:v>
                </c:pt>
                <c:pt idx="555725">
                  <c:v>1629</c:v>
                </c:pt>
                <c:pt idx="555726">
                  <c:v>1629</c:v>
                </c:pt>
                <c:pt idx="555727">
                  <c:v>1628</c:v>
                </c:pt>
                <c:pt idx="555728">
                  <c:v>1629</c:v>
                </c:pt>
                <c:pt idx="555729">
                  <c:v>1630</c:v>
                </c:pt>
                <c:pt idx="555730">
                  <c:v>1630</c:v>
                </c:pt>
                <c:pt idx="555731">
                  <c:v>1630</c:v>
                </c:pt>
                <c:pt idx="555732">
                  <c:v>1629</c:v>
                </c:pt>
                <c:pt idx="555733">
                  <c:v>1629</c:v>
                </c:pt>
                <c:pt idx="555734">
                  <c:v>1629</c:v>
                </c:pt>
                <c:pt idx="555735">
                  <c:v>1629</c:v>
                </c:pt>
                <c:pt idx="555736">
                  <c:v>1629</c:v>
                </c:pt>
                <c:pt idx="555737">
                  <c:v>1630</c:v>
                </c:pt>
                <c:pt idx="555738">
                  <c:v>1630</c:v>
                </c:pt>
                <c:pt idx="555739">
                  <c:v>1630</c:v>
                </c:pt>
                <c:pt idx="555740">
                  <c:v>1630</c:v>
                </c:pt>
                <c:pt idx="555741">
                  <c:v>1629</c:v>
                </c:pt>
                <c:pt idx="555742">
                  <c:v>1629</c:v>
                </c:pt>
                <c:pt idx="555743">
                  <c:v>1630</c:v>
                </c:pt>
                <c:pt idx="555744">
                  <c:v>1631</c:v>
                </c:pt>
                <c:pt idx="555745">
                  <c:v>1630</c:v>
                </c:pt>
                <c:pt idx="555746">
                  <c:v>1629</c:v>
                </c:pt>
                <c:pt idx="555747">
                  <c:v>1629</c:v>
                </c:pt>
                <c:pt idx="555748">
                  <c:v>1629</c:v>
                </c:pt>
                <c:pt idx="555749">
                  <c:v>1628</c:v>
                </c:pt>
                <c:pt idx="555750">
                  <c:v>1629</c:v>
                </c:pt>
                <c:pt idx="555751">
                  <c:v>1628</c:v>
                </c:pt>
                <c:pt idx="555752">
                  <c:v>1628</c:v>
                </c:pt>
                <c:pt idx="555753">
                  <c:v>1629</c:v>
                </c:pt>
                <c:pt idx="555754">
                  <c:v>1628</c:v>
                </c:pt>
                <c:pt idx="555755">
                  <c:v>1628</c:v>
                </c:pt>
                <c:pt idx="555756">
                  <c:v>1628</c:v>
                </c:pt>
                <c:pt idx="555757">
                  <c:v>1627</c:v>
                </c:pt>
                <c:pt idx="555758">
                  <c:v>1627</c:v>
                </c:pt>
                <c:pt idx="555759">
                  <c:v>1626</c:v>
                </c:pt>
                <c:pt idx="555760">
                  <c:v>1627</c:v>
                </c:pt>
                <c:pt idx="555761">
                  <c:v>1627</c:v>
                </c:pt>
                <c:pt idx="555762">
                  <c:v>1626</c:v>
                </c:pt>
                <c:pt idx="555763">
                  <c:v>1626</c:v>
                </c:pt>
                <c:pt idx="555764">
                  <c:v>1625</c:v>
                </c:pt>
                <c:pt idx="555765">
                  <c:v>1626</c:v>
                </c:pt>
                <c:pt idx="555766">
                  <c:v>1626</c:v>
                </c:pt>
                <c:pt idx="555767">
                  <c:v>1626</c:v>
                </c:pt>
                <c:pt idx="555768">
                  <c:v>1625</c:v>
                </c:pt>
                <c:pt idx="555769">
                  <c:v>1626</c:v>
                </c:pt>
                <c:pt idx="555770">
                  <c:v>1626</c:v>
                </c:pt>
                <c:pt idx="555771">
                  <c:v>1626</c:v>
                </c:pt>
                <c:pt idx="555772">
                  <c:v>1625</c:v>
                </c:pt>
                <c:pt idx="555773">
                  <c:v>1625</c:v>
                </c:pt>
                <c:pt idx="555774">
                  <c:v>1626</c:v>
                </c:pt>
                <c:pt idx="555775">
                  <c:v>1626</c:v>
                </c:pt>
                <c:pt idx="555776">
                  <c:v>1626</c:v>
                </c:pt>
                <c:pt idx="555777">
                  <c:v>1626</c:v>
                </c:pt>
                <c:pt idx="555778">
                  <c:v>1626</c:v>
                </c:pt>
                <c:pt idx="555779">
                  <c:v>1626</c:v>
                </c:pt>
                <c:pt idx="555780">
                  <c:v>1627</c:v>
                </c:pt>
                <c:pt idx="555781">
                  <c:v>1627</c:v>
                </c:pt>
                <c:pt idx="555782">
                  <c:v>1627</c:v>
                </c:pt>
                <c:pt idx="555783">
                  <c:v>1627</c:v>
                </c:pt>
                <c:pt idx="555784">
                  <c:v>1628</c:v>
                </c:pt>
                <c:pt idx="555785">
                  <c:v>1627</c:v>
                </c:pt>
                <c:pt idx="555786">
                  <c:v>1628</c:v>
                </c:pt>
                <c:pt idx="555787">
                  <c:v>1627</c:v>
                </c:pt>
                <c:pt idx="555788">
                  <c:v>1627</c:v>
                </c:pt>
                <c:pt idx="555789">
                  <c:v>1626</c:v>
                </c:pt>
                <c:pt idx="555790">
                  <c:v>1627</c:v>
                </c:pt>
                <c:pt idx="555791">
                  <c:v>1627</c:v>
                </c:pt>
                <c:pt idx="555792">
                  <c:v>1628</c:v>
                </c:pt>
                <c:pt idx="555793">
                  <c:v>1628</c:v>
                </c:pt>
                <c:pt idx="555794">
                  <c:v>1629</c:v>
                </c:pt>
                <c:pt idx="555795">
                  <c:v>1629</c:v>
                </c:pt>
                <c:pt idx="555796">
                  <c:v>1629</c:v>
                </c:pt>
                <c:pt idx="555797">
                  <c:v>1629</c:v>
                </c:pt>
                <c:pt idx="555798">
                  <c:v>1630</c:v>
                </c:pt>
                <c:pt idx="555799">
                  <c:v>1631</c:v>
                </c:pt>
                <c:pt idx="555800">
                  <c:v>1630</c:v>
                </c:pt>
                <c:pt idx="555801">
                  <c:v>1629</c:v>
                </c:pt>
                <c:pt idx="555802">
                  <c:v>1630</c:v>
                </c:pt>
                <c:pt idx="555803">
                  <c:v>1629</c:v>
                </c:pt>
                <c:pt idx="555804">
                  <c:v>1630</c:v>
                </c:pt>
                <c:pt idx="555805">
                  <c:v>1630</c:v>
                </c:pt>
                <c:pt idx="555806">
                  <c:v>1630</c:v>
                </c:pt>
                <c:pt idx="555807">
                  <c:v>1630</c:v>
                </c:pt>
                <c:pt idx="555808">
                  <c:v>1631</c:v>
                </c:pt>
                <c:pt idx="555809">
                  <c:v>1631</c:v>
                </c:pt>
                <c:pt idx="555810">
                  <c:v>1631</c:v>
                </c:pt>
                <c:pt idx="555811">
                  <c:v>1631</c:v>
                </c:pt>
                <c:pt idx="555812">
                  <c:v>1630</c:v>
                </c:pt>
                <c:pt idx="555813">
                  <c:v>1631</c:v>
                </c:pt>
                <c:pt idx="555814">
                  <c:v>1632</c:v>
                </c:pt>
                <c:pt idx="555815">
                  <c:v>1632</c:v>
                </c:pt>
                <c:pt idx="555816">
                  <c:v>1633</c:v>
                </c:pt>
                <c:pt idx="555817">
                  <c:v>1633</c:v>
                </c:pt>
                <c:pt idx="555818">
                  <c:v>1633</c:v>
                </c:pt>
                <c:pt idx="555819">
                  <c:v>1634</c:v>
                </c:pt>
                <c:pt idx="555820">
                  <c:v>1634</c:v>
                </c:pt>
                <c:pt idx="555821">
                  <c:v>1635</c:v>
                </c:pt>
                <c:pt idx="555822">
                  <c:v>1634</c:v>
                </c:pt>
                <c:pt idx="555823">
                  <c:v>1634</c:v>
                </c:pt>
                <c:pt idx="555824">
                  <c:v>1634</c:v>
                </c:pt>
                <c:pt idx="555825">
                  <c:v>1634</c:v>
                </c:pt>
                <c:pt idx="555826">
                  <c:v>1634</c:v>
                </c:pt>
                <c:pt idx="555827">
                  <c:v>1635</c:v>
                </c:pt>
                <c:pt idx="555828">
                  <c:v>1634</c:v>
                </c:pt>
                <c:pt idx="555829">
                  <c:v>1634</c:v>
                </c:pt>
                <c:pt idx="555830">
                  <c:v>1634</c:v>
                </c:pt>
                <c:pt idx="555831">
                  <c:v>1634</c:v>
                </c:pt>
                <c:pt idx="555832">
                  <c:v>1633</c:v>
                </c:pt>
                <c:pt idx="555833">
                  <c:v>1633</c:v>
                </c:pt>
                <c:pt idx="555834">
                  <c:v>1633</c:v>
                </c:pt>
                <c:pt idx="555835">
                  <c:v>1634</c:v>
                </c:pt>
                <c:pt idx="555836">
                  <c:v>1635</c:v>
                </c:pt>
                <c:pt idx="555837">
                  <c:v>1635</c:v>
                </c:pt>
                <c:pt idx="555838">
                  <c:v>1635</c:v>
                </c:pt>
                <c:pt idx="555839">
                  <c:v>1636</c:v>
                </c:pt>
                <c:pt idx="555840">
                  <c:v>1636</c:v>
                </c:pt>
                <c:pt idx="555841">
                  <c:v>1636</c:v>
                </c:pt>
                <c:pt idx="555842">
                  <c:v>1636</c:v>
                </c:pt>
                <c:pt idx="555843">
                  <c:v>1637</c:v>
                </c:pt>
                <c:pt idx="555844">
                  <c:v>1637</c:v>
                </c:pt>
                <c:pt idx="555845">
                  <c:v>1638</c:v>
                </c:pt>
                <c:pt idx="555846">
                  <c:v>1638</c:v>
                </c:pt>
                <c:pt idx="555847">
                  <c:v>1638</c:v>
                </c:pt>
                <c:pt idx="555848">
                  <c:v>1637</c:v>
                </c:pt>
                <c:pt idx="555849">
                  <c:v>1636</c:v>
                </c:pt>
                <c:pt idx="555850">
                  <c:v>1635</c:v>
                </c:pt>
                <c:pt idx="555851">
                  <c:v>1635</c:v>
                </c:pt>
                <c:pt idx="555852">
                  <c:v>1634</c:v>
                </c:pt>
                <c:pt idx="555853">
                  <c:v>1633</c:v>
                </c:pt>
                <c:pt idx="555854">
                  <c:v>1633</c:v>
                </c:pt>
                <c:pt idx="555855">
                  <c:v>1633</c:v>
                </c:pt>
                <c:pt idx="555856">
                  <c:v>1632</c:v>
                </c:pt>
                <c:pt idx="555857">
                  <c:v>1633</c:v>
                </c:pt>
                <c:pt idx="555858">
                  <c:v>1633</c:v>
                </c:pt>
                <c:pt idx="555859">
                  <c:v>1632</c:v>
                </c:pt>
                <c:pt idx="555860">
                  <c:v>1633</c:v>
                </c:pt>
                <c:pt idx="555861">
                  <c:v>1633</c:v>
                </c:pt>
                <c:pt idx="555862">
                  <c:v>1632</c:v>
                </c:pt>
                <c:pt idx="555863">
                  <c:v>1631</c:v>
                </c:pt>
                <c:pt idx="555864">
                  <c:v>1631</c:v>
                </c:pt>
                <c:pt idx="555865">
                  <c:v>1631</c:v>
                </c:pt>
                <c:pt idx="555866">
                  <c:v>1631</c:v>
                </c:pt>
                <c:pt idx="555867">
                  <c:v>1630</c:v>
                </c:pt>
                <c:pt idx="555868">
                  <c:v>1630</c:v>
                </c:pt>
                <c:pt idx="555869">
                  <c:v>1630</c:v>
                </c:pt>
                <c:pt idx="555870">
                  <c:v>1629</c:v>
                </c:pt>
                <c:pt idx="555871">
                  <c:v>1628</c:v>
                </c:pt>
                <c:pt idx="555872">
                  <c:v>1627</c:v>
                </c:pt>
                <c:pt idx="555873">
                  <c:v>1626</c:v>
                </c:pt>
                <c:pt idx="555874">
                  <c:v>1625</c:v>
                </c:pt>
                <c:pt idx="555875">
                  <c:v>1625</c:v>
                </c:pt>
                <c:pt idx="555876">
                  <c:v>1625</c:v>
                </c:pt>
                <c:pt idx="555877">
                  <c:v>1625</c:v>
                </c:pt>
                <c:pt idx="555878">
                  <c:v>1625</c:v>
                </c:pt>
                <c:pt idx="555879">
                  <c:v>1624</c:v>
                </c:pt>
                <c:pt idx="555880">
                  <c:v>1624</c:v>
                </c:pt>
                <c:pt idx="555881">
                  <c:v>1623</c:v>
                </c:pt>
                <c:pt idx="555882">
                  <c:v>1623</c:v>
                </c:pt>
                <c:pt idx="555883">
                  <c:v>1623</c:v>
                </c:pt>
                <c:pt idx="555884">
                  <c:v>1623</c:v>
                </c:pt>
                <c:pt idx="555885">
                  <c:v>1623</c:v>
                </c:pt>
                <c:pt idx="555886">
                  <c:v>1624</c:v>
                </c:pt>
                <c:pt idx="555887">
                  <c:v>1625</c:v>
                </c:pt>
                <c:pt idx="555888">
                  <c:v>1625</c:v>
                </c:pt>
                <c:pt idx="555889">
                  <c:v>1624</c:v>
                </c:pt>
                <c:pt idx="555890">
                  <c:v>1623</c:v>
                </c:pt>
                <c:pt idx="555891">
                  <c:v>1622</c:v>
                </c:pt>
                <c:pt idx="555892">
                  <c:v>1622</c:v>
                </c:pt>
                <c:pt idx="555893">
                  <c:v>1622</c:v>
                </c:pt>
                <c:pt idx="555894">
                  <c:v>1622</c:v>
                </c:pt>
                <c:pt idx="555895">
                  <c:v>1621</c:v>
                </c:pt>
                <c:pt idx="555896">
                  <c:v>1620</c:v>
                </c:pt>
                <c:pt idx="555897">
                  <c:v>1620</c:v>
                </c:pt>
                <c:pt idx="555898">
                  <c:v>1619</c:v>
                </c:pt>
                <c:pt idx="555899">
                  <c:v>1619</c:v>
                </c:pt>
                <c:pt idx="555900">
                  <c:v>1618</c:v>
                </c:pt>
                <c:pt idx="555901">
                  <c:v>1618</c:v>
                </c:pt>
                <c:pt idx="555902">
                  <c:v>1617</c:v>
                </c:pt>
                <c:pt idx="555903">
                  <c:v>1617</c:v>
                </c:pt>
                <c:pt idx="555904">
                  <c:v>1617</c:v>
                </c:pt>
                <c:pt idx="555905">
                  <c:v>1617</c:v>
                </c:pt>
                <c:pt idx="555906">
                  <c:v>1618</c:v>
                </c:pt>
                <c:pt idx="555907">
                  <c:v>1617</c:v>
                </c:pt>
                <c:pt idx="555908">
                  <c:v>1617</c:v>
                </c:pt>
                <c:pt idx="555909">
                  <c:v>1617</c:v>
                </c:pt>
                <c:pt idx="555910">
                  <c:v>1617</c:v>
                </c:pt>
                <c:pt idx="555911">
                  <c:v>1617</c:v>
                </c:pt>
                <c:pt idx="555912">
                  <c:v>1618</c:v>
                </c:pt>
                <c:pt idx="555913">
                  <c:v>1619</c:v>
                </c:pt>
                <c:pt idx="555914">
                  <c:v>1619</c:v>
                </c:pt>
                <c:pt idx="555915">
                  <c:v>1619</c:v>
                </c:pt>
                <c:pt idx="555916">
                  <c:v>1619</c:v>
                </c:pt>
                <c:pt idx="555917">
                  <c:v>1619</c:v>
                </c:pt>
                <c:pt idx="555918">
                  <c:v>1619</c:v>
                </c:pt>
                <c:pt idx="555919">
                  <c:v>1620</c:v>
                </c:pt>
                <c:pt idx="555920">
                  <c:v>1619</c:v>
                </c:pt>
                <c:pt idx="555921">
                  <c:v>1620</c:v>
                </c:pt>
                <c:pt idx="555922">
                  <c:v>1619</c:v>
                </c:pt>
                <c:pt idx="555923">
                  <c:v>1618</c:v>
                </c:pt>
                <c:pt idx="555924">
                  <c:v>1618</c:v>
                </c:pt>
                <c:pt idx="555925">
                  <c:v>1617</c:v>
                </c:pt>
                <c:pt idx="555926">
                  <c:v>1616</c:v>
                </c:pt>
                <c:pt idx="555927">
                  <c:v>1616</c:v>
                </c:pt>
                <c:pt idx="555928">
                  <c:v>1617</c:v>
                </c:pt>
                <c:pt idx="555929">
                  <c:v>1617</c:v>
                </c:pt>
                <c:pt idx="555930">
                  <c:v>1617</c:v>
                </c:pt>
                <c:pt idx="555931">
                  <c:v>1617</c:v>
                </c:pt>
                <c:pt idx="555932">
                  <c:v>1617</c:v>
                </c:pt>
                <c:pt idx="555933">
                  <c:v>1617</c:v>
                </c:pt>
                <c:pt idx="555934">
                  <c:v>1618</c:v>
                </c:pt>
                <c:pt idx="555935">
                  <c:v>1618</c:v>
                </c:pt>
                <c:pt idx="555936">
                  <c:v>1619</c:v>
                </c:pt>
                <c:pt idx="555937">
                  <c:v>1619</c:v>
                </c:pt>
                <c:pt idx="555938">
                  <c:v>1618</c:v>
                </c:pt>
                <c:pt idx="555939">
                  <c:v>1618</c:v>
                </c:pt>
                <c:pt idx="555940">
                  <c:v>1619</c:v>
                </c:pt>
                <c:pt idx="555941">
                  <c:v>1619</c:v>
                </c:pt>
                <c:pt idx="555942">
                  <c:v>1619</c:v>
                </c:pt>
                <c:pt idx="555943">
                  <c:v>1620</c:v>
                </c:pt>
                <c:pt idx="555944">
                  <c:v>1619</c:v>
                </c:pt>
                <c:pt idx="555945">
                  <c:v>1618</c:v>
                </c:pt>
                <c:pt idx="555946">
                  <c:v>1619</c:v>
                </c:pt>
                <c:pt idx="555947">
                  <c:v>1620</c:v>
                </c:pt>
                <c:pt idx="555948">
                  <c:v>1620</c:v>
                </c:pt>
                <c:pt idx="555949">
                  <c:v>1621</c:v>
                </c:pt>
                <c:pt idx="555950">
                  <c:v>1620</c:v>
                </c:pt>
                <c:pt idx="555951">
                  <c:v>1620</c:v>
                </c:pt>
                <c:pt idx="555952">
                  <c:v>1620</c:v>
                </c:pt>
                <c:pt idx="555953">
                  <c:v>1619</c:v>
                </c:pt>
                <c:pt idx="555954">
                  <c:v>1618</c:v>
                </c:pt>
                <c:pt idx="555955">
                  <c:v>1618</c:v>
                </c:pt>
                <c:pt idx="555956">
                  <c:v>1618</c:v>
                </c:pt>
                <c:pt idx="555957">
                  <c:v>1617</c:v>
                </c:pt>
                <c:pt idx="555958">
                  <c:v>1617</c:v>
                </c:pt>
                <c:pt idx="555959">
                  <c:v>1616</c:v>
                </c:pt>
                <c:pt idx="555960">
                  <c:v>1616</c:v>
                </c:pt>
                <c:pt idx="555961">
                  <c:v>1616</c:v>
                </c:pt>
                <c:pt idx="555962">
                  <c:v>1616</c:v>
                </c:pt>
                <c:pt idx="555963">
                  <c:v>1616</c:v>
                </c:pt>
                <c:pt idx="555964">
                  <c:v>1616</c:v>
                </c:pt>
                <c:pt idx="555965">
                  <c:v>1616</c:v>
                </c:pt>
                <c:pt idx="555966">
                  <c:v>1616</c:v>
                </c:pt>
                <c:pt idx="555967">
                  <c:v>1616</c:v>
                </c:pt>
                <c:pt idx="555968">
                  <c:v>1616</c:v>
                </c:pt>
                <c:pt idx="555969">
                  <c:v>1616</c:v>
                </c:pt>
                <c:pt idx="555970">
                  <c:v>1616</c:v>
                </c:pt>
                <c:pt idx="555971">
                  <c:v>1616</c:v>
                </c:pt>
                <c:pt idx="555972">
                  <c:v>1616</c:v>
                </c:pt>
                <c:pt idx="555973">
                  <c:v>1616</c:v>
                </c:pt>
                <c:pt idx="555974">
                  <c:v>1616</c:v>
                </c:pt>
                <c:pt idx="555975">
                  <c:v>1616</c:v>
                </c:pt>
                <c:pt idx="555976">
                  <c:v>1616</c:v>
                </c:pt>
                <c:pt idx="555977">
                  <c:v>1616</c:v>
                </c:pt>
                <c:pt idx="555978">
                  <c:v>1617</c:v>
                </c:pt>
                <c:pt idx="555979">
                  <c:v>1617</c:v>
                </c:pt>
                <c:pt idx="555980">
                  <c:v>1617</c:v>
                </c:pt>
                <c:pt idx="555981">
                  <c:v>1616</c:v>
                </c:pt>
                <c:pt idx="555982">
                  <c:v>1615</c:v>
                </c:pt>
                <c:pt idx="555983">
                  <c:v>1614</c:v>
                </c:pt>
                <c:pt idx="555984">
                  <c:v>1613</c:v>
                </c:pt>
                <c:pt idx="555985">
                  <c:v>1613</c:v>
                </c:pt>
                <c:pt idx="555986">
                  <c:v>1613</c:v>
                </c:pt>
                <c:pt idx="555987">
                  <c:v>1613</c:v>
                </c:pt>
                <c:pt idx="555988">
                  <c:v>1612</c:v>
                </c:pt>
                <c:pt idx="555989">
                  <c:v>1612</c:v>
                </c:pt>
                <c:pt idx="555990">
                  <c:v>1612</c:v>
                </c:pt>
                <c:pt idx="555991">
                  <c:v>1611</c:v>
                </c:pt>
                <c:pt idx="555992">
                  <c:v>1610</c:v>
                </c:pt>
                <c:pt idx="555993">
                  <c:v>1609</c:v>
                </c:pt>
                <c:pt idx="555994">
                  <c:v>1610</c:v>
                </c:pt>
                <c:pt idx="555995">
                  <c:v>1610</c:v>
                </c:pt>
                <c:pt idx="555996">
                  <c:v>1610</c:v>
                </c:pt>
                <c:pt idx="555997">
                  <c:v>1611</c:v>
                </c:pt>
                <c:pt idx="555998">
                  <c:v>1612</c:v>
                </c:pt>
                <c:pt idx="555999">
                  <c:v>1613</c:v>
                </c:pt>
                <c:pt idx="556000">
                  <c:v>1612</c:v>
                </c:pt>
                <c:pt idx="556001">
                  <c:v>1611</c:v>
                </c:pt>
                <c:pt idx="556002">
                  <c:v>1611</c:v>
                </c:pt>
                <c:pt idx="556003">
                  <c:v>1611</c:v>
                </c:pt>
                <c:pt idx="556004">
                  <c:v>1611</c:v>
                </c:pt>
                <c:pt idx="556005">
                  <c:v>1610</c:v>
                </c:pt>
                <c:pt idx="556006">
                  <c:v>1609</c:v>
                </c:pt>
                <c:pt idx="556007">
                  <c:v>1609</c:v>
                </c:pt>
                <c:pt idx="556008">
                  <c:v>1610</c:v>
                </c:pt>
                <c:pt idx="556009">
                  <c:v>1609</c:v>
                </c:pt>
                <c:pt idx="556010">
                  <c:v>1608</c:v>
                </c:pt>
                <c:pt idx="556011">
                  <c:v>1608</c:v>
                </c:pt>
                <c:pt idx="556012">
                  <c:v>1608</c:v>
                </c:pt>
                <c:pt idx="556013">
                  <c:v>1609</c:v>
                </c:pt>
                <c:pt idx="556014">
                  <c:v>1610</c:v>
                </c:pt>
                <c:pt idx="556015">
                  <c:v>1610</c:v>
                </c:pt>
                <c:pt idx="556016">
                  <c:v>1610</c:v>
                </c:pt>
                <c:pt idx="556017">
                  <c:v>1609</c:v>
                </c:pt>
                <c:pt idx="556018">
                  <c:v>1610</c:v>
                </c:pt>
                <c:pt idx="556019">
                  <c:v>1610</c:v>
                </c:pt>
                <c:pt idx="556020">
                  <c:v>1610</c:v>
                </c:pt>
                <c:pt idx="556021">
                  <c:v>1610</c:v>
                </c:pt>
                <c:pt idx="556022">
                  <c:v>1611</c:v>
                </c:pt>
                <c:pt idx="556023">
                  <c:v>1611</c:v>
                </c:pt>
                <c:pt idx="556024">
                  <c:v>1610</c:v>
                </c:pt>
                <c:pt idx="556025">
                  <c:v>1611</c:v>
                </c:pt>
                <c:pt idx="556026">
                  <c:v>1610</c:v>
                </c:pt>
                <c:pt idx="556027">
                  <c:v>1610</c:v>
                </c:pt>
                <c:pt idx="556028">
                  <c:v>1609</c:v>
                </c:pt>
                <c:pt idx="556029">
                  <c:v>1610</c:v>
                </c:pt>
                <c:pt idx="556030">
                  <c:v>1609</c:v>
                </c:pt>
                <c:pt idx="556031">
                  <c:v>1608</c:v>
                </c:pt>
                <c:pt idx="556032">
                  <c:v>1609</c:v>
                </c:pt>
                <c:pt idx="556033">
                  <c:v>1609</c:v>
                </c:pt>
                <c:pt idx="556034">
                  <c:v>1610</c:v>
                </c:pt>
                <c:pt idx="556035">
                  <c:v>1609</c:v>
                </c:pt>
                <c:pt idx="556036">
                  <c:v>1608</c:v>
                </c:pt>
                <c:pt idx="556037">
                  <c:v>1607</c:v>
                </c:pt>
                <c:pt idx="556038">
                  <c:v>1607</c:v>
                </c:pt>
                <c:pt idx="556039">
                  <c:v>1607</c:v>
                </c:pt>
                <c:pt idx="556040">
                  <c:v>1607</c:v>
                </c:pt>
                <c:pt idx="556041">
                  <c:v>1607</c:v>
                </c:pt>
                <c:pt idx="556042">
                  <c:v>1607</c:v>
                </c:pt>
                <c:pt idx="556043">
                  <c:v>1608</c:v>
                </c:pt>
                <c:pt idx="556044">
                  <c:v>1609</c:v>
                </c:pt>
                <c:pt idx="556045">
                  <c:v>1608</c:v>
                </c:pt>
                <c:pt idx="556046">
                  <c:v>1607</c:v>
                </c:pt>
                <c:pt idx="556047">
                  <c:v>1606</c:v>
                </c:pt>
                <c:pt idx="556048">
                  <c:v>1606</c:v>
                </c:pt>
                <c:pt idx="556049">
                  <c:v>1605</c:v>
                </c:pt>
                <c:pt idx="556050">
                  <c:v>1604</c:v>
                </c:pt>
                <c:pt idx="556051">
                  <c:v>1603</c:v>
                </c:pt>
                <c:pt idx="556052">
                  <c:v>1602</c:v>
                </c:pt>
                <c:pt idx="556053">
                  <c:v>1601</c:v>
                </c:pt>
                <c:pt idx="556054">
                  <c:v>1601</c:v>
                </c:pt>
                <c:pt idx="556055">
                  <c:v>1600</c:v>
                </c:pt>
                <c:pt idx="556056">
                  <c:v>1600</c:v>
                </c:pt>
                <c:pt idx="556057">
                  <c:v>1600</c:v>
                </c:pt>
                <c:pt idx="556058">
                  <c:v>1599</c:v>
                </c:pt>
                <c:pt idx="556059">
                  <c:v>1598</c:v>
                </c:pt>
                <c:pt idx="556060">
                  <c:v>1597</c:v>
                </c:pt>
                <c:pt idx="556061">
                  <c:v>1596</c:v>
                </c:pt>
                <c:pt idx="556062">
                  <c:v>1595</c:v>
                </c:pt>
                <c:pt idx="556063">
                  <c:v>1596</c:v>
                </c:pt>
                <c:pt idx="556064">
                  <c:v>1597</c:v>
                </c:pt>
                <c:pt idx="556065">
                  <c:v>1596</c:v>
                </c:pt>
                <c:pt idx="556066">
                  <c:v>1597</c:v>
                </c:pt>
                <c:pt idx="556067">
                  <c:v>1596</c:v>
                </c:pt>
                <c:pt idx="556068">
                  <c:v>1597</c:v>
                </c:pt>
                <c:pt idx="556069">
                  <c:v>1596</c:v>
                </c:pt>
                <c:pt idx="556070">
                  <c:v>1596</c:v>
                </c:pt>
                <c:pt idx="556071">
                  <c:v>1595</c:v>
                </c:pt>
                <c:pt idx="556072">
                  <c:v>1595</c:v>
                </c:pt>
                <c:pt idx="556073">
                  <c:v>1595</c:v>
                </c:pt>
                <c:pt idx="556074">
                  <c:v>1594</c:v>
                </c:pt>
                <c:pt idx="556075">
                  <c:v>1594</c:v>
                </c:pt>
                <c:pt idx="556076">
                  <c:v>1595</c:v>
                </c:pt>
                <c:pt idx="556077">
                  <c:v>1596</c:v>
                </c:pt>
                <c:pt idx="556078">
                  <c:v>1596</c:v>
                </c:pt>
                <c:pt idx="556079">
                  <c:v>1596</c:v>
                </c:pt>
                <c:pt idx="556080">
                  <c:v>1596</c:v>
                </c:pt>
                <c:pt idx="556081">
                  <c:v>1596</c:v>
                </c:pt>
                <c:pt idx="556082">
                  <c:v>1596</c:v>
                </c:pt>
                <c:pt idx="556083">
                  <c:v>1595</c:v>
                </c:pt>
                <c:pt idx="556084">
                  <c:v>1594</c:v>
                </c:pt>
                <c:pt idx="556085">
                  <c:v>1594</c:v>
                </c:pt>
                <c:pt idx="556086">
                  <c:v>1593</c:v>
                </c:pt>
                <c:pt idx="556087">
                  <c:v>1594</c:v>
                </c:pt>
                <c:pt idx="556088">
                  <c:v>1594</c:v>
                </c:pt>
                <c:pt idx="556089">
                  <c:v>1593</c:v>
                </c:pt>
                <c:pt idx="556090">
                  <c:v>1593</c:v>
                </c:pt>
                <c:pt idx="556091">
                  <c:v>1594</c:v>
                </c:pt>
                <c:pt idx="556092">
                  <c:v>1593</c:v>
                </c:pt>
                <c:pt idx="556093">
                  <c:v>1593</c:v>
                </c:pt>
                <c:pt idx="556094">
                  <c:v>1593</c:v>
                </c:pt>
                <c:pt idx="556095">
                  <c:v>1593</c:v>
                </c:pt>
                <c:pt idx="556096">
                  <c:v>1592</c:v>
                </c:pt>
                <c:pt idx="556097">
                  <c:v>1593</c:v>
                </c:pt>
                <c:pt idx="556098">
                  <c:v>1594</c:v>
                </c:pt>
                <c:pt idx="556099">
                  <c:v>1595</c:v>
                </c:pt>
                <c:pt idx="556100">
                  <c:v>1596</c:v>
                </c:pt>
                <c:pt idx="556101">
                  <c:v>1595</c:v>
                </c:pt>
                <c:pt idx="556102">
                  <c:v>1595</c:v>
                </c:pt>
                <c:pt idx="556103">
                  <c:v>1596</c:v>
                </c:pt>
                <c:pt idx="556104">
                  <c:v>1596</c:v>
                </c:pt>
                <c:pt idx="556105">
                  <c:v>1595</c:v>
                </c:pt>
                <c:pt idx="556106">
                  <c:v>1596</c:v>
                </c:pt>
                <c:pt idx="556107">
                  <c:v>1595</c:v>
                </c:pt>
                <c:pt idx="556108">
                  <c:v>1596</c:v>
                </c:pt>
                <c:pt idx="556109">
                  <c:v>1595</c:v>
                </c:pt>
                <c:pt idx="556110">
                  <c:v>1594</c:v>
                </c:pt>
                <c:pt idx="556111">
                  <c:v>1593</c:v>
                </c:pt>
                <c:pt idx="556112">
                  <c:v>1594</c:v>
                </c:pt>
                <c:pt idx="556113">
                  <c:v>1594</c:v>
                </c:pt>
                <c:pt idx="556114">
                  <c:v>1595</c:v>
                </c:pt>
                <c:pt idx="556115">
                  <c:v>1594</c:v>
                </c:pt>
                <c:pt idx="556116">
                  <c:v>1595</c:v>
                </c:pt>
                <c:pt idx="556117">
                  <c:v>1595</c:v>
                </c:pt>
                <c:pt idx="556118">
                  <c:v>1596</c:v>
                </c:pt>
                <c:pt idx="556119">
                  <c:v>1595</c:v>
                </c:pt>
                <c:pt idx="556120">
                  <c:v>1594</c:v>
                </c:pt>
                <c:pt idx="556121">
                  <c:v>1593</c:v>
                </c:pt>
                <c:pt idx="556122">
                  <c:v>1593</c:v>
                </c:pt>
                <c:pt idx="556123">
                  <c:v>1593</c:v>
                </c:pt>
                <c:pt idx="556124">
                  <c:v>1592</c:v>
                </c:pt>
                <c:pt idx="556125">
                  <c:v>1593</c:v>
                </c:pt>
                <c:pt idx="556126">
                  <c:v>1593</c:v>
                </c:pt>
                <c:pt idx="556127">
                  <c:v>1592</c:v>
                </c:pt>
                <c:pt idx="556128">
                  <c:v>1592</c:v>
                </c:pt>
                <c:pt idx="556129">
                  <c:v>1592</c:v>
                </c:pt>
                <c:pt idx="556130">
                  <c:v>1593</c:v>
                </c:pt>
                <c:pt idx="556131">
                  <c:v>1593</c:v>
                </c:pt>
                <c:pt idx="556132">
                  <c:v>1593</c:v>
                </c:pt>
                <c:pt idx="556133">
                  <c:v>1594</c:v>
                </c:pt>
                <c:pt idx="556134">
                  <c:v>1594</c:v>
                </c:pt>
                <c:pt idx="556135">
                  <c:v>1594</c:v>
                </c:pt>
                <c:pt idx="556136">
                  <c:v>1593</c:v>
                </c:pt>
                <c:pt idx="556137">
                  <c:v>1593</c:v>
                </c:pt>
                <c:pt idx="556138">
                  <c:v>1592</c:v>
                </c:pt>
                <c:pt idx="556139">
                  <c:v>1591</c:v>
                </c:pt>
                <c:pt idx="556140">
                  <c:v>1590</c:v>
                </c:pt>
                <c:pt idx="556141">
                  <c:v>1590</c:v>
                </c:pt>
                <c:pt idx="556142">
                  <c:v>1591</c:v>
                </c:pt>
                <c:pt idx="556143">
                  <c:v>1592</c:v>
                </c:pt>
                <c:pt idx="556144">
                  <c:v>1592</c:v>
                </c:pt>
                <c:pt idx="556145">
                  <c:v>1591</c:v>
                </c:pt>
                <c:pt idx="556146">
                  <c:v>1590</c:v>
                </c:pt>
                <c:pt idx="556147">
                  <c:v>1590</c:v>
                </c:pt>
                <c:pt idx="556148">
                  <c:v>1591</c:v>
                </c:pt>
                <c:pt idx="556149">
                  <c:v>1592</c:v>
                </c:pt>
                <c:pt idx="556150">
                  <c:v>1591</c:v>
                </c:pt>
                <c:pt idx="556151">
                  <c:v>1591</c:v>
                </c:pt>
                <c:pt idx="556152">
                  <c:v>1591</c:v>
                </c:pt>
                <c:pt idx="556153">
                  <c:v>1592</c:v>
                </c:pt>
                <c:pt idx="556154">
                  <c:v>1591</c:v>
                </c:pt>
                <c:pt idx="556155">
                  <c:v>1592</c:v>
                </c:pt>
                <c:pt idx="556156">
                  <c:v>1592</c:v>
                </c:pt>
                <c:pt idx="556157">
                  <c:v>1592</c:v>
                </c:pt>
                <c:pt idx="556158">
                  <c:v>1592</c:v>
                </c:pt>
                <c:pt idx="556159">
                  <c:v>1592</c:v>
                </c:pt>
                <c:pt idx="556160">
                  <c:v>1592</c:v>
                </c:pt>
                <c:pt idx="556161">
                  <c:v>1591</c:v>
                </c:pt>
                <c:pt idx="556162">
                  <c:v>1591</c:v>
                </c:pt>
                <c:pt idx="556163">
                  <c:v>1591</c:v>
                </c:pt>
                <c:pt idx="556164">
                  <c:v>1591</c:v>
                </c:pt>
                <c:pt idx="556165">
                  <c:v>1591</c:v>
                </c:pt>
                <c:pt idx="556166">
                  <c:v>1591</c:v>
                </c:pt>
                <c:pt idx="556167">
                  <c:v>1590</c:v>
                </c:pt>
                <c:pt idx="556168">
                  <c:v>1590</c:v>
                </c:pt>
                <c:pt idx="556169">
                  <c:v>1591</c:v>
                </c:pt>
                <c:pt idx="556170">
                  <c:v>1592</c:v>
                </c:pt>
                <c:pt idx="556171">
                  <c:v>1591</c:v>
                </c:pt>
                <c:pt idx="556172">
                  <c:v>1590</c:v>
                </c:pt>
                <c:pt idx="556173">
                  <c:v>1591</c:v>
                </c:pt>
                <c:pt idx="556174">
                  <c:v>1591</c:v>
                </c:pt>
                <c:pt idx="556175">
                  <c:v>1591</c:v>
                </c:pt>
                <c:pt idx="556176">
                  <c:v>1591</c:v>
                </c:pt>
                <c:pt idx="556177">
                  <c:v>1591</c:v>
                </c:pt>
                <c:pt idx="556178">
                  <c:v>1590</c:v>
                </c:pt>
                <c:pt idx="556179">
                  <c:v>1591</c:v>
                </c:pt>
                <c:pt idx="556180">
                  <c:v>1591</c:v>
                </c:pt>
                <c:pt idx="556181">
                  <c:v>1592</c:v>
                </c:pt>
                <c:pt idx="556182">
                  <c:v>1592</c:v>
                </c:pt>
                <c:pt idx="556183">
                  <c:v>1592</c:v>
                </c:pt>
                <c:pt idx="556184">
                  <c:v>1592</c:v>
                </c:pt>
                <c:pt idx="556185">
                  <c:v>1591</c:v>
                </c:pt>
                <c:pt idx="556186">
                  <c:v>1592</c:v>
                </c:pt>
                <c:pt idx="556187">
                  <c:v>1592</c:v>
                </c:pt>
                <c:pt idx="556188">
                  <c:v>1591</c:v>
                </c:pt>
                <c:pt idx="556189">
                  <c:v>1591</c:v>
                </c:pt>
                <c:pt idx="556190">
                  <c:v>1592</c:v>
                </c:pt>
                <c:pt idx="556191">
                  <c:v>1592</c:v>
                </c:pt>
                <c:pt idx="556192">
                  <c:v>1593</c:v>
                </c:pt>
                <c:pt idx="556193">
                  <c:v>1594</c:v>
                </c:pt>
                <c:pt idx="556194">
                  <c:v>1595</c:v>
                </c:pt>
                <c:pt idx="556195">
                  <c:v>1595</c:v>
                </c:pt>
                <c:pt idx="556196">
                  <c:v>1596</c:v>
                </c:pt>
                <c:pt idx="556197">
                  <c:v>1596</c:v>
                </c:pt>
                <c:pt idx="556198">
                  <c:v>1596</c:v>
                </c:pt>
                <c:pt idx="556199">
                  <c:v>1595</c:v>
                </c:pt>
                <c:pt idx="556200">
                  <c:v>1594</c:v>
                </c:pt>
                <c:pt idx="556201">
                  <c:v>1594</c:v>
                </c:pt>
                <c:pt idx="556202">
                  <c:v>1594</c:v>
                </c:pt>
                <c:pt idx="556203">
                  <c:v>1594</c:v>
                </c:pt>
                <c:pt idx="556204">
                  <c:v>1594</c:v>
                </c:pt>
                <c:pt idx="556205">
                  <c:v>1594</c:v>
                </c:pt>
                <c:pt idx="556206">
                  <c:v>1594</c:v>
                </c:pt>
                <c:pt idx="556207">
                  <c:v>1594</c:v>
                </c:pt>
                <c:pt idx="556208">
                  <c:v>1594</c:v>
                </c:pt>
                <c:pt idx="556209">
                  <c:v>1593</c:v>
                </c:pt>
                <c:pt idx="556210">
                  <c:v>1592</c:v>
                </c:pt>
                <c:pt idx="556211">
                  <c:v>1592</c:v>
                </c:pt>
                <c:pt idx="556212">
                  <c:v>1593</c:v>
                </c:pt>
                <c:pt idx="556213">
                  <c:v>1594</c:v>
                </c:pt>
                <c:pt idx="556214">
                  <c:v>1594</c:v>
                </c:pt>
                <c:pt idx="556215">
                  <c:v>1595</c:v>
                </c:pt>
                <c:pt idx="556216">
                  <c:v>1594</c:v>
                </c:pt>
                <c:pt idx="556217">
                  <c:v>1595</c:v>
                </c:pt>
                <c:pt idx="556218">
                  <c:v>1595</c:v>
                </c:pt>
                <c:pt idx="556219">
                  <c:v>1595</c:v>
                </c:pt>
                <c:pt idx="556220">
                  <c:v>1594</c:v>
                </c:pt>
                <c:pt idx="556221">
                  <c:v>1594</c:v>
                </c:pt>
                <c:pt idx="556222">
                  <c:v>1594</c:v>
                </c:pt>
                <c:pt idx="556223">
                  <c:v>1594</c:v>
                </c:pt>
                <c:pt idx="556224">
                  <c:v>1593</c:v>
                </c:pt>
                <c:pt idx="556225">
                  <c:v>1594</c:v>
                </c:pt>
                <c:pt idx="556226">
                  <c:v>1594</c:v>
                </c:pt>
                <c:pt idx="556227">
                  <c:v>1595</c:v>
                </c:pt>
                <c:pt idx="556228">
                  <c:v>1596</c:v>
                </c:pt>
                <c:pt idx="556229">
                  <c:v>1596</c:v>
                </c:pt>
                <c:pt idx="556230">
                  <c:v>1596</c:v>
                </c:pt>
                <c:pt idx="556231">
                  <c:v>1597</c:v>
                </c:pt>
                <c:pt idx="556232">
                  <c:v>1597</c:v>
                </c:pt>
                <c:pt idx="556233">
                  <c:v>1596</c:v>
                </c:pt>
                <c:pt idx="556234">
                  <c:v>1596</c:v>
                </c:pt>
                <c:pt idx="556235">
                  <c:v>1596</c:v>
                </c:pt>
                <c:pt idx="556236">
                  <c:v>1597</c:v>
                </c:pt>
                <c:pt idx="556237">
                  <c:v>1596</c:v>
                </c:pt>
                <c:pt idx="556238">
                  <c:v>1597</c:v>
                </c:pt>
                <c:pt idx="556239">
                  <c:v>1597</c:v>
                </c:pt>
                <c:pt idx="556240">
                  <c:v>1598</c:v>
                </c:pt>
                <c:pt idx="556241">
                  <c:v>1598</c:v>
                </c:pt>
                <c:pt idx="556242">
                  <c:v>1597</c:v>
                </c:pt>
                <c:pt idx="556243">
                  <c:v>1598</c:v>
                </c:pt>
                <c:pt idx="556244">
                  <c:v>1598</c:v>
                </c:pt>
                <c:pt idx="556245">
                  <c:v>1598</c:v>
                </c:pt>
                <c:pt idx="556246">
                  <c:v>1597</c:v>
                </c:pt>
                <c:pt idx="556247">
                  <c:v>1597</c:v>
                </c:pt>
                <c:pt idx="556248">
                  <c:v>1596</c:v>
                </c:pt>
                <c:pt idx="556249">
                  <c:v>1596</c:v>
                </c:pt>
                <c:pt idx="556250">
                  <c:v>1595</c:v>
                </c:pt>
                <c:pt idx="556251">
                  <c:v>1595</c:v>
                </c:pt>
                <c:pt idx="556252">
                  <c:v>1594</c:v>
                </c:pt>
                <c:pt idx="556253">
                  <c:v>1595</c:v>
                </c:pt>
                <c:pt idx="556254">
                  <c:v>1595</c:v>
                </c:pt>
                <c:pt idx="556255">
                  <c:v>1594</c:v>
                </c:pt>
                <c:pt idx="556256">
                  <c:v>1595</c:v>
                </c:pt>
                <c:pt idx="556257">
                  <c:v>1596</c:v>
                </c:pt>
                <c:pt idx="556258">
                  <c:v>1595</c:v>
                </c:pt>
                <c:pt idx="556259">
                  <c:v>1596</c:v>
                </c:pt>
                <c:pt idx="556260">
                  <c:v>1597</c:v>
                </c:pt>
                <c:pt idx="556261">
                  <c:v>1596</c:v>
                </c:pt>
                <c:pt idx="556262">
                  <c:v>1595</c:v>
                </c:pt>
                <c:pt idx="556263">
                  <c:v>1595</c:v>
                </c:pt>
                <c:pt idx="556264">
                  <c:v>1596</c:v>
                </c:pt>
                <c:pt idx="556265">
                  <c:v>1595</c:v>
                </c:pt>
                <c:pt idx="556266">
                  <c:v>1594</c:v>
                </c:pt>
                <c:pt idx="556267">
                  <c:v>1594</c:v>
                </c:pt>
                <c:pt idx="556268">
                  <c:v>1595</c:v>
                </c:pt>
                <c:pt idx="556269">
                  <c:v>1595</c:v>
                </c:pt>
                <c:pt idx="556270">
                  <c:v>1594</c:v>
                </c:pt>
                <c:pt idx="556271">
                  <c:v>1594</c:v>
                </c:pt>
                <c:pt idx="556272">
                  <c:v>1595</c:v>
                </c:pt>
                <c:pt idx="556273">
                  <c:v>1595</c:v>
                </c:pt>
                <c:pt idx="556274">
                  <c:v>1596</c:v>
                </c:pt>
                <c:pt idx="556275">
                  <c:v>1596</c:v>
                </c:pt>
                <c:pt idx="556276">
                  <c:v>1596</c:v>
                </c:pt>
                <c:pt idx="556277">
                  <c:v>1595</c:v>
                </c:pt>
                <c:pt idx="556278">
                  <c:v>1595</c:v>
                </c:pt>
                <c:pt idx="556279">
                  <c:v>1596</c:v>
                </c:pt>
                <c:pt idx="556280">
                  <c:v>1597</c:v>
                </c:pt>
                <c:pt idx="556281">
                  <c:v>1598</c:v>
                </c:pt>
                <c:pt idx="556282">
                  <c:v>1598</c:v>
                </c:pt>
                <c:pt idx="556283">
                  <c:v>1598</c:v>
                </c:pt>
                <c:pt idx="556284">
                  <c:v>1598</c:v>
                </c:pt>
                <c:pt idx="556285">
                  <c:v>1597</c:v>
                </c:pt>
                <c:pt idx="556286">
                  <c:v>1596</c:v>
                </c:pt>
                <c:pt idx="556287">
                  <c:v>1596</c:v>
                </c:pt>
                <c:pt idx="556288">
                  <c:v>1597</c:v>
                </c:pt>
                <c:pt idx="556289">
                  <c:v>1598</c:v>
                </c:pt>
                <c:pt idx="556290">
                  <c:v>1598</c:v>
                </c:pt>
                <c:pt idx="556291">
                  <c:v>1599</c:v>
                </c:pt>
                <c:pt idx="556292">
                  <c:v>1598</c:v>
                </c:pt>
                <c:pt idx="556293">
                  <c:v>1598</c:v>
                </c:pt>
                <c:pt idx="556294">
                  <c:v>1599</c:v>
                </c:pt>
                <c:pt idx="556295">
                  <c:v>1600</c:v>
                </c:pt>
                <c:pt idx="556296">
                  <c:v>1600</c:v>
                </c:pt>
                <c:pt idx="556297">
                  <c:v>1599</c:v>
                </c:pt>
                <c:pt idx="556298">
                  <c:v>1600</c:v>
                </c:pt>
                <c:pt idx="556299">
                  <c:v>1600</c:v>
                </c:pt>
                <c:pt idx="556300">
                  <c:v>1599</c:v>
                </c:pt>
                <c:pt idx="556301">
                  <c:v>1599</c:v>
                </c:pt>
                <c:pt idx="556302">
                  <c:v>1600</c:v>
                </c:pt>
                <c:pt idx="556303">
                  <c:v>1600</c:v>
                </c:pt>
                <c:pt idx="556304">
                  <c:v>1601</c:v>
                </c:pt>
                <c:pt idx="556305">
                  <c:v>1600</c:v>
                </c:pt>
                <c:pt idx="556306">
                  <c:v>1601</c:v>
                </c:pt>
                <c:pt idx="556307">
                  <c:v>1602</c:v>
                </c:pt>
                <c:pt idx="556308">
                  <c:v>1601</c:v>
                </c:pt>
                <c:pt idx="556309">
                  <c:v>1600</c:v>
                </c:pt>
                <c:pt idx="556310">
                  <c:v>1599</c:v>
                </c:pt>
                <c:pt idx="556311">
                  <c:v>1599</c:v>
                </c:pt>
                <c:pt idx="556312">
                  <c:v>1598</c:v>
                </c:pt>
                <c:pt idx="556313">
                  <c:v>1597</c:v>
                </c:pt>
                <c:pt idx="556314">
                  <c:v>1597</c:v>
                </c:pt>
                <c:pt idx="556315">
                  <c:v>1596</c:v>
                </c:pt>
                <c:pt idx="556316">
                  <c:v>1597</c:v>
                </c:pt>
                <c:pt idx="556317">
                  <c:v>1596</c:v>
                </c:pt>
                <c:pt idx="556318">
                  <c:v>1596</c:v>
                </c:pt>
                <c:pt idx="556319">
                  <c:v>1597</c:v>
                </c:pt>
                <c:pt idx="556320">
                  <c:v>1597</c:v>
                </c:pt>
                <c:pt idx="556321">
                  <c:v>1596</c:v>
                </c:pt>
                <c:pt idx="556322">
                  <c:v>1596</c:v>
                </c:pt>
                <c:pt idx="556323">
                  <c:v>1596</c:v>
                </c:pt>
                <c:pt idx="556324">
                  <c:v>1596</c:v>
                </c:pt>
                <c:pt idx="556325">
                  <c:v>1596</c:v>
                </c:pt>
                <c:pt idx="556326">
                  <c:v>1596</c:v>
                </c:pt>
                <c:pt idx="556327">
                  <c:v>1596</c:v>
                </c:pt>
                <c:pt idx="556328">
                  <c:v>1596</c:v>
                </c:pt>
                <c:pt idx="556329">
                  <c:v>1596</c:v>
                </c:pt>
                <c:pt idx="556330">
                  <c:v>1596</c:v>
                </c:pt>
                <c:pt idx="556331">
                  <c:v>1596</c:v>
                </c:pt>
                <c:pt idx="556332">
                  <c:v>1596</c:v>
                </c:pt>
                <c:pt idx="556333">
                  <c:v>1596</c:v>
                </c:pt>
                <c:pt idx="556334">
                  <c:v>1596</c:v>
                </c:pt>
                <c:pt idx="556335">
                  <c:v>1596</c:v>
                </c:pt>
                <c:pt idx="556336">
                  <c:v>1596</c:v>
                </c:pt>
                <c:pt idx="556337">
                  <c:v>1596</c:v>
                </c:pt>
                <c:pt idx="556338">
                  <c:v>1596</c:v>
                </c:pt>
                <c:pt idx="556339">
                  <c:v>1596</c:v>
                </c:pt>
                <c:pt idx="556340">
                  <c:v>1596</c:v>
                </c:pt>
                <c:pt idx="556341">
                  <c:v>1596</c:v>
                </c:pt>
                <c:pt idx="556342">
                  <c:v>1596</c:v>
                </c:pt>
                <c:pt idx="556343">
                  <c:v>1596</c:v>
                </c:pt>
                <c:pt idx="556344">
                  <c:v>1596</c:v>
                </c:pt>
                <c:pt idx="556345">
                  <c:v>1596</c:v>
                </c:pt>
                <c:pt idx="556346">
                  <c:v>1596</c:v>
                </c:pt>
                <c:pt idx="556347">
                  <c:v>1596</c:v>
                </c:pt>
                <c:pt idx="556348">
                  <c:v>1596</c:v>
                </c:pt>
                <c:pt idx="556349">
                  <c:v>1596</c:v>
                </c:pt>
                <c:pt idx="556350">
                  <c:v>1596</c:v>
                </c:pt>
                <c:pt idx="556351">
                  <c:v>1596</c:v>
                </c:pt>
                <c:pt idx="556352">
                  <c:v>1596</c:v>
                </c:pt>
                <c:pt idx="556353">
                  <c:v>1596</c:v>
                </c:pt>
                <c:pt idx="556354">
                  <c:v>1596</c:v>
                </c:pt>
                <c:pt idx="556355">
                  <c:v>1596</c:v>
                </c:pt>
                <c:pt idx="556356">
                  <c:v>1597</c:v>
                </c:pt>
                <c:pt idx="556357">
                  <c:v>1596</c:v>
                </c:pt>
                <c:pt idx="556358">
                  <c:v>1595</c:v>
                </c:pt>
                <c:pt idx="556359">
                  <c:v>1596</c:v>
                </c:pt>
                <c:pt idx="556360">
                  <c:v>1595</c:v>
                </c:pt>
                <c:pt idx="556361">
                  <c:v>1595</c:v>
                </c:pt>
                <c:pt idx="556362">
                  <c:v>1595</c:v>
                </c:pt>
                <c:pt idx="556363">
                  <c:v>1595</c:v>
                </c:pt>
                <c:pt idx="556364">
                  <c:v>1595</c:v>
                </c:pt>
                <c:pt idx="556365">
                  <c:v>1594</c:v>
                </c:pt>
                <c:pt idx="556366">
                  <c:v>1593</c:v>
                </c:pt>
                <c:pt idx="556367">
                  <c:v>1593</c:v>
                </c:pt>
                <c:pt idx="556368">
                  <c:v>1593</c:v>
                </c:pt>
                <c:pt idx="556369">
                  <c:v>1593</c:v>
                </c:pt>
                <c:pt idx="556370">
                  <c:v>1594</c:v>
                </c:pt>
                <c:pt idx="556371">
                  <c:v>1593</c:v>
                </c:pt>
                <c:pt idx="556372">
                  <c:v>1593</c:v>
                </c:pt>
                <c:pt idx="556373">
                  <c:v>1593</c:v>
                </c:pt>
                <c:pt idx="556374">
                  <c:v>1594</c:v>
                </c:pt>
                <c:pt idx="556375">
                  <c:v>1594</c:v>
                </c:pt>
                <c:pt idx="556376">
                  <c:v>1593</c:v>
                </c:pt>
                <c:pt idx="556377">
                  <c:v>1594</c:v>
                </c:pt>
                <c:pt idx="556378">
                  <c:v>1594</c:v>
                </c:pt>
                <c:pt idx="556379">
                  <c:v>1594</c:v>
                </c:pt>
                <c:pt idx="556380">
                  <c:v>1595</c:v>
                </c:pt>
                <c:pt idx="556381">
                  <c:v>1596</c:v>
                </c:pt>
                <c:pt idx="556382">
                  <c:v>1596</c:v>
                </c:pt>
                <c:pt idx="556383">
                  <c:v>1596</c:v>
                </c:pt>
                <c:pt idx="556384">
                  <c:v>1595</c:v>
                </c:pt>
                <c:pt idx="556385">
                  <c:v>1594</c:v>
                </c:pt>
                <c:pt idx="556386">
                  <c:v>1595</c:v>
                </c:pt>
                <c:pt idx="556387">
                  <c:v>1596</c:v>
                </c:pt>
                <c:pt idx="556388">
                  <c:v>1595</c:v>
                </c:pt>
                <c:pt idx="556389">
                  <c:v>1596</c:v>
                </c:pt>
                <c:pt idx="556390">
                  <c:v>1595</c:v>
                </c:pt>
                <c:pt idx="556391">
                  <c:v>1595</c:v>
                </c:pt>
                <c:pt idx="556392">
                  <c:v>1596</c:v>
                </c:pt>
                <c:pt idx="556393">
                  <c:v>1596</c:v>
                </c:pt>
                <c:pt idx="556394">
                  <c:v>1596</c:v>
                </c:pt>
                <c:pt idx="556395">
                  <c:v>1595</c:v>
                </c:pt>
                <c:pt idx="556396">
                  <c:v>1594</c:v>
                </c:pt>
                <c:pt idx="556397">
                  <c:v>1594</c:v>
                </c:pt>
                <c:pt idx="556398">
                  <c:v>1594</c:v>
                </c:pt>
                <c:pt idx="556399">
                  <c:v>1595</c:v>
                </c:pt>
                <c:pt idx="556400">
                  <c:v>1595</c:v>
                </c:pt>
                <c:pt idx="556401">
                  <c:v>1596</c:v>
                </c:pt>
                <c:pt idx="556402">
                  <c:v>1595</c:v>
                </c:pt>
                <c:pt idx="556403">
                  <c:v>1594</c:v>
                </c:pt>
                <c:pt idx="556404">
                  <c:v>1593</c:v>
                </c:pt>
                <c:pt idx="556405">
                  <c:v>1592</c:v>
                </c:pt>
                <c:pt idx="556406">
                  <c:v>1592</c:v>
                </c:pt>
                <c:pt idx="556407">
                  <c:v>1591</c:v>
                </c:pt>
                <c:pt idx="556408">
                  <c:v>1592</c:v>
                </c:pt>
                <c:pt idx="556409">
                  <c:v>1591</c:v>
                </c:pt>
                <c:pt idx="556410">
                  <c:v>1592</c:v>
                </c:pt>
                <c:pt idx="556411">
                  <c:v>1592</c:v>
                </c:pt>
                <c:pt idx="556412">
                  <c:v>1592</c:v>
                </c:pt>
                <c:pt idx="556413">
                  <c:v>1592</c:v>
                </c:pt>
                <c:pt idx="556414">
                  <c:v>1592</c:v>
                </c:pt>
                <c:pt idx="556415">
                  <c:v>1591</c:v>
                </c:pt>
                <c:pt idx="556416">
                  <c:v>1591</c:v>
                </c:pt>
                <c:pt idx="556417">
                  <c:v>1592</c:v>
                </c:pt>
                <c:pt idx="556418">
                  <c:v>1592</c:v>
                </c:pt>
                <c:pt idx="556419">
                  <c:v>1592</c:v>
                </c:pt>
                <c:pt idx="556420">
                  <c:v>1592</c:v>
                </c:pt>
                <c:pt idx="556421">
                  <c:v>1592</c:v>
                </c:pt>
                <c:pt idx="556422">
                  <c:v>1592</c:v>
                </c:pt>
                <c:pt idx="556423">
                  <c:v>1592</c:v>
                </c:pt>
                <c:pt idx="556424">
                  <c:v>1592</c:v>
                </c:pt>
                <c:pt idx="556425">
                  <c:v>1592</c:v>
                </c:pt>
                <c:pt idx="556426">
                  <c:v>1592</c:v>
                </c:pt>
                <c:pt idx="556427">
                  <c:v>1592</c:v>
                </c:pt>
                <c:pt idx="556428">
                  <c:v>1592</c:v>
                </c:pt>
                <c:pt idx="556429">
                  <c:v>1591</c:v>
                </c:pt>
                <c:pt idx="556430">
                  <c:v>1591</c:v>
                </c:pt>
                <c:pt idx="556431">
                  <c:v>1590</c:v>
                </c:pt>
                <c:pt idx="556432">
                  <c:v>1590</c:v>
                </c:pt>
                <c:pt idx="556433">
                  <c:v>1589</c:v>
                </c:pt>
                <c:pt idx="556434">
                  <c:v>1588</c:v>
                </c:pt>
                <c:pt idx="556435">
                  <c:v>1589</c:v>
                </c:pt>
                <c:pt idx="556436">
                  <c:v>1589</c:v>
                </c:pt>
                <c:pt idx="556437">
                  <c:v>1589</c:v>
                </c:pt>
                <c:pt idx="556438">
                  <c:v>1590</c:v>
                </c:pt>
                <c:pt idx="556439">
                  <c:v>1590</c:v>
                </c:pt>
                <c:pt idx="556440">
                  <c:v>1591</c:v>
                </c:pt>
                <c:pt idx="556441">
                  <c:v>1592</c:v>
                </c:pt>
                <c:pt idx="556442">
                  <c:v>1591</c:v>
                </c:pt>
                <c:pt idx="556443">
                  <c:v>1590</c:v>
                </c:pt>
                <c:pt idx="556444">
                  <c:v>1590</c:v>
                </c:pt>
                <c:pt idx="556445">
                  <c:v>1590</c:v>
                </c:pt>
                <c:pt idx="556446">
                  <c:v>1589</c:v>
                </c:pt>
                <c:pt idx="556447">
                  <c:v>1588</c:v>
                </c:pt>
                <c:pt idx="556448">
                  <c:v>1587</c:v>
                </c:pt>
                <c:pt idx="556449">
                  <c:v>1586</c:v>
                </c:pt>
                <c:pt idx="556450">
                  <c:v>1587</c:v>
                </c:pt>
                <c:pt idx="556451">
                  <c:v>1587</c:v>
                </c:pt>
                <c:pt idx="556452">
                  <c:v>1586</c:v>
                </c:pt>
                <c:pt idx="556453">
                  <c:v>1587</c:v>
                </c:pt>
                <c:pt idx="556454">
                  <c:v>1587</c:v>
                </c:pt>
                <c:pt idx="556455">
                  <c:v>1587</c:v>
                </c:pt>
                <c:pt idx="556456">
                  <c:v>1588</c:v>
                </c:pt>
                <c:pt idx="556457">
                  <c:v>1588</c:v>
                </c:pt>
                <c:pt idx="556458">
                  <c:v>1587</c:v>
                </c:pt>
                <c:pt idx="556459">
                  <c:v>1587</c:v>
                </c:pt>
                <c:pt idx="556460">
                  <c:v>1587</c:v>
                </c:pt>
                <c:pt idx="556461">
                  <c:v>1586</c:v>
                </c:pt>
                <c:pt idx="556462">
                  <c:v>1585</c:v>
                </c:pt>
                <c:pt idx="556463">
                  <c:v>1585</c:v>
                </c:pt>
                <c:pt idx="556464">
                  <c:v>1585</c:v>
                </c:pt>
                <c:pt idx="556465">
                  <c:v>1586</c:v>
                </c:pt>
                <c:pt idx="556466">
                  <c:v>1586</c:v>
                </c:pt>
                <c:pt idx="556467">
                  <c:v>1585</c:v>
                </c:pt>
                <c:pt idx="556468">
                  <c:v>1586</c:v>
                </c:pt>
                <c:pt idx="556469">
                  <c:v>1586</c:v>
                </c:pt>
                <c:pt idx="556470">
                  <c:v>1585</c:v>
                </c:pt>
                <c:pt idx="556471">
                  <c:v>1585</c:v>
                </c:pt>
                <c:pt idx="556472">
                  <c:v>1584</c:v>
                </c:pt>
                <c:pt idx="556473">
                  <c:v>1584</c:v>
                </c:pt>
                <c:pt idx="556474">
                  <c:v>1583</c:v>
                </c:pt>
                <c:pt idx="556475">
                  <c:v>1584</c:v>
                </c:pt>
                <c:pt idx="556476">
                  <c:v>1585</c:v>
                </c:pt>
                <c:pt idx="556477">
                  <c:v>1586</c:v>
                </c:pt>
                <c:pt idx="556478">
                  <c:v>1587</c:v>
                </c:pt>
                <c:pt idx="556479">
                  <c:v>1587</c:v>
                </c:pt>
                <c:pt idx="556480">
                  <c:v>1586</c:v>
                </c:pt>
                <c:pt idx="556481">
                  <c:v>1586</c:v>
                </c:pt>
                <c:pt idx="556482">
                  <c:v>1587</c:v>
                </c:pt>
                <c:pt idx="556483">
                  <c:v>1588</c:v>
                </c:pt>
                <c:pt idx="556484">
                  <c:v>1587</c:v>
                </c:pt>
                <c:pt idx="556485">
                  <c:v>1586</c:v>
                </c:pt>
                <c:pt idx="556486">
                  <c:v>1587</c:v>
                </c:pt>
                <c:pt idx="556487">
                  <c:v>1587</c:v>
                </c:pt>
                <c:pt idx="556488">
                  <c:v>1587</c:v>
                </c:pt>
                <c:pt idx="556489">
                  <c:v>1588</c:v>
                </c:pt>
                <c:pt idx="556490">
                  <c:v>1588</c:v>
                </c:pt>
                <c:pt idx="556491">
                  <c:v>1587</c:v>
                </c:pt>
                <c:pt idx="556492">
                  <c:v>1587</c:v>
                </c:pt>
                <c:pt idx="556493">
                  <c:v>1588</c:v>
                </c:pt>
                <c:pt idx="556494">
                  <c:v>1587</c:v>
                </c:pt>
                <c:pt idx="556495">
                  <c:v>1586</c:v>
                </c:pt>
                <c:pt idx="556496">
                  <c:v>1587</c:v>
                </c:pt>
                <c:pt idx="556497">
                  <c:v>1588</c:v>
                </c:pt>
                <c:pt idx="556498">
                  <c:v>1587</c:v>
                </c:pt>
                <c:pt idx="556499">
                  <c:v>1587</c:v>
                </c:pt>
                <c:pt idx="556500">
                  <c:v>1586</c:v>
                </c:pt>
                <c:pt idx="556501">
                  <c:v>1587</c:v>
                </c:pt>
                <c:pt idx="556502">
                  <c:v>1587</c:v>
                </c:pt>
                <c:pt idx="556503">
                  <c:v>1587</c:v>
                </c:pt>
                <c:pt idx="556504">
                  <c:v>1586</c:v>
                </c:pt>
                <c:pt idx="556505">
                  <c:v>1586</c:v>
                </c:pt>
                <c:pt idx="556506">
                  <c:v>1586</c:v>
                </c:pt>
                <c:pt idx="556507">
                  <c:v>1587</c:v>
                </c:pt>
                <c:pt idx="556508">
                  <c:v>1588</c:v>
                </c:pt>
                <c:pt idx="556509">
                  <c:v>1588</c:v>
                </c:pt>
                <c:pt idx="556510">
                  <c:v>1588</c:v>
                </c:pt>
                <c:pt idx="556511">
                  <c:v>1588</c:v>
                </c:pt>
                <c:pt idx="556512">
                  <c:v>1588</c:v>
                </c:pt>
                <c:pt idx="556513">
                  <c:v>1589</c:v>
                </c:pt>
                <c:pt idx="556514">
                  <c:v>1589</c:v>
                </c:pt>
                <c:pt idx="556515">
                  <c:v>1589</c:v>
                </c:pt>
                <c:pt idx="556516">
                  <c:v>1590</c:v>
                </c:pt>
                <c:pt idx="556517">
                  <c:v>1590</c:v>
                </c:pt>
                <c:pt idx="556518">
                  <c:v>1590</c:v>
                </c:pt>
                <c:pt idx="556519">
                  <c:v>1590</c:v>
                </c:pt>
                <c:pt idx="556520">
                  <c:v>1590</c:v>
                </c:pt>
                <c:pt idx="556521">
                  <c:v>1589</c:v>
                </c:pt>
                <c:pt idx="556522">
                  <c:v>1590</c:v>
                </c:pt>
                <c:pt idx="556523">
                  <c:v>1591</c:v>
                </c:pt>
                <c:pt idx="556524">
                  <c:v>1591</c:v>
                </c:pt>
                <c:pt idx="556525">
                  <c:v>1591</c:v>
                </c:pt>
                <c:pt idx="556526">
                  <c:v>1591</c:v>
                </c:pt>
                <c:pt idx="556527">
                  <c:v>1592</c:v>
                </c:pt>
                <c:pt idx="556528">
                  <c:v>1592</c:v>
                </c:pt>
                <c:pt idx="556529">
                  <c:v>1591</c:v>
                </c:pt>
                <c:pt idx="556530">
                  <c:v>1592</c:v>
                </c:pt>
                <c:pt idx="556531">
                  <c:v>1593</c:v>
                </c:pt>
                <c:pt idx="556532">
                  <c:v>1593</c:v>
                </c:pt>
                <c:pt idx="556533">
                  <c:v>1593</c:v>
                </c:pt>
                <c:pt idx="556534">
                  <c:v>1592</c:v>
                </c:pt>
                <c:pt idx="556535">
                  <c:v>1591</c:v>
                </c:pt>
                <c:pt idx="556536">
                  <c:v>1591</c:v>
                </c:pt>
                <c:pt idx="556537">
                  <c:v>1592</c:v>
                </c:pt>
                <c:pt idx="556538">
                  <c:v>1592</c:v>
                </c:pt>
                <c:pt idx="556539">
                  <c:v>1593</c:v>
                </c:pt>
                <c:pt idx="556540">
                  <c:v>1593</c:v>
                </c:pt>
                <c:pt idx="556541">
                  <c:v>1592</c:v>
                </c:pt>
                <c:pt idx="556542">
                  <c:v>1592</c:v>
                </c:pt>
                <c:pt idx="556543">
                  <c:v>1591</c:v>
                </c:pt>
                <c:pt idx="556544">
                  <c:v>1591</c:v>
                </c:pt>
                <c:pt idx="556545">
                  <c:v>1592</c:v>
                </c:pt>
                <c:pt idx="556546">
                  <c:v>1591</c:v>
                </c:pt>
                <c:pt idx="556547">
                  <c:v>1590</c:v>
                </c:pt>
                <c:pt idx="556548">
                  <c:v>1591</c:v>
                </c:pt>
                <c:pt idx="556549">
                  <c:v>1591</c:v>
                </c:pt>
                <c:pt idx="556550">
                  <c:v>1590</c:v>
                </c:pt>
                <c:pt idx="556551">
                  <c:v>1589</c:v>
                </c:pt>
                <c:pt idx="556552">
                  <c:v>1589</c:v>
                </c:pt>
                <c:pt idx="556553">
                  <c:v>1589</c:v>
                </c:pt>
                <c:pt idx="556554">
                  <c:v>1588</c:v>
                </c:pt>
                <c:pt idx="556555">
                  <c:v>1589</c:v>
                </c:pt>
                <c:pt idx="556556">
                  <c:v>1590</c:v>
                </c:pt>
                <c:pt idx="556557">
                  <c:v>1591</c:v>
                </c:pt>
                <c:pt idx="556558">
                  <c:v>1592</c:v>
                </c:pt>
                <c:pt idx="556559">
                  <c:v>1592</c:v>
                </c:pt>
                <c:pt idx="556560">
                  <c:v>1593</c:v>
                </c:pt>
                <c:pt idx="556561">
                  <c:v>1592</c:v>
                </c:pt>
                <c:pt idx="556562">
                  <c:v>1593</c:v>
                </c:pt>
                <c:pt idx="556563">
                  <c:v>1593</c:v>
                </c:pt>
                <c:pt idx="556564">
                  <c:v>1594</c:v>
                </c:pt>
                <c:pt idx="556565">
                  <c:v>1594</c:v>
                </c:pt>
                <c:pt idx="556566">
                  <c:v>1594</c:v>
                </c:pt>
                <c:pt idx="556567">
                  <c:v>1593</c:v>
                </c:pt>
                <c:pt idx="556568">
                  <c:v>1592</c:v>
                </c:pt>
                <c:pt idx="556569">
                  <c:v>1592</c:v>
                </c:pt>
                <c:pt idx="556570">
                  <c:v>1592</c:v>
                </c:pt>
                <c:pt idx="556571">
                  <c:v>1592</c:v>
                </c:pt>
                <c:pt idx="556572">
                  <c:v>1592</c:v>
                </c:pt>
                <c:pt idx="556573">
                  <c:v>1591</c:v>
                </c:pt>
                <c:pt idx="556574">
                  <c:v>1591</c:v>
                </c:pt>
                <c:pt idx="556575">
                  <c:v>1591</c:v>
                </c:pt>
                <c:pt idx="556576">
                  <c:v>1592</c:v>
                </c:pt>
                <c:pt idx="556577">
                  <c:v>1592</c:v>
                </c:pt>
                <c:pt idx="556578">
                  <c:v>1593</c:v>
                </c:pt>
                <c:pt idx="556579">
                  <c:v>1594</c:v>
                </c:pt>
                <c:pt idx="556580">
                  <c:v>1594</c:v>
                </c:pt>
                <c:pt idx="556581">
                  <c:v>1594</c:v>
                </c:pt>
                <c:pt idx="556582">
                  <c:v>1595</c:v>
                </c:pt>
                <c:pt idx="556583">
                  <c:v>1595</c:v>
                </c:pt>
                <c:pt idx="556584">
                  <c:v>1594</c:v>
                </c:pt>
                <c:pt idx="556585">
                  <c:v>1594</c:v>
                </c:pt>
                <c:pt idx="556586">
                  <c:v>1595</c:v>
                </c:pt>
                <c:pt idx="556587">
                  <c:v>1596</c:v>
                </c:pt>
                <c:pt idx="556588">
                  <c:v>1596</c:v>
                </c:pt>
                <c:pt idx="556589">
                  <c:v>1596</c:v>
                </c:pt>
                <c:pt idx="556590">
                  <c:v>1596</c:v>
                </c:pt>
                <c:pt idx="556591">
                  <c:v>1595</c:v>
                </c:pt>
                <c:pt idx="556592">
                  <c:v>1594</c:v>
                </c:pt>
                <c:pt idx="556593">
                  <c:v>1594</c:v>
                </c:pt>
                <c:pt idx="556594">
                  <c:v>1593</c:v>
                </c:pt>
                <c:pt idx="556595">
                  <c:v>1593</c:v>
                </c:pt>
                <c:pt idx="556596">
                  <c:v>1594</c:v>
                </c:pt>
                <c:pt idx="556597">
                  <c:v>1595</c:v>
                </c:pt>
                <c:pt idx="556598">
                  <c:v>1596</c:v>
                </c:pt>
                <c:pt idx="556599">
                  <c:v>1596</c:v>
                </c:pt>
                <c:pt idx="556600">
                  <c:v>1597</c:v>
                </c:pt>
                <c:pt idx="556601">
                  <c:v>1597</c:v>
                </c:pt>
                <c:pt idx="556602">
                  <c:v>1598</c:v>
                </c:pt>
                <c:pt idx="556603">
                  <c:v>1598</c:v>
                </c:pt>
                <c:pt idx="556604">
                  <c:v>1598</c:v>
                </c:pt>
                <c:pt idx="556605">
                  <c:v>1597</c:v>
                </c:pt>
                <c:pt idx="556606">
                  <c:v>1597</c:v>
                </c:pt>
                <c:pt idx="556607">
                  <c:v>1597</c:v>
                </c:pt>
                <c:pt idx="556608">
                  <c:v>1597</c:v>
                </c:pt>
                <c:pt idx="556609">
                  <c:v>1598</c:v>
                </c:pt>
                <c:pt idx="556610">
                  <c:v>1599</c:v>
                </c:pt>
                <c:pt idx="556611">
                  <c:v>1599</c:v>
                </c:pt>
                <c:pt idx="556612">
                  <c:v>1599</c:v>
                </c:pt>
                <c:pt idx="556613">
                  <c:v>1600</c:v>
                </c:pt>
                <c:pt idx="556614">
                  <c:v>1601</c:v>
                </c:pt>
                <c:pt idx="556615">
                  <c:v>1600</c:v>
                </c:pt>
                <c:pt idx="556616">
                  <c:v>1600</c:v>
                </c:pt>
                <c:pt idx="556617">
                  <c:v>1599</c:v>
                </c:pt>
                <c:pt idx="556618">
                  <c:v>1599</c:v>
                </c:pt>
                <c:pt idx="556619">
                  <c:v>1600</c:v>
                </c:pt>
                <c:pt idx="556620">
                  <c:v>1601</c:v>
                </c:pt>
                <c:pt idx="556621">
                  <c:v>1601</c:v>
                </c:pt>
                <c:pt idx="556622">
                  <c:v>1601</c:v>
                </c:pt>
                <c:pt idx="556623">
                  <c:v>1600</c:v>
                </c:pt>
                <c:pt idx="556624">
                  <c:v>1600</c:v>
                </c:pt>
                <c:pt idx="556625">
                  <c:v>1601</c:v>
                </c:pt>
                <c:pt idx="556626">
                  <c:v>1600</c:v>
                </c:pt>
                <c:pt idx="556627">
                  <c:v>1600</c:v>
                </c:pt>
                <c:pt idx="556628">
                  <c:v>1599</c:v>
                </c:pt>
                <c:pt idx="556629">
                  <c:v>1600</c:v>
                </c:pt>
                <c:pt idx="556630">
                  <c:v>1600</c:v>
                </c:pt>
                <c:pt idx="556631">
                  <c:v>1600</c:v>
                </c:pt>
                <c:pt idx="556632">
                  <c:v>1600</c:v>
                </c:pt>
                <c:pt idx="556633">
                  <c:v>1600</c:v>
                </c:pt>
                <c:pt idx="556634">
                  <c:v>1600</c:v>
                </c:pt>
                <c:pt idx="556635">
                  <c:v>1600</c:v>
                </c:pt>
                <c:pt idx="556636">
                  <c:v>1600</c:v>
                </c:pt>
                <c:pt idx="556637">
                  <c:v>1600</c:v>
                </c:pt>
                <c:pt idx="556638">
                  <c:v>1599</c:v>
                </c:pt>
                <c:pt idx="556639">
                  <c:v>1599</c:v>
                </c:pt>
                <c:pt idx="556640">
                  <c:v>1600</c:v>
                </c:pt>
                <c:pt idx="556641">
                  <c:v>1600</c:v>
                </c:pt>
                <c:pt idx="556642">
                  <c:v>1600</c:v>
                </c:pt>
                <c:pt idx="556643">
                  <c:v>1600</c:v>
                </c:pt>
                <c:pt idx="556644">
                  <c:v>1601</c:v>
                </c:pt>
                <c:pt idx="556645">
                  <c:v>1602</c:v>
                </c:pt>
                <c:pt idx="556646">
                  <c:v>1601</c:v>
                </c:pt>
                <c:pt idx="556647">
                  <c:v>1601</c:v>
                </c:pt>
                <c:pt idx="556648">
                  <c:v>1600</c:v>
                </c:pt>
                <c:pt idx="556649">
                  <c:v>1601</c:v>
                </c:pt>
                <c:pt idx="556650">
                  <c:v>1601</c:v>
                </c:pt>
                <c:pt idx="556651">
                  <c:v>1601</c:v>
                </c:pt>
                <c:pt idx="556652">
                  <c:v>1600</c:v>
                </c:pt>
                <c:pt idx="556653">
                  <c:v>1599</c:v>
                </c:pt>
                <c:pt idx="556654">
                  <c:v>1600</c:v>
                </c:pt>
                <c:pt idx="556655">
                  <c:v>1601</c:v>
                </c:pt>
                <c:pt idx="556656">
                  <c:v>1601</c:v>
                </c:pt>
                <c:pt idx="556657">
                  <c:v>1602</c:v>
                </c:pt>
                <c:pt idx="556658">
                  <c:v>1603</c:v>
                </c:pt>
                <c:pt idx="556659">
                  <c:v>1604</c:v>
                </c:pt>
                <c:pt idx="556660">
                  <c:v>1604</c:v>
                </c:pt>
                <c:pt idx="556661">
                  <c:v>1605</c:v>
                </c:pt>
                <c:pt idx="556662">
                  <c:v>1605</c:v>
                </c:pt>
                <c:pt idx="556663">
                  <c:v>1604</c:v>
                </c:pt>
                <c:pt idx="556664">
                  <c:v>1605</c:v>
                </c:pt>
                <c:pt idx="556665">
                  <c:v>1605</c:v>
                </c:pt>
                <c:pt idx="556666">
                  <c:v>1604</c:v>
                </c:pt>
                <c:pt idx="556667">
                  <c:v>1605</c:v>
                </c:pt>
                <c:pt idx="556668">
                  <c:v>1606</c:v>
                </c:pt>
                <c:pt idx="556669">
                  <c:v>1606</c:v>
                </c:pt>
                <c:pt idx="556670">
                  <c:v>1607</c:v>
                </c:pt>
                <c:pt idx="556671">
                  <c:v>1607</c:v>
                </c:pt>
                <c:pt idx="556672">
                  <c:v>1608</c:v>
                </c:pt>
                <c:pt idx="556673">
                  <c:v>1609</c:v>
                </c:pt>
                <c:pt idx="556674">
                  <c:v>1609</c:v>
                </c:pt>
                <c:pt idx="556675">
                  <c:v>1609</c:v>
                </c:pt>
                <c:pt idx="556676">
                  <c:v>1610</c:v>
                </c:pt>
                <c:pt idx="556677">
                  <c:v>1611</c:v>
                </c:pt>
                <c:pt idx="556678">
                  <c:v>1611</c:v>
                </c:pt>
                <c:pt idx="556679">
                  <c:v>1610</c:v>
                </c:pt>
                <c:pt idx="556680">
                  <c:v>1609</c:v>
                </c:pt>
                <c:pt idx="556681">
                  <c:v>1610</c:v>
                </c:pt>
                <c:pt idx="556682">
                  <c:v>1610</c:v>
                </c:pt>
                <c:pt idx="556683">
                  <c:v>1611</c:v>
                </c:pt>
                <c:pt idx="556684">
                  <c:v>1612</c:v>
                </c:pt>
                <c:pt idx="556685">
                  <c:v>1613</c:v>
                </c:pt>
                <c:pt idx="556686">
                  <c:v>1613</c:v>
                </c:pt>
                <c:pt idx="556687">
                  <c:v>1614</c:v>
                </c:pt>
                <c:pt idx="556688">
                  <c:v>1615</c:v>
                </c:pt>
                <c:pt idx="556689">
                  <c:v>1615</c:v>
                </c:pt>
                <c:pt idx="556690">
                  <c:v>1615</c:v>
                </c:pt>
                <c:pt idx="556691">
                  <c:v>1616</c:v>
                </c:pt>
                <c:pt idx="556692">
                  <c:v>1615</c:v>
                </c:pt>
                <c:pt idx="556693">
                  <c:v>1615</c:v>
                </c:pt>
                <c:pt idx="556694">
                  <c:v>1615</c:v>
                </c:pt>
                <c:pt idx="556695">
                  <c:v>1615</c:v>
                </c:pt>
                <c:pt idx="556696">
                  <c:v>1616</c:v>
                </c:pt>
                <c:pt idx="556697">
                  <c:v>1616</c:v>
                </c:pt>
                <c:pt idx="556698">
                  <c:v>1617</c:v>
                </c:pt>
                <c:pt idx="556699">
                  <c:v>1618</c:v>
                </c:pt>
                <c:pt idx="556700">
                  <c:v>1619</c:v>
                </c:pt>
                <c:pt idx="556701">
                  <c:v>1618</c:v>
                </c:pt>
                <c:pt idx="556702">
                  <c:v>1618</c:v>
                </c:pt>
                <c:pt idx="556703">
                  <c:v>1617</c:v>
                </c:pt>
                <c:pt idx="556704">
                  <c:v>1618</c:v>
                </c:pt>
                <c:pt idx="556705">
                  <c:v>1619</c:v>
                </c:pt>
                <c:pt idx="556706">
                  <c:v>1620</c:v>
                </c:pt>
                <c:pt idx="556707">
                  <c:v>1621</c:v>
                </c:pt>
                <c:pt idx="556708">
                  <c:v>1622</c:v>
                </c:pt>
                <c:pt idx="556709">
                  <c:v>1622</c:v>
                </c:pt>
                <c:pt idx="556710">
                  <c:v>1621</c:v>
                </c:pt>
                <c:pt idx="556711">
                  <c:v>1621</c:v>
                </c:pt>
                <c:pt idx="556712">
                  <c:v>1620</c:v>
                </c:pt>
                <c:pt idx="556713">
                  <c:v>1620</c:v>
                </c:pt>
                <c:pt idx="556714">
                  <c:v>1620</c:v>
                </c:pt>
                <c:pt idx="556715">
                  <c:v>1620</c:v>
                </c:pt>
                <c:pt idx="556716">
                  <c:v>1620</c:v>
                </c:pt>
                <c:pt idx="556717">
                  <c:v>1621</c:v>
                </c:pt>
                <c:pt idx="556718">
                  <c:v>1620</c:v>
                </c:pt>
                <c:pt idx="556719">
                  <c:v>1620</c:v>
                </c:pt>
                <c:pt idx="556720">
                  <c:v>1619</c:v>
                </c:pt>
                <c:pt idx="556721">
                  <c:v>1620</c:v>
                </c:pt>
                <c:pt idx="556722">
                  <c:v>1619</c:v>
                </c:pt>
                <c:pt idx="556723">
                  <c:v>1620</c:v>
                </c:pt>
                <c:pt idx="556724">
                  <c:v>1621</c:v>
                </c:pt>
                <c:pt idx="556725">
                  <c:v>1622</c:v>
                </c:pt>
                <c:pt idx="556726">
                  <c:v>1623</c:v>
                </c:pt>
                <c:pt idx="556727">
                  <c:v>1622</c:v>
                </c:pt>
                <c:pt idx="556728">
                  <c:v>1622</c:v>
                </c:pt>
                <c:pt idx="556729">
                  <c:v>1623</c:v>
                </c:pt>
                <c:pt idx="556730">
                  <c:v>1622</c:v>
                </c:pt>
                <c:pt idx="556731">
                  <c:v>1621</c:v>
                </c:pt>
                <c:pt idx="556732">
                  <c:v>1622</c:v>
                </c:pt>
                <c:pt idx="556733">
                  <c:v>1622</c:v>
                </c:pt>
                <c:pt idx="556734">
                  <c:v>1622</c:v>
                </c:pt>
                <c:pt idx="556735">
                  <c:v>1623</c:v>
                </c:pt>
                <c:pt idx="556736">
                  <c:v>1623</c:v>
                </c:pt>
                <c:pt idx="556737">
                  <c:v>1623</c:v>
                </c:pt>
                <c:pt idx="556738">
                  <c:v>1623</c:v>
                </c:pt>
                <c:pt idx="556739">
                  <c:v>1623</c:v>
                </c:pt>
                <c:pt idx="556740">
                  <c:v>1623</c:v>
                </c:pt>
                <c:pt idx="556741">
                  <c:v>1622</c:v>
                </c:pt>
                <c:pt idx="556742">
                  <c:v>1621</c:v>
                </c:pt>
                <c:pt idx="556743">
                  <c:v>1621</c:v>
                </c:pt>
                <c:pt idx="556744">
                  <c:v>1621</c:v>
                </c:pt>
                <c:pt idx="556745">
                  <c:v>1622</c:v>
                </c:pt>
                <c:pt idx="556746">
                  <c:v>1623</c:v>
                </c:pt>
                <c:pt idx="556747">
                  <c:v>1623</c:v>
                </c:pt>
                <c:pt idx="556748">
                  <c:v>1624</c:v>
                </c:pt>
                <c:pt idx="556749">
                  <c:v>1624</c:v>
                </c:pt>
                <c:pt idx="556750">
                  <c:v>1625</c:v>
                </c:pt>
                <c:pt idx="556751">
                  <c:v>1624</c:v>
                </c:pt>
                <c:pt idx="556752">
                  <c:v>1623</c:v>
                </c:pt>
                <c:pt idx="556753">
                  <c:v>1622</c:v>
                </c:pt>
                <c:pt idx="556754">
                  <c:v>1621</c:v>
                </c:pt>
                <c:pt idx="556755">
                  <c:v>1620</c:v>
                </c:pt>
                <c:pt idx="556756">
                  <c:v>1620</c:v>
                </c:pt>
                <c:pt idx="556757">
                  <c:v>1620</c:v>
                </c:pt>
                <c:pt idx="556758">
                  <c:v>1621</c:v>
                </c:pt>
                <c:pt idx="556759">
                  <c:v>1622</c:v>
                </c:pt>
                <c:pt idx="556760">
                  <c:v>1623</c:v>
                </c:pt>
                <c:pt idx="556761">
                  <c:v>1623</c:v>
                </c:pt>
                <c:pt idx="556762">
                  <c:v>1624</c:v>
                </c:pt>
                <c:pt idx="556763">
                  <c:v>1625</c:v>
                </c:pt>
                <c:pt idx="556764">
                  <c:v>1626</c:v>
                </c:pt>
                <c:pt idx="556765">
                  <c:v>1625</c:v>
                </c:pt>
                <c:pt idx="556766">
                  <c:v>1625</c:v>
                </c:pt>
                <c:pt idx="556767">
                  <c:v>1626</c:v>
                </c:pt>
                <c:pt idx="556768">
                  <c:v>1626</c:v>
                </c:pt>
                <c:pt idx="556769">
                  <c:v>1625</c:v>
                </c:pt>
                <c:pt idx="556770">
                  <c:v>1625</c:v>
                </c:pt>
                <c:pt idx="556771">
                  <c:v>1625</c:v>
                </c:pt>
                <c:pt idx="556772">
                  <c:v>1625</c:v>
                </c:pt>
                <c:pt idx="556773">
                  <c:v>1626</c:v>
                </c:pt>
                <c:pt idx="556774">
                  <c:v>1627</c:v>
                </c:pt>
                <c:pt idx="556775">
                  <c:v>1626</c:v>
                </c:pt>
                <c:pt idx="556776">
                  <c:v>1626</c:v>
                </c:pt>
                <c:pt idx="556777">
                  <c:v>1626</c:v>
                </c:pt>
                <c:pt idx="556778">
                  <c:v>1627</c:v>
                </c:pt>
                <c:pt idx="556779">
                  <c:v>1627</c:v>
                </c:pt>
                <c:pt idx="556780">
                  <c:v>1626</c:v>
                </c:pt>
                <c:pt idx="556781">
                  <c:v>1627</c:v>
                </c:pt>
                <c:pt idx="556782">
                  <c:v>1627</c:v>
                </c:pt>
                <c:pt idx="556783">
                  <c:v>1628</c:v>
                </c:pt>
                <c:pt idx="556784">
                  <c:v>1629</c:v>
                </c:pt>
                <c:pt idx="556785">
                  <c:v>1629</c:v>
                </c:pt>
                <c:pt idx="556786">
                  <c:v>1630</c:v>
                </c:pt>
                <c:pt idx="556787">
                  <c:v>1631</c:v>
                </c:pt>
                <c:pt idx="556788">
                  <c:v>1630</c:v>
                </c:pt>
                <c:pt idx="556789">
                  <c:v>1631</c:v>
                </c:pt>
                <c:pt idx="556790">
                  <c:v>1632</c:v>
                </c:pt>
                <c:pt idx="556791">
                  <c:v>1631</c:v>
                </c:pt>
                <c:pt idx="556792">
                  <c:v>1631</c:v>
                </c:pt>
                <c:pt idx="556793">
                  <c:v>1632</c:v>
                </c:pt>
                <c:pt idx="556794">
                  <c:v>1631</c:v>
                </c:pt>
                <c:pt idx="556795">
                  <c:v>1631</c:v>
                </c:pt>
                <c:pt idx="556796">
                  <c:v>1632</c:v>
                </c:pt>
                <c:pt idx="556797">
                  <c:v>1632</c:v>
                </c:pt>
                <c:pt idx="556798">
                  <c:v>1632</c:v>
                </c:pt>
                <c:pt idx="556799">
                  <c:v>1631</c:v>
                </c:pt>
                <c:pt idx="556800">
                  <c:v>1631</c:v>
                </c:pt>
                <c:pt idx="556801">
                  <c:v>1630</c:v>
                </c:pt>
                <c:pt idx="556802">
                  <c:v>1630</c:v>
                </c:pt>
                <c:pt idx="556803">
                  <c:v>1630</c:v>
                </c:pt>
                <c:pt idx="556804">
                  <c:v>1629</c:v>
                </c:pt>
                <c:pt idx="556805">
                  <c:v>1630</c:v>
                </c:pt>
                <c:pt idx="556806">
                  <c:v>1630</c:v>
                </c:pt>
                <c:pt idx="556807">
                  <c:v>1631</c:v>
                </c:pt>
                <c:pt idx="556808">
                  <c:v>1631</c:v>
                </c:pt>
                <c:pt idx="556809">
                  <c:v>1631</c:v>
                </c:pt>
                <c:pt idx="556810">
                  <c:v>1630</c:v>
                </c:pt>
                <c:pt idx="556811">
                  <c:v>1631</c:v>
                </c:pt>
                <c:pt idx="556812">
                  <c:v>1632</c:v>
                </c:pt>
                <c:pt idx="556813">
                  <c:v>1633</c:v>
                </c:pt>
                <c:pt idx="556814">
                  <c:v>1634</c:v>
                </c:pt>
                <c:pt idx="556815">
                  <c:v>1634</c:v>
                </c:pt>
                <c:pt idx="556816">
                  <c:v>1635</c:v>
                </c:pt>
                <c:pt idx="556817">
                  <c:v>1636</c:v>
                </c:pt>
                <c:pt idx="556818">
                  <c:v>1636</c:v>
                </c:pt>
                <c:pt idx="556819">
                  <c:v>1635</c:v>
                </c:pt>
                <c:pt idx="556820">
                  <c:v>1635</c:v>
                </c:pt>
                <c:pt idx="556821">
                  <c:v>1634</c:v>
                </c:pt>
                <c:pt idx="556822">
                  <c:v>1635</c:v>
                </c:pt>
                <c:pt idx="556823">
                  <c:v>1635</c:v>
                </c:pt>
                <c:pt idx="556824">
                  <c:v>1635</c:v>
                </c:pt>
                <c:pt idx="556825">
                  <c:v>1636</c:v>
                </c:pt>
                <c:pt idx="556826">
                  <c:v>1637</c:v>
                </c:pt>
                <c:pt idx="556827">
                  <c:v>1637</c:v>
                </c:pt>
                <c:pt idx="556828">
                  <c:v>1638</c:v>
                </c:pt>
                <c:pt idx="556829">
                  <c:v>1639</c:v>
                </c:pt>
                <c:pt idx="556830">
                  <c:v>1639</c:v>
                </c:pt>
                <c:pt idx="556831">
                  <c:v>1638</c:v>
                </c:pt>
                <c:pt idx="556832">
                  <c:v>1638</c:v>
                </c:pt>
                <c:pt idx="556833">
                  <c:v>1638</c:v>
                </c:pt>
                <c:pt idx="556834">
                  <c:v>1638</c:v>
                </c:pt>
                <c:pt idx="556835">
                  <c:v>1637</c:v>
                </c:pt>
                <c:pt idx="556836">
                  <c:v>1637</c:v>
                </c:pt>
                <c:pt idx="556837">
                  <c:v>1638</c:v>
                </c:pt>
                <c:pt idx="556838">
                  <c:v>1637</c:v>
                </c:pt>
                <c:pt idx="556839">
                  <c:v>1637</c:v>
                </c:pt>
                <c:pt idx="556840">
                  <c:v>1636</c:v>
                </c:pt>
                <c:pt idx="556841">
                  <c:v>1637</c:v>
                </c:pt>
                <c:pt idx="556842">
                  <c:v>1637</c:v>
                </c:pt>
                <c:pt idx="556843">
                  <c:v>1637</c:v>
                </c:pt>
                <c:pt idx="556844">
                  <c:v>1637</c:v>
                </c:pt>
                <c:pt idx="556845">
                  <c:v>1637</c:v>
                </c:pt>
                <c:pt idx="556846">
                  <c:v>1637</c:v>
                </c:pt>
                <c:pt idx="556847">
                  <c:v>1637</c:v>
                </c:pt>
                <c:pt idx="556848">
                  <c:v>1637</c:v>
                </c:pt>
                <c:pt idx="556849">
                  <c:v>1637</c:v>
                </c:pt>
                <c:pt idx="556850">
                  <c:v>1636</c:v>
                </c:pt>
                <c:pt idx="556851">
                  <c:v>1635</c:v>
                </c:pt>
                <c:pt idx="556852">
                  <c:v>1634</c:v>
                </c:pt>
                <c:pt idx="556853">
                  <c:v>1633</c:v>
                </c:pt>
                <c:pt idx="556854">
                  <c:v>1633</c:v>
                </c:pt>
                <c:pt idx="556855">
                  <c:v>1632</c:v>
                </c:pt>
                <c:pt idx="556856">
                  <c:v>1633</c:v>
                </c:pt>
                <c:pt idx="556857">
                  <c:v>1633</c:v>
                </c:pt>
                <c:pt idx="556858">
                  <c:v>1632</c:v>
                </c:pt>
                <c:pt idx="556859">
                  <c:v>1631</c:v>
                </c:pt>
                <c:pt idx="556860">
                  <c:v>1631</c:v>
                </c:pt>
                <c:pt idx="556861">
                  <c:v>1630</c:v>
                </c:pt>
                <c:pt idx="556862">
                  <c:v>1629</c:v>
                </c:pt>
                <c:pt idx="556863">
                  <c:v>1628</c:v>
                </c:pt>
                <c:pt idx="556864">
                  <c:v>1627</c:v>
                </c:pt>
                <c:pt idx="556865">
                  <c:v>1626</c:v>
                </c:pt>
                <c:pt idx="556866">
                  <c:v>1627</c:v>
                </c:pt>
                <c:pt idx="556867">
                  <c:v>1626</c:v>
                </c:pt>
                <c:pt idx="556868">
                  <c:v>1625</c:v>
                </c:pt>
                <c:pt idx="556869">
                  <c:v>1624</c:v>
                </c:pt>
                <c:pt idx="556870">
                  <c:v>1625</c:v>
                </c:pt>
                <c:pt idx="556871">
                  <c:v>1626</c:v>
                </c:pt>
                <c:pt idx="556872">
                  <c:v>1625</c:v>
                </c:pt>
                <c:pt idx="556873">
                  <c:v>1624</c:v>
                </c:pt>
                <c:pt idx="556874">
                  <c:v>1624</c:v>
                </c:pt>
                <c:pt idx="556875">
                  <c:v>1623</c:v>
                </c:pt>
                <c:pt idx="556876">
                  <c:v>1624</c:v>
                </c:pt>
                <c:pt idx="556877">
                  <c:v>1623</c:v>
                </c:pt>
                <c:pt idx="556878">
                  <c:v>1623</c:v>
                </c:pt>
                <c:pt idx="556879">
                  <c:v>1624</c:v>
                </c:pt>
                <c:pt idx="556880">
                  <c:v>1625</c:v>
                </c:pt>
                <c:pt idx="556881">
                  <c:v>1625</c:v>
                </c:pt>
                <c:pt idx="556882">
                  <c:v>1624</c:v>
                </c:pt>
                <c:pt idx="556883">
                  <c:v>1625</c:v>
                </c:pt>
                <c:pt idx="556884">
                  <c:v>1625</c:v>
                </c:pt>
                <c:pt idx="556885">
                  <c:v>1624</c:v>
                </c:pt>
                <c:pt idx="556886">
                  <c:v>1625</c:v>
                </c:pt>
                <c:pt idx="556887">
                  <c:v>1626</c:v>
                </c:pt>
                <c:pt idx="556888">
                  <c:v>1625</c:v>
                </c:pt>
                <c:pt idx="556889">
                  <c:v>1624</c:v>
                </c:pt>
                <c:pt idx="556890">
                  <c:v>1625</c:v>
                </c:pt>
                <c:pt idx="556891">
                  <c:v>1625</c:v>
                </c:pt>
                <c:pt idx="556892">
                  <c:v>1625</c:v>
                </c:pt>
                <c:pt idx="556893">
                  <c:v>1626</c:v>
                </c:pt>
                <c:pt idx="556894">
                  <c:v>1627</c:v>
                </c:pt>
                <c:pt idx="556895">
                  <c:v>1628</c:v>
                </c:pt>
                <c:pt idx="556896">
                  <c:v>1629</c:v>
                </c:pt>
                <c:pt idx="556897">
                  <c:v>1630</c:v>
                </c:pt>
                <c:pt idx="556898">
                  <c:v>1629</c:v>
                </c:pt>
                <c:pt idx="556899">
                  <c:v>1629</c:v>
                </c:pt>
                <c:pt idx="556900">
                  <c:v>1630</c:v>
                </c:pt>
                <c:pt idx="556901">
                  <c:v>1629</c:v>
                </c:pt>
                <c:pt idx="556902">
                  <c:v>1629</c:v>
                </c:pt>
                <c:pt idx="556903">
                  <c:v>1630</c:v>
                </c:pt>
                <c:pt idx="556904">
                  <c:v>1630</c:v>
                </c:pt>
                <c:pt idx="556905">
                  <c:v>1629</c:v>
                </c:pt>
                <c:pt idx="556906">
                  <c:v>1628</c:v>
                </c:pt>
                <c:pt idx="556907">
                  <c:v>1627</c:v>
                </c:pt>
                <c:pt idx="556908">
                  <c:v>1627</c:v>
                </c:pt>
                <c:pt idx="556909">
                  <c:v>1626</c:v>
                </c:pt>
                <c:pt idx="556910">
                  <c:v>1625</c:v>
                </c:pt>
                <c:pt idx="556911">
                  <c:v>1625</c:v>
                </c:pt>
                <c:pt idx="556912">
                  <c:v>1625</c:v>
                </c:pt>
                <c:pt idx="556913">
                  <c:v>1626</c:v>
                </c:pt>
                <c:pt idx="556914">
                  <c:v>1626</c:v>
                </c:pt>
                <c:pt idx="556915">
                  <c:v>1627</c:v>
                </c:pt>
                <c:pt idx="556916">
                  <c:v>1628</c:v>
                </c:pt>
                <c:pt idx="556917">
                  <c:v>1629</c:v>
                </c:pt>
                <c:pt idx="556918">
                  <c:v>1629</c:v>
                </c:pt>
                <c:pt idx="556919">
                  <c:v>1628</c:v>
                </c:pt>
                <c:pt idx="556920">
                  <c:v>1629</c:v>
                </c:pt>
                <c:pt idx="556921">
                  <c:v>1628</c:v>
                </c:pt>
                <c:pt idx="556922">
                  <c:v>1628</c:v>
                </c:pt>
                <c:pt idx="556923">
                  <c:v>1628</c:v>
                </c:pt>
                <c:pt idx="556924">
                  <c:v>1629</c:v>
                </c:pt>
                <c:pt idx="556925">
                  <c:v>1630</c:v>
                </c:pt>
                <c:pt idx="556926">
                  <c:v>1630</c:v>
                </c:pt>
                <c:pt idx="556927">
                  <c:v>1630</c:v>
                </c:pt>
                <c:pt idx="556928">
                  <c:v>1631</c:v>
                </c:pt>
                <c:pt idx="556929">
                  <c:v>1630</c:v>
                </c:pt>
                <c:pt idx="556930">
                  <c:v>1630</c:v>
                </c:pt>
                <c:pt idx="556931">
                  <c:v>1629</c:v>
                </c:pt>
                <c:pt idx="556932">
                  <c:v>1628</c:v>
                </c:pt>
                <c:pt idx="556933">
                  <c:v>1629</c:v>
                </c:pt>
                <c:pt idx="556934">
                  <c:v>1629</c:v>
                </c:pt>
                <c:pt idx="556935">
                  <c:v>1629</c:v>
                </c:pt>
                <c:pt idx="556936">
                  <c:v>1630</c:v>
                </c:pt>
                <c:pt idx="556937">
                  <c:v>1631</c:v>
                </c:pt>
                <c:pt idx="556938">
                  <c:v>1631</c:v>
                </c:pt>
                <c:pt idx="556939">
                  <c:v>1632</c:v>
                </c:pt>
                <c:pt idx="556940">
                  <c:v>1632</c:v>
                </c:pt>
                <c:pt idx="556941">
                  <c:v>1631</c:v>
                </c:pt>
                <c:pt idx="556942">
                  <c:v>1630</c:v>
                </c:pt>
                <c:pt idx="556943">
                  <c:v>1630</c:v>
                </c:pt>
                <c:pt idx="556944">
                  <c:v>1629</c:v>
                </c:pt>
                <c:pt idx="556945">
                  <c:v>1629</c:v>
                </c:pt>
                <c:pt idx="556946">
                  <c:v>1628</c:v>
                </c:pt>
                <c:pt idx="556947">
                  <c:v>1628</c:v>
                </c:pt>
                <c:pt idx="556948">
                  <c:v>1627</c:v>
                </c:pt>
                <c:pt idx="556949">
                  <c:v>1627</c:v>
                </c:pt>
                <c:pt idx="556950">
                  <c:v>1626</c:v>
                </c:pt>
                <c:pt idx="556951">
                  <c:v>1625</c:v>
                </c:pt>
                <c:pt idx="556952">
                  <c:v>1625</c:v>
                </c:pt>
                <c:pt idx="556953">
                  <c:v>1626</c:v>
                </c:pt>
                <c:pt idx="556954">
                  <c:v>1625</c:v>
                </c:pt>
                <c:pt idx="556955">
                  <c:v>1625</c:v>
                </c:pt>
                <c:pt idx="556956">
                  <c:v>1625</c:v>
                </c:pt>
                <c:pt idx="556957">
                  <c:v>1624</c:v>
                </c:pt>
                <c:pt idx="556958">
                  <c:v>1625</c:v>
                </c:pt>
                <c:pt idx="556959">
                  <c:v>1626</c:v>
                </c:pt>
                <c:pt idx="556960">
                  <c:v>1625</c:v>
                </c:pt>
                <c:pt idx="556961">
                  <c:v>1626</c:v>
                </c:pt>
                <c:pt idx="556962">
                  <c:v>1626</c:v>
                </c:pt>
                <c:pt idx="556963">
                  <c:v>1626</c:v>
                </c:pt>
                <c:pt idx="556964">
                  <c:v>1626</c:v>
                </c:pt>
                <c:pt idx="556965">
                  <c:v>1626</c:v>
                </c:pt>
                <c:pt idx="556966">
                  <c:v>1625</c:v>
                </c:pt>
                <c:pt idx="556967">
                  <c:v>1625</c:v>
                </c:pt>
                <c:pt idx="556968">
                  <c:v>1626</c:v>
                </c:pt>
                <c:pt idx="556969">
                  <c:v>1627</c:v>
                </c:pt>
                <c:pt idx="556970">
                  <c:v>1627</c:v>
                </c:pt>
                <c:pt idx="556971">
                  <c:v>1627</c:v>
                </c:pt>
                <c:pt idx="556972">
                  <c:v>1626</c:v>
                </c:pt>
                <c:pt idx="556973">
                  <c:v>1626</c:v>
                </c:pt>
                <c:pt idx="556974">
                  <c:v>1627</c:v>
                </c:pt>
                <c:pt idx="556975">
                  <c:v>1628</c:v>
                </c:pt>
                <c:pt idx="556976">
                  <c:v>1628</c:v>
                </c:pt>
                <c:pt idx="556977">
                  <c:v>1629</c:v>
                </c:pt>
                <c:pt idx="556978">
                  <c:v>1628</c:v>
                </c:pt>
                <c:pt idx="556979">
                  <c:v>1628</c:v>
                </c:pt>
                <c:pt idx="556980">
                  <c:v>1629</c:v>
                </c:pt>
                <c:pt idx="556981">
                  <c:v>1628</c:v>
                </c:pt>
                <c:pt idx="556982">
                  <c:v>1627</c:v>
                </c:pt>
                <c:pt idx="556983">
                  <c:v>1627</c:v>
                </c:pt>
                <c:pt idx="556984">
                  <c:v>1628</c:v>
                </c:pt>
                <c:pt idx="556985">
                  <c:v>1627</c:v>
                </c:pt>
                <c:pt idx="556986">
                  <c:v>1628</c:v>
                </c:pt>
                <c:pt idx="556987">
                  <c:v>1628</c:v>
                </c:pt>
                <c:pt idx="556988">
                  <c:v>1628</c:v>
                </c:pt>
                <c:pt idx="556989">
                  <c:v>1627</c:v>
                </c:pt>
                <c:pt idx="556990">
                  <c:v>1626</c:v>
                </c:pt>
                <c:pt idx="556991">
                  <c:v>1625</c:v>
                </c:pt>
                <c:pt idx="556992">
                  <c:v>1624</c:v>
                </c:pt>
                <c:pt idx="556993">
                  <c:v>1625</c:v>
                </c:pt>
                <c:pt idx="556994">
                  <c:v>1625</c:v>
                </c:pt>
                <c:pt idx="556995">
                  <c:v>1625</c:v>
                </c:pt>
                <c:pt idx="556996">
                  <c:v>1626</c:v>
                </c:pt>
                <c:pt idx="556997">
                  <c:v>1625</c:v>
                </c:pt>
                <c:pt idx="556998">
                  <c:v>1624</c:v>
                </c:pt>
                <c:pt idx="556999">
                  <c:v>1623</c:v>
                </c:pt>
                <c:pt idx="557000">
                  <c:v>1622</c:v>
                </c:pt>
                <c:pt idx="557001">
                  <c:v>1623</c:v>
                </c:pt>
                <c:pt idx="557002">
                  <c:v>1624</c:v>
                </c:pt>
                <c:pt idx="557003">
                  <c:v>1624</c:v>
                </c:pt>
                <c:pt idx="557004">
                  <c:v>1624</c:v>
                </c:pt>
                <c:pt idx="557005">
                  <c:v>1624</c:v>
                </c:pt>
                <c:pt idx="557006">
                  <c:v>1625</c:v>
                </c:pt>
                <c:pt idx="557007">
                  <c:v>1624</c:v>
                </c:pt>
                <c:pt idx="557008">
                  <c:v>1623</c:v>
                </c:pt>
                <c:pt idx="557009">
                  <c:v>1622</c:v>
                </c:pt>
                <c:pt idx="557010">
                  <c:v>1622</c:v>
                </c:pt>
                <c:pt idx="557011">
                  <c:v>1623</c:v>
                </c:pt>
                <c:pt idx="557012">
                  <c:v>1624</c:v>
                </c:pt>
                <c:pt idx="557013">
                  <c:v>1625</c:v>
                </c:pt>
                <c:pt idx="557014">
                  <c:v>1624</c:v>
                </c:pt>
                <c:pt idx="557015">
                  <c:v>1625</c:v>
                </c:pt>
                <c:pt idx="557016">
                  <c:v>1624</c:v>
                </c:pt>
                <c:pt idx="557017">
                  <c:v>1624</c:v>
                </c:pt>
                <c:pt idx="557018">
                  <c:v>1623</c:v>
                </c:pt>
                <c:pt idx="557019">
                  <c:v>1622</c:v>
                </c:pt>
                <c:pt idx="557020">
                  <c:v>1621</c:v>
                </c:pt>
                <c:pt idx="557021">
                  <c:v>1621</c:v>
                </c:pt>
                <c:pt idx="557022">
                  <c:v>1620</c:v>
                </c:pt>
                <c:pt idx="557023">
                  <c:v>1621</c:v>
                </c:pt>
                <c:pt idx="557024">
                  <c:v>1620</c:v>
                </c:pt>
                <c:pt idx="557025">
                  <c:v>1620</c:v>
                </c:pt>
                <c:pt idx="557026">
                  <c:v>1619</c:v>
                </c:pt>
                <c:pt idx="557027">
                  <c:v>1618</c:v>
                </c:pt>
                <c:pt idx="557028">
                  <c:v>1617</c:v>
                </c:pt>
                <c:pt idx="557029">
                  <c:v>1617</c:v>
                </c:pt>
                <c:pt idx="557030">
                  <c:v>1617</c:v>
                </c:pt>
                <c:pt idx="557031">
                  <c:v>1616</c:v>
                </c:pt>
                <c:pt idx="557032">
                  <c:v>1616</c:v>
                </c:pt>
                <c:pt idx="557033">
                  <c:v>1615</c:v>
                </c:pt>
                <c:pt idx="557034">
                  <c:v>1616</c:v>
                </c:pt>
                <c:pt idx="557035">
                  <c:v>1616</c:v>
                </c:pt>
                <c:pt idx="557036">
                  <c:v>1616</c:v>
                </c:pt>
                <c:pt idx="557037">
                  <c:v>1616</c:v>
                </c:pt>
                <c:pt idx="557038">
                  <c:v>1616</c:v>
                </c:pt>
                <c:pt idx="557039">
                  <c:v>1616</c:v>
                </c:pt>
                <c:pt idx="557040">
                  <c:v>1616</c:v>
                </c:pt>
                <c:pt idx="557041">
                  <c:v>1616</c:v>
                </c:pt>
                <c:pt idx="557042">
                  <c:v>1617</c:v>
                </c:pt>
                <c:pt idx="557043">
                  <c:v>1618</c:v>
                </c:pt>
                <c:pt idx="557044">
                  <c:v>1619</c:v>
                </c:pt>
                <c:pt idx="557045">
                  <c:v>1620</c:v>
                </c:pt>
                <c:pt idx="557046">
                  <c:v>1619</c:v>
                </c:pt>
                <c:pt idx="557047">
                  <c:v>1618</c:v>
                </c:pt>
                <c:pt idx="557048">
                  <c:v>1617</c:v>
                </c:pt>
                <c:pt idx="557049">
                  <c:v>1618</c:v>
                </c:pt>
                <c:pt idx="557050">
                  <c:v>1617</c:v>
                </c:pt>
                <c:pt idx="557051">
                  <c:v>1617</c:v>
                </c:pt>
                <c:pt idx="557052">
                  <c:v>1617</c:v>
                </c:pt>
                <c:pt idx="557053">
                  <c:v>1616</c:v>
                </c:pt>
                <c:pt idx="557054">
                  <c:v>1616</c:v>
                </c:pt>
                <c:pt idx="557055">
                  <c:v>1616</c:v>
                </c:pt>
                <c:pt idx="557056">
                  <c:v>1616</c:v>
                </c:pt>
                <c:pt idx="557057">
                  <c:v>1615</c:v>
                </c:pt>
                <c:pt idx="557058">
                  <c:v>1615</c:v>
                </c:pt>
                <c:pt idx="557059">
                  <c:v>1614</c:v>
                </c:pt>
                <c:pt idx="557060">
                  <c:v>1614</c:v>
                </c:pt>
                <c:pt idx="557061">
                  <c:v>1614</c:v>
                </c:pt>
                <c:pt idx="557062">
                  <c:v>1613</c:v>
                </c:pt>
                <c:pt idx="557063">
                  <c:v>1612</c:v>
                </c:pt>
                <c:pt idx="557064">
                  <c:v>1611</c:v>
                </c:pt>
                <c:pt idx="557065">
                  <c:v>1612</c:v>
                </c:pt>
                <c:pt idx="557066">
                  <c:v>1611</c:v>
                </c:pt>
                <c:pt idx="557067">
                  <c:v>1611</c:v>
                </c:pt>
                <c:pt idx="557068">
                  <c:v>1610</c:v>
                </c:pt>
                <c:pt idx="557069">
                  <c:v>1610</c:v>
                </c:pt>
                <c:pt idx="557070">
                  <c:v>1610</c:v>
                </c:pt>
                <c:pt idx="557071">
                  <c:v>1610</c:v>
                </c:pt>
                <c:pt idx="557072">
                  <c:v>1610</c:v>
                </c:pt>
                <c:pt idx="557073">
                  <c:v>1609</c:v>
                </c:pt>
                <c:pt idx="557074">
                  <c:v>1609</c:v>
                </c:pt>
                <c:pt idx="557075">
                  <c:v>1610</c:v>
                </c:pt>
                <c:pt idx="557076">
                  <c:v>1611</c:v>
                </c:pt>
                <c:pt idx="557077">
                  <c:v>1612</c:v>
                </c:pt>
                <c:pt idx="557078">
                  <c:v>1612</c:v>
                </c:pt>
                <c:pt idx="557079">
                  <c:v>1611</c:v>
                </c:pt>
                <c:pt idx="557080">
                  <c:v>1610</c:v>
                </c:pt>
                <c:pt idx="557081">
                  <c:v>1610</c:v>
                </c:pt>
                <c:pt idx="557082">
                  <c:v>1609</c:v>
                </c:pt>
                <c:pt idx="557083">
                  <c:v>1609</c:v>
                </c:pt>
                <c:pt idx="557084">
                  <c:v>1608</c:v>
                </c:pt>
                <c:pt idx="557085">
                  <c:v>1609</c:v>
                </c:pt>
                <c:pt idx="557086">
                  <c:v>1608</c:v>
                </c:pt>
                <c:pt idx="557087">
                  <c:v>1607</c:v>
                </c:pt>
                <c:pt idx="557088">
                  <c:v>1607</c:v>
                </c:pt>
                <c:pt idx="557089">
                  <c:v>1607</c:v>
                </c:pt>
                <c:pt idx="557090">
                  <c:v>1608</c:v>
                </c:pt>
                <c:pt idx="557091">
                  <c:v>1607</c:v>
                </c:pt>
                <c:pt idx="557092">
                  <c:v>1607</c:v>
                </c:pt>
                <c:pt idx="557093">
                  <c:v>1607</c:v>
                </c:pt>
                <c:pt idx="557094">
                  <c:v>1608</c:v>
                </c:pt>
                <c:pt idx="557095">
                  <c:v>1608</c:v>
                </c:pt>
                <c:pt idx="557096">
                  <c:v>1607</c:v>
                </c:pt>
                <c:pt idx="557097">
                  <c:v>1606</c:v>
                </c:pt>
                <c:pt idx="557098">
                  <c:v>1606</c:v>
                </c:pt>
                <c:pt idx="557099">
                  <c:v>1606</c:v>
                </c:pt>
                <c:pt idx="557100">
                  <c:v>1606</c:v>
                </c:pt>
                <c:pt idx="557101">
                  <c:v>1606</c:v>
                </c:pt>
                <c:pt idx="557102">
                  <c:v>1605</c:v>
                </c:pt>
                <c:pt idx="557103">
                  <c:v>1604</c:v>
                </c:pt>
                <c:pt idx="557104">
                  <c:v>1603</c:v>
                </c:pt>
                <c:pt idx="557105">
                  <c:v>1604</c:v>
                </c:pt>
                <c:pt idx="557106">
                  <c:v>1605</c:v>
                </c:pt>
                <c:pt idx="557107">
                  <c:v>1605</c:v>
                </c:pt>
                <c:pt idx="557108">
                  <c:v>1606</c:v>
                </c:pt>
                <c:pt idx="557109">
                  <c:v>1607</c:v>
                </c:pt>
                <c:pt idx="557110">
                  <c:v>1607</c:v>
                </c:pt>
                <c:pt idx="557111">
                  <c:v>1608</c:v>
                </c:pt>
                <c:pt idx="557112">
                  <c:v>1609</c:v>
                </c:pt>
                <c:pt idx="557113">
                  <c:v>1608</c:v>
                </c:pt>
                <c:pt idx="557114">
                  <c:v>1609</c:v>
                </c:pt>
                <c:pt idx="557115">
                  <c:v>1609</c:v>
                </c:pt>
                <c:pt idx="557116">
                  <c:v>1610</c:v>
                </c:pt>
                <c:pt idx="557117">
                  <c:v>1609</c:v>
                </c:pt>
                <c:pt idx="557118">
                  <c:v>1608</c:v>
                </c:pt>
                <c:pt idx="557119">
                  <c:v>1609</c:v>
                </c:pt>
                <c:pt idx="557120">
                  <c:v>1610</c:v>
                </c:pt>
                <c:pt idx="557121">
                  <c:v>1611</c:v>
                </c:pt>
                <c:pt idx="557122">
                  <c:v>1611</c:v>
                </c:pt>
                <c:pt idx="557123">
                  <c:v>1611</c:v>
                </c:pt>
                <c:pt idx="557124">
                  <c:v>1611</c:v>
                </c:pt>
                <c:pt idx="557125">
                  <c:v>1611</c:v>
                </c:pt>
                <c:pt idx="557126">
                  <c:v>1610</c:v>
                </c:pt>
                <c:pt idx="557127">
                  <c:v>1609</c:v>
                </c:pt>
                <c:pt idx="557128">
                  <c:v>1609</c:v>
                </c:pt>
                <c:pt idx="557129">
                  <c:v>1609</c:v>
                </c:pt>
                <c:pt idx="557130">
                  <c:v>1609</c:v>
                </c:pt>
                <c:pt idx="557131">
                  <c:v>1609</c:v>
                </c:pt>
                <c:pt idx="557132">
                  <c:v>1609</c:v>
                </c:pt>
                <c:pt idx="557133">
                  <c:v>1610</c:v>
                </c:pt>
                <c:pt idx="557134">
                  <c:v>1610</c:v>
                </c:pt>
                <c:pt idx="557135">
                  <c:v>1611</c:v>
                </c:pt>
                <c:pt idx="557136">
                  <c:v>1610</c:v>
                </c:pt>
                <c:pt idx="557137">
                  <c:v>1611</c:v>
                </c:pt>
                <c:pt idx="557138">
                  <c:v>1611</c:v>
                </c:pt>
                <c:pt idx="557139">
                  <c:v>1610</c:v>
                </c:pt>
                <c:pt idx="557140">
                  <c:v>1610</c:v>
                </c:pt>
                <c:pt idx="557141">
                  <c:v>1609</c:v>
                </c:pt>
                <c:pt idx="557142">
                  <c:v>1610</c:v>
                </c:pt>
                <c:pt idx="557143">
                  <c:v>1610</c:v>
                </c:pt>
                <c:pt idx="557144">
                  <c:v>1610</c:v>
                </c:pt>
                <c:pt idx="557145">
                  <c:v>1611</c:v>
                </c:pt>
                <c:pt idx="557146">
                  <c:v>1611</c:v>
                </c:pt>
                <c:pt idx="557147">
                  <c:v>1611</c:v>
                </c:pt>
                <c:pt idx="557148">
                  <c:v>1611</c:v>
                </c:pt>
                <c:pt idx="557149">
                  <c:v>1611</c:v>
                </c:pt>
                <c:pt idx="557150">
                  <c:v>1611</c:v>
                </c:pt>
                <c:pt idx="557151">
                  <c:v>1610</c:v>
                </c:pt>
                <c:pt idx="557152">
                  <c:v>1609</c:v>
                </c:pt>
                <c:pt idx="557153">
                  <c:v>1609</c:v>
                </c:pt>
                <c:pt idx="557154">
                  <c:v>1608</c:v>
                </c:pt>
                <c:pt idx="557155">
                  <c:v>1608</c:v>
                </c:pt>
                <c:pt idx="557156">
                  <c:v>1608</c:v>
                </c:pt>
                <c:pt idx="557157">
                  <c:v>1607</c:v>
                </c:pt>
                <c:pt idx="557158">
                  <c:v>1607</c:v>
                </c:pt>
                <c:pt idx="557159">
                  <c:v>1607</c:v>
                </c:pt>
                <c:pt idx="557160">
                  <c:v>1606</c:v>
                </c:pt>
                <c:pt idx="557161">
                  <c:v>1606</c:v>
                </c:pt>
                <c:pt idx="557162">
                  <c:v>1605</c:v>
                </c:pt>
                <c:pt idx="557163">
                  <c:v>1606</c:v>
                </c:pt>
                <c:pt idx="557164">
                  <c:v>1606</c:v>
                </c:pt>
                <c:pt idx="557165">
                  <c:v>1606</c:v>
                </c:pt>
                <c:pt idx="557166">
                  <c:v>1606</c:v>
                </c:pt>
                <c:pt idx="557167">
                  <c:v>1605</c:v>
                </c:pt>
                <c:pt idx="557168">
                  <c:v>1605</c:v>
                </c:pt>
                <c:pt idx="557169">
                  <c:v>1604</c:v>
                </c:pt>
                <c:pt idx="557170">
                  <c:v>1603</c:v>
                </c:pt>
                <c:pt idx="557171">
                  <c:v>1603</c:v>
                </c:pt>
                <c:pt idx="557172">
                  <c:v>1603</c:v>
                </c:pt>
                <c:pt idx="557173">
                  <c:v>1602</c:v>
                </c:pt>
                <c:pt idx="557174">
                  <c:v>1602</c:v>
                </c:pt>
                <c:pt idx="557175">
                  <c:v>1603</c:v>
                </c:pt>
                <c:pt idx="557176">
                  <c:v>1604</c:v>
                </c:pt>
                <c:pt idx="557177">
                  <c:v>1605</c:v>
                </c:pt>
                <c:pt idx="557178">
                  <c:v>1604</c:v>
                </c:pt>
                <c:pt idx="557179">
                  <c:v>1605</c:v>
                </c:pt>
                <c:pt idx="557180">
                  <c:v>1604</c:v>
                </c:pt>
                <c:pt idx="557181">
                  <c:v>1603</c:v>
                </c:pt>
                <c:pt idx="557182">
                  <c:v>1604</c:v>
                </c:pt>
                <c:pt idx="557183">
                  <c:v>1604</c:v>
                </c:pt>
                <c:pt idx="557184">
                  <c:v>1604</c:v>
                </c:pt>
                <c:pt idx="557185">
                  <c:v>1603</c:v>
                </c:pt>
                <c:pt idx="557186">
                  <c:v>1603</c:v>
                </c:pt>
                <c:pt idx="557187">
                  <c:v>1604</c:v>
                </c:pt>
                <c:pt idx="557188">
                  <c:v>1605</c:v>
                </c:pt>
                <c:pt idx="557189">
                  <c:v>1604</c:v>
                </c:pt>
                <c:pt idx="557190">
                  <c:v>1603</c:v>
                </c:pt>
                <c:pt idx="557191">
                  <c:v>1602</c:v>
                </c:pt>
                <c:pt idx="557192">
                  <c:v>1602</c:v>
                </c:pt>
                <c:pt idx="557193">
                  <c:v>1602</c:v>
                </c:pt>
                <c:pt idx="557194">
                  <c:v>1603</c:v>
                </c:pt>
                <c:pt idx="557195">
                  <c:v>1603</c:v>
                </c:pt>
                <c:pt idx="557196">
                  <c:v>1603</c:v>
                </c:pt>
                <c:pt idx="557197">
                  <c:v>1604</c:v>
                </c:pt>
                <c:pt idx="557198">
                  <c:v>1605</c:v>
                </c:pt>
                <c:pt idx="557199">
                  <c:v>1606</c:v>
                </c:pt>
                <c:pt idx="557200">
                  <c:v>1607</c:v>
                </c:pt>
                <c:pt idx="557201">
                  <c:v>1607</c:v>
                </c:pt>
                <c:pt idx="557202">
                  <c:v>1606</c:v>
                </c:pt>
                <c:pt idx="557203">
                  <c:v>1606</c:v>
                </c:pt>
                <c:pt idx="557204">
                  <c:v>1606</c:v>
                </c:pt>
                <c:pt idx="557205">
                  <c:v>1607</c:v>
                </c:pt>
                <c:pt idx="557206">
                  <c:v>1608</c:v>
                </c:pt>
                <c:pt idx="557207">
                  <c:v>1608</c:v>
                </c:pt>
                <c:pt idx="557208">
                  <c:v>1609</c:v>
                </c:pt>
                <c:pt idx="557209">
                  <c:v>1608</c:v>
                </c:pt>
                <c:pt idx="557210">
                  <c:v>1608</c:v>
                </c:pt>
                <c:pt idx="557211">
                  <c:v>1607</c:v>
                </c:pt>
                <c:pt idx="557212">
                  <c:v>1606</c:v>
                </c:pt>
                <c:pt idx="557213">
                  <c:v>1605</c:v>
                </c:pt>
                <c:pt idx="557214">
                  <c:v>1605</c:v>
                </c:pt>
                <c:pt idx="557215">
                  <c:v>1605</c:v>
                </c:pt>
                <c:pt idx="557216">
                  <c:v>1605</c:v>
                </c:pt>
                <c:pt idx="557217">
                  <c:v>1605</c:v>
                </c:pt>
                <c:pt idx="557218">
                  <c:v>1605</c:v>
                </c:pt>
                <c:pt idx="557219">
                  <c:v>1605</c:v>
                </c:pt>
                <c:pt idx="557220">
                  <c:v>1605</c:v>
                </c:pt>
                <c:pt idx="557221">
                  <c:v>1605</c:v>
                </c:pt>
                <c:pt idx="557222">
                  <c:v>1606</c:v>
                </c:pt>
                <c:pt idx="557223">
                  <c:v>1606</c:v>
                </c:pt>
                <c:pt idx="557224">
                  <c:v>1606</c:v>
                </c:pt>
                <c:pt idx="557225">
                  <c:v>1606</c:v>
                </c:pt>
                <c:pt idx="557226">
                  <c:v>1607</c:v>
                </c:pt>
                <c:pt idx="557227">
                  <c:v>1607</c:v>
                </c:pt>
                <c:pt idx="557228">
                  <c:v>1608</c:v>
                </c:pt>
                <c:pt idx="557229">
                  <c:v>1609</c:v>
                </c:pt>
                <c:pt idx="557230">
                  <c:v>1610</c:v>
                </c:pt>
                <c:pt idx="557231">
                  <c:v>1611</c:v>
                </c:pt>
                <c:pt idx="557232">
                  <c:v>1611</c:v>
                </c:pt>
                <c:pt idx="557233">
                  <c:v>1611</c:v>
                </c:pt>
                <c:pt idx="557234">
                  <c:v>1611</c:v>
                </c:pt>
                <c:pt idx="557235">
                  <c:v>1611</c:v>
                </c:pt>
                <c:pt idx="557236">
                  <c:v>1611</c:v>
                </c:pt>
                <c:pt idx="557237">
                  <c:v>1611</c:v>
                </c:pt>
                <c:pt idx="557238">
                  <c:v>1610</c:v>
                </c:pt>
                <c:pt idx="557239">
                  <c:v>1611</c:v>
                </c:pt>
                <c:pt idx="557240">
                  <c:v>1612</c:v>
                </c:pt>
                <c:pt idx="557241">
                  <c:v>1612</c:v>
                </c:pt>
                <c:pt idx="557242">
                  <c:v>1612</c:v>
                </c:pt>
                <c:pt idx="557243">
                  <c:v>1611</c:v>
                </c:pt>
                <c:pt idx="557244">
                  <c:v>1611</c:v>
                </c:pt>
                <c:pt idx="557245">
                  <c:v>1612</c:v>
                </c:pt>
                <c:pt idx="557246">
                  <c:v>1612</c:v>
                </c:pt>
                <c:pt idx="557247">
                  <c:v>1612</c:v>
                </c:pt>
                <c:pt idx="557248">
                  <c:v>1612</c:v>
                </c:pt>
                <c:pt idx="557249">
                  <c:v>1612</c:v>
                </c:pt>
                <c:pt idx="557250">
                  <c:v>1612</c:v>
                </c:pt>
                <c:pt idx="557251">
                  <c:v>1611</c:v>
                </c:pt>
                <c:pt idx="557252">
                  <c:v>1611</c:v>
                </c:pt>
                <c:pt idx="557253">
                  <c:v>1610</c:v>
                </c:pt>
                <c:pt idx="557254">
                  <c:v>1610</c:v>
                </c:pt>
                <c:pt idx="557255">
                  <c:v>1611</c:v>
                </c:pt>
                <c:pt idx="557256">
                  <c:v>1612</c:v>
                </c:pt>
                <c:pt idx="557257">
                  <c:v>1613</c:v>
                </c:pt>
                <c:pt idx="557258">
                  <c:v>1613</c:v>
                </c:pt>
                <c:pt idx="557259">
                  <c:v>1614</c:v>
                </c:pt>
                <c:pt idx="557260">
                  <c:v>1614</c:v>
                </c:pt>
                <c:pt idx="557261">
                  <c:v>1614</c:v>
                </c:pt>
                <c:pt idx="557262">
                  <c:v>1613</c:v>
                </c:pt>
                <c:pt idx="557263">
                  <c:v>1614</c:v>
                </c:pt>
                <c:pt idx="557264">
                  <c:v>1614</c:v>
                </c:pt>
                <c:pt idx="557265">
                  <c:v>1613</c:v>
                </c:pt>
                <c:pt idx="557266">
                  <c:v>1614</c:v>
                </c:pt>
                <c:pt idx="557267">
                  <c:v>1613</c:v>
                </c:pt>
                <c:pt idx="557268">
                  <c:v>1613</c:v>
                </c:pt>
                <c:pt idx="557269">
                  <c:v>1613</c:v>
                </c:pt>
                <c:pt idx="557270">
                  <c:v>1612</c:v>
                </c:pt>
                <c:pt idx="557271">
                  <c:v>1612</c:v>
                </c:pt>
                <c:pt idx="557272">
                  <c:v>1612</c:v>
                </c:pt>
                <c:pt idx="557273">
                  <c:v>1612</c:v>
                </c:pt>
                <c:pt idx="557274">
                  <c:v>1611</c:v>
                </c:pt>
                <c:pt idx="557275">
                  <c:v>1611</c:v>
                </c:pt>
                <c:pt idx="557276">
                  <c:v>1612</c:v>
                </c:pt>
                <c:pt idx="557277">
                  <c:v>1612</c:v>
                </c:pt>
                <c:pt idx="557278">
                  <c:v>1612</c:v>
                </c:pt>
                <c:pt idx="557279">
                  <c:v>1612</c:v>
                </c:pt>
                <c:pt idx="557280">
                  <c:v>1611</c:v>
                </c:pt>
                <c:pt idx="557281">
                  <c:v>1611</c:v>
                </c:pt>
                <c:pt idx="557282">
                  <c:v>1611</c:v>
                </c:pt>
                <c:pt idx="557283">
                  <c:v>1612</c:v>
                </c:pt>
                <c:pt idx="557284">
                  <c:v>1613</c:v>
                </c:pt>
                <c:pt idx="557285">
                  <c:v>1614</c:v>
                </c:pt>
                <c:pt idx="557286">
                  <c:v>1614</c:v>
                </c:pt>
                <c:pt idx="557287">
                  <c:v>1615</c:v>
                </c:pt>
                <c:pt idx="557288">
                  <c:v>1615</c:v>
                </c:pt>
                <c:pt idx="557289">
                  <c:v>1614</c:v>
                </c:pt>
                <c:pt idx="557290">
                  <c:v>1614</c:v>
                </c:pt>
                <c:pt idx="557291">
                  <c:v>1613</c:v>
                </c:pt>
                <c:pt idx="557292">
                  <c:v>1613</c:v>
                </c:pt>
                <c:pt idx="557293">
                  <c:v>1612</c:v>
                </c:pt>
                <c:pt idx="557294">
                  <c:v>1612</c:v>
                </c:pt>
                <c:pt idx="557295">
                  <c:v>1612</c:v>
                </c:pt>
                <c:pt idx="557296">
                  <c:v>1611</c:v>
                </c:pt>
                <c:pt idx="557297">
                  <c:v>1611</c:v>
                </c:pt>
                <c:pt idx="557298">
                  <c:v>1611</c:v>
                </c:pt>
                <c:pt idx="557299">
                  <c:v>1612</c:v>
                </c:pt>
                <c:pt idx="557300">
                  <c:v>1612</c:v>
                </c:pt>
                <c:pt idx="557301">
                  <c:v>1613</c:v>
                </c:pt>
                <c:pt idx="557302">
                  <c:v>1613</c:v>
                </c:pt>
                <c:pt idx="557303">
                  <c:v>1613</c:v>
                </c:pt>
                <c:pt idx="557304">
                  <c:v>1613</c:v>
                </c:pt>
                <c:pt idx="557305">
                  <c:v>1613</c:v>
                </c:pt>
                <c:pt idx="557306">
                  <c:v>1613</c:v>
                </c:pt>
                <c:pt idx="557307">
                  <c:v>1613</c:v>
                </c:pt>
                <c:pt idx="557308">
                  <c:v>1612</c:v>
                </c:pt>
                <c:pt idx="557309">
                  <c:v>1612</c:v>
                </c:pt>
                <c:pt idx="557310">
                  <c:v>1612</c:v>
                </c:pt>
                <c:pt idx="557311">
                  <c:v>1612</c:v>
                </c:pt>
                <c:pt idx="557312">
                  <c:v>1612</c:v>
                </c:pt>
                <c:pt idx="557313">
                  <c:v>1612</c:v>
                </c:pt>
                <c:pt idx="557314">
                  <c:v>1612</c:v>
                </c:pt>
                <c:pt idx="557315">
                  <c:v>1613</c:v>
                </c:pt>
                <c:pt idx="557316">
                  <c:v>1613</c:v>
                </c:pt>
                <c:pt idx="557317">
                  <c:v>1612</c:v>
                </c:pt>
                <c:pt idx="557318">
                  <c:v>1613</c:v>
                </c:pt>
                <c:pt idx="557319">
                  <c:v>1614</c:v>
                </c:pt>
                <c:pt idx="557320">
                  <c:v>1613</c:v>
                </c:pt>
                <c:pt idx="557321">
                  <c:v>1612</c:v>
                </c:pt>
                <c:pt idx="557322">
                  <c:v>1612</c:v>
                </c:pt>
                <c:pt idx="557323">
                  <c:v>1613</c:v>
                </c:pt>
                <c:pt idx="557324">
                  <c:v>1612</c:v>
                </c:pt>
                <c:pt idx="557325">
                  <c:v>1613</c:v>
                </c:pt>
                <c:pt idx="557326">
                  <c:v>1614</c:v>
                </c:pt>
                <c:pt idx="557327">
                  <c:v>1615</c:v>
                </c:pt>
                <c:pt idx="557328">
                  <c:v>1614</c:v>
                </c:pt>
                <c:pt idx="557329">
                  <c:v>1615</c:v>
                </c:pt>
                <c:pt idx="557330">
                  <c:v>1615</c:v>
                </c:pt>
                <c:pt idx="557331">
                  <c:v>1616</c:v>
                </c:pt>
                <c:pt idx="557332">
                  <c:v>1616</c:v>
                </c:pt>
                <c:pt idx="557333">
                  <c:v>1616</c:v>
                </c:pt>
                <c:pt idx="557334">
                  <c:v>1615</c:v>
                </c:pt>
                <c:pt idx="557335">
                  <c:v>1614</c:v>
                </c:pt>
                <c:pt idx="557336">
                  <c:v>1614</c:v>
                </c:pt>
                <c:pt idx="557337">
                  <c:v>1613</c:v>
                </c:pt>
                <c:pt idx="557338">
                  <c:v>1613</c:v>
                </c:pt>
                <c:pt idx="557339">
                  <c:v>1612</c:v>
                </c:pt>
                <c:pt idx="557340">
                  <c:v>1612</c:v>
                </c:pt>
                <c:pt idx="557341">
                  <c:v>1612</c:v>
                </c:pt>
                <c:pt idx="557342">
                  <c:v>1612</c:v>
                </c:pt>
                <c:pt idx="557343">
                  <c:v>1612</c:v>
                </c:pt>
                <c:pt idx="557344">
                  <c:v>1612</c:v>
                </c:pt>
                <c:pt idx="557345">
                  <c:v>1612</c:v>
                </c:pt>
                <c:pt idx="557346">
                  <c:v>1612</c:v>
                </c:pt>
                <c:pt idx="557347">
                  <c:v>1613</c:v>
                </c:pt>
                <c:pt idx="557348">
                  <c:v>1612</c:v>
                </c:pt>
                <c:pt idx="557349">
                  <c:v>1611</c:v>
                </c:pt>
                <c:pt idx="557350">
                  <c:v>1610</c:v>
                </c:pt>
                <c:pt idx="557351">
                  <c:v>1610</c:v>
                </c:pt>
                <c:pt idx="557352">
                  <c:v>1611</c:v>
                </c:pt>
                <c:pt idx="557353">
                  <c:v>1612</c:v>
                </c:pt>
                <c:pt idx="557354">
                  <c:v>1612</c:v>
                </c:pt>
                <c:pt idx="557355">
                  <c:v>1612</c:v>
                </c:pt>
                <c:pt idx="557356">
                  <c:v>1612</c:v>
                </c:pt>
                <c:pt idx="557357">
                  <c:v>1612</c:v>
                </c:pt>
                <c:pt idx="557358">
                  <c:v>1612</c:v>
                </c:pt>
                <c:pt idx="557359">
                  <c:v>1612</c:v>
                </c:pt>
                <c:pt idx="557360">
                  <c:v>1612</c:v>
                </c:pt>
                <c:pt idx="557361">
                  <c:v>1612</c:v>
                </c:pt>
                <c:pt idx="557362">
                  <c:v>1612</c:v>
                </c:pt>
                <c:pt idx="557363">
                  <c:v>1612</c:v>
                </c:pt>
                <c:pt idx="557364">
                  <c:v>1612</c:v>
                </c:pt>
                <c:pt idx="557365">
                  <c:v>1612</c:v>
                </c:pt>
                <c:pt idx="557366">
                  <c:v>1611</c:v>
                </c:pt>
                <c:pt idx="557367">
                  <c:v>1611</c:v>
                </c:pt>
                <c:pt idx="557368">
                  <c:v>1611</c:v>
                </c:pt>
                <c:pt idx="557369">
                  <c:v>1611</c:v>
                </c:pt>
                <c:pt idx="557370">
                  <c:v>1611</c:v>
                </c:pt>
                <c:pt idx="557371">
                  <c:v>1611</c:v>
                </c:pt>
                <c:pt idx="557372">
                  <c:v>1610</c:v>
                </c:pt>
                <c:pt idx="557373">
                  <c:v>1610</c:v>
                </c:pt>
                <c:pt idx="557374">
                  <c:v>1609</c:v>
                </c:pt>
                <c:pt idx="557375">
                  <c:v>1608</c:v>
                </c:pt>
                <c:pt idx="557376">
                  <c:v>1609</c:v>
                </c:pt>
                <c:pt idx="557377">
                  <c:v>1609</c:v>
                </c:pt>
                <c:pt idx="557378">
                  <c:v>1608</c:v>
                </c:pt>
                <c:pt idx="557379">
                  <c:v>1608</c:v>
                </c:pt>
                <c:pt idx="557380">
                  <c:v>1607</c:v>
                </c:pt>
                <c:pt idx="557381">
                  <c:v>1607</c:v>
                </c:pt>
                <c:pt idx="557382">
                  <c:v>1607</c:v>
                </c:pt>
                <c:pt idx="557383">
                  <c:v>1606</c:v>
                </c:pt>
                <c:pt idx="557384">
                  <c:v>1607</c:v>
                </c:pt>
                <c:pt idx="557385">
                  <c:v>1607</c:v>
                </c:pt>
                <c:pt idx="557386">
                  <c:v>1607</c:v>
                </c:pt>
                <c:pt idx="557387">
                  <c:v>1607</c:v>
                </c:pt>
                <c:pt idx="557388">
                  <c:v>1607</c:v>
                </c:pt>
                <c:pt idx="557389">
                  <c:v>1607</c:v>
                </c:pt>
                <c:pt idx="557390">
                  <c:v>1607</c:v>
                </c:pt>
                <c:pt idx="557391">
                  <c:v>1607</c:v>
                </c:pt>
                <c:pt idx="557392">
                  <c:v>1607</c:v>
                </c:pt>
                <c:pt idx="557393">
                  <c:v>1608</c:v>
                </c:pt>
                <c:pt idx="557394">
                  <c:v>1608</c:v>
                </c:pt>
                <c:pt idx="557395">
                  <c:v>1608</c:v>
                </c:pt>
                <c:pt idx="557396">
                  <c:v>1609</c:v>
                </c:pt>
                <c:pt idx="557397">
                  <c:v>1609</c:v>
                </c:pt>
                <c:pt idx="557398">
                  <c:v>1609</c:v>
                </c:pt>
                <c:pt idx="557399">
                  <c:v>1610</c:v>
                </c:pt>
                <c:pt idx="557400">
                  <c:v>1611</c:v>
                </c:pt>
                <c:pt idx="557401">
                  <c:v>1612</c:v>
                </c:pt>
                <c:pt idx="557402">
                  <c:v>1612</c:v>
                </c:pt>
                <c:pt idx="557403">
                  <c:v>1612</c:v>
                </c:pt>
                <c:pt idx="557404">
                  <c:v>1612</c:v>
                </c:pt>
                <c:pt idx="557405">
                  <c:v>1612</c:v>
                </c:pt>
                <c:pt idx="557406">
                  <c:v>1612</c:v>
                </c:pt>
                <c:pt idx="557407">
                  <c:v>1612</c:v>
                </c:pt>
                <c:pt idx="557408">
                  <c:v>1612</c:v>
                </c:pt>
                <c:pt idx="557409">
                  <c:v>1611</c:v>
                </c:pt>
                <c:pt idx="557410">
                  <c:v>1611</c:v>
                </c:pt>
                <c:pt idx="557411">
                  <c:v>1611</c:v>
                </c:pt>
                <c:pt idx="557412">
                  <c:v>1611</c:v>
                </c:pt>
                <c:pt idx="557413">
                  <c:v>1610</c:v>
                </c:pt>
                <c:pt idx="557414">
                  <c:v>1610</c:v>
                </c:pt>
                <c:pt idx="557415">
                  <c:v>1610</c:v>
                </c:pt>
                <c:pt idx="557416">
                  <c:v>1611</c:v>
                </c:pt>
                <c:pt idx="557417">
                  <c:v>1611</c:v>
                </c:pt>
                <c:pt idx="557418">
                  <c:v>1611</c:v>
                </c:pt>
                <c:pt idx="557419">
                  <c:v>1612</c:v>
                </c:pt>
                <c:pt idx="557420">
                  <c:v>1611</c:v>
                </c:pt>
                <c:pt idx="557421">
                  <c:v>1610</c:v>
                </c:pt>
                <c:pt idx="557422">
                  <c:v>1609</c:v>
                </c:pt>
                <c:pt idx="557423">
                  <c:v>1608</c:v>
                </c:pt>
                <c:pt idx="557424">
                  <c:v>1607</c:v>
                </c:pt>
                <c:pt idx="557425">
                  <c:v>1607</c:v>
                </c:pt>
                <c:pt idx="557426">
                  <c:v>1606</c:v>
                </c:pt>
                <c:pt idx="557427">
                  <c:v>1607</c:v>
                </c:pt>
                <c:pt idx="557428">
                  <c:v>1607</c:v>
                </c:pt>
                <c:pt idx="557429">
                  <c:v>1608</c:v>
                </c:pt>
                <c:pt idx="557430">
                  <c:v>1608</c:v>
                </c:pt>
                <c:pt idx="557431">
                  <c:v>1607</c:v>
                </c:pt>
                <c:pt idx="557432">
                  <c:v>1606</c:v>
                </c:pt>
                <c:pt idx="557433">
                  <c:v>1607</c:v>
                </c:pt>
                <c:pt idx="557434">
                  <c:v>1608</c:v>
                </c:pt>
                <c:pt idx="557435">
                  <c:v>1609</c:v>
                </c:pt>
                <c:pt idx="557436">
                  <c:v>1609</c:v>
                </c:pt>
                <c:pt idx="557437">
                  <c:v>1608</c:v>
                </c:pt>
                <c:pt idx="557438">
                  <c:v>1608</c:v>
                </c:pt>
                <c:pt idx="557439">
                  <c:v>1608</c:v>
                </c:pt>
                <c:pt idx="557440">
                  <c:v>1608</c:v>
                </c:pt>
                <c:pt idx="557441">
                  <c:v>1608</c:v>
                </c:pt>
                <c:pt idx="557442">
                  <c:v>1608</c:v>
                </c:pt>
                <c:pt idx="557443">
                  <c:v>1608</c:v>
                </c:pt>
                <c:pt idx="557444">
                  <c:v>1608</c:v>
                </c:pt>
                <c:pt idx="557445">
                  <c:v>1608</c:v>
                </c:pt>
                <c:pt idx="557446">
                  <c:v>1609</c:v>
                </c:pt>
                <c:pt idx="557447">
                  <c:v>1609</c:v>
                </c:pt>
                <c:pt idx="557448">
                  <c:v>1609</c:v>
                </c:pt>
                <c:pt idx="557449">
                  <c:v>1610</c:v>
                </c:pt>
                <c:pt idx="557450">
                  <c:v>1610</c:v>
                </c:pt>
                <c:pt idx="557451">
                  <c:v>1610</c:v>
                </c:pt>
                <c:pt idx="557452">
                  <c:v>1610</c:v>
                </c:pt>
                <c:pt idx="557453">
                  <c:v>1609</c:v>
                </c:pt>
                <c:pt idx="557454">
                  <c:v>1608</c:v>
                </c:pt>
                <c:pt idx="557455">
                  <c:v>1608</c:v>
                </c:pt>
                <c:pt idx="557456">
                  <c:v>1608</c:v>
                </c:pt>
                <c:pt idx="557457">
                  <c:v>1608</c:v>
                </c:pt>
                <c:pt idx="557458">
                  <c:v>1609</c:v>
                </c:pt>
                <c:pt idx="557459">
                  <c:v>1608</c:v>
                </c:pt>
                <c:pt idx="557460">
                  <c:v>1608</c:v>
                </c:pt>
                <c:pt idx="557461">
                  <c:v>1608</c:v>
                </c:pt>
                <c:pt idx="557462">
                  <c:v>1608</c:v>
                </c:pt>
                <c:pt idx="557463">
                  <c:v>1607</c:v>
                </c:pt>
                <c:pt idx="557464">
                  <c:v>1607</c:v>
                </c:pt>
                <c:pt idx="557465">
                  <c:v>1607</c:v>
                </c:pt>
                <c:pt idx="557466">
                  <c:v>1607</c:v>
                </c:pt>
                <c:pt idx="557467">
                  <c:v>1608</c:v>
                </c:pt>
                <c:pt idx="557468">
                  <c:v>1608</c:v>
                </c:pt>
                <c:pt idx="557469">
                  <c:v>1608</c:v>
                </c:pt>
                <c:pt idx="557470">
                  <c:v>1608</c:v>
                </c:pt>
                <c:pt idx="557471">
                  <c:v>1607</c:v>
                </c:pt>
                <c:pt idx="557472">
                  <c:v>1607</c:v>
                </c:pt>
                <c:pt idx="557473">
                  <c:v>1607</c:v>
                </c:pt>
                <c:pt idx="557474">
                  <c:v>1607</c:v>
                </c:pt>
                <c:pt idx="557475">
                  <c:v>1607</c:v>
                </c:pt>
                <c:pt idx="557476">
                  <c:v>1607</c:v>
                </c:pt>
                <c:pt idx="557477">
                  <c:v>1606</c:v>
                </c:pt>
                <c:pt idx="557478">
                  <c:v>1606</c:v>
                </c:pt>
                <c:pt idx="557479">
                  <c:v>1606</c:v>
                </c:pt>
                <c:pt idx="557480">
                  <c:v>1607</c:v>
                </c:pt>
                <c:pt idx="557481">
                  <c:v>1607</c:v>
                </c:pt>
                <c:pt idx="557482">
                  <c:v>1607</c:v>
                </c:pt>
                <c:pt idx="557483">
                  <c:v>1607</c:v>
                </c:pt>
                <c:pt idx="557484">
                  <c:v>1606</c:v>
                </c:pt>
                <c:pt idx="557485">
                  <c:v>1606</c:v>
                </c:pt>
                <c:pt idx="557486">
                  <c:v>1606</c:v>
                </c:pt>
                <c:pt idx="557487">
                  <c:v>1606</c:v>
                </c:pt>
                <c:pt idx="557488">
                  <c:v>1606</c:v>
                </c:pt>
                <c:pt idx="557489">
                  <c:v>1606</c:v>
                </c:pt>
                <c:pt idx="557490">
                  <c:v>1606</c:v>
                </c:pt>
                <c:pt idx="557491">
                  <c:v>1607</c:v>
                </c:pt>
                <c:pt idx="557492">
                  <c:v>1606</c:v>
                </c:pt>
                <c:pt idx="557493">
                  <c:v>1606</c:v>
                </c:pt>
                <c:pt idx="557494">
                  <c:v>1606</c:v>
                </c:pt>
                <c:pt idx="557495">
                  <c:v>1607</c:v>
                </c:pt>
                <c:pt idx="557496">
                  <c:v>1608</c:v>
                </c:pt>
                <c:pt idx="557497">
                  <c:v>1609</c:v>
                </c:pt>
                <c:pt idx="557498">
                  <c:v>1610</c:v>
                </c:pt>
                <c:pt idx="557499">
                  <c:v>1611</c:v>
                </c:pt>
                <c:pt idx="557500">
                  <c:v>1612</c:v>
                </c:pt>
                <c:pt idx="557501">
                  <c:v>1612</c:v>
                </c:pt>
                <c:pt idx="557502">
                  <c:v>1612</c:v>
                </c:pt>
                <c:pt idx="557503">
                  <c:v>1612</c:v>
                </c:pt>
                <c:pt idx="557504">
                  <c:v>1612</c:v>
                </c:pt>
                <c:pt idx="557505">
                  <c:v>1611</c:v>
                </c:pt>
                <c:pt idx="557506">
                  <c:v>1611</c:v>
                </c:pt>
                <c:pt idx="557507">
                  <c:v>1612</c:v>
                </c:pt>
                <c:pt idx="557508">
                  <c:v>1612</c:v>
                </c:pt>
                <c:pt idx="557509">
                  <c:v>1612</c:v>
                </c:pt>
                <c:pt idx="557510">
                  <c:v>1612</c:v>
                </c:pt>
                <c:pt idx="557511">
                  <c:v>1612</c:v>
                </c:pt>
                <c:pt idx="557512">
                  <c:v>1613</c:v>
                </c:pt>
                <c:pt idx="557513">
                  <c:v>1612</c:v>
                </c:pt>
                <c:pt idx="557514">
                  <c:v>1611</c:v>
                </c:pt>
                <c:pt idx="557515">
                  <c:v>1611</c:v>
                </c:pt>
                <c:pt idx="557516">
                  <c:v>1611</c:v>
                </c:pt>
                <c:pt idx="557517">
                  <c:v>1611</c:v>
                </c:pt>
                <c:pt idx="557518">
                  <c:v>1611</c:v>
                </c:pt>
                <c:pt idx="557519">
                  <c:v>1611</c:v>
                </c:pt>
                <c:pt idx="557520">
                  <c:v>1612</c:v>
                </c:pt>
                <c:pt idx="557521">
                  <c:v>1611</c:v>
                </c:pt>
                <c:pt idx="557522">
                  <c:v>1612</c:v>
                </c:pt>
                <c:pt idx="557523">
                  <c:v>1613</c:v>
                </c:pt>
                <c:pt idx="557524">
                  <c:v>1613</c:v>
                </c:pt>
                <c:pt idx="557525">
                  <c:v>1612</c:v>
                </c:pt>
                <c:pt idx="557526">
                  <c:v>1612</c:v>
                </c:pt>
                <c:pt idx="557527">
                  <c:v>1611</c:v>
                </c:pt>
                <c:pt idx="557528">
                  <c:v>1611</c:v>
                </c:pt>
                <c:pt idx="557529">
                  <c:v>1611</c:v>
                </c:pt>
                <c:pt idx="557530">
                  <c:v>1610</c:v>
                </c:pt>
                <c:pt idx="557531">
                  <c:v>1610</c:v>
                </c:pt>
                <c:pt idx="557532">
                  <c:v>1611</c:v>
                </c:pt>
                <c:pt idx="557533">
                  <c:v>1612</c:v>
                </c:pt>
                <c:pt idx="557534">
                  <c:v>1611</c:v>
                </c:pt>
                <c:pt idx="557535">
                  <c:v>1611</c:v>
                </c:pt>
                <c:pt idx="557536">
                  <c:v>1610</c:v>
                </c:pt>
                <c:pt idx="557537">
                  <c:v>1609</c:v>
                </c:pt>
                <c:pt idx="557538">
                  <c:v>1609</c:v>
                </c:pt>
                <c:pt idx="557539">
                  <c:v>1609</c:v>
                </c:pt>
                <c:pt idx="557540">
                  <c:v>1609</c:v>
                </c:pt>
                <c:pt idx="557541">
                  <c:v>1609</c:v>
                </c:pt>
                <c:pt idx="557542">
                  <c:v>1609</c:v>
                </c:pt>
                <c:pt idx="557543">
                  <c:v>1608</c:v>
                </c:pt>
                <c:pt idx="557544">
                  <c:v>1609</c:v>
                </c:pt>
                <c:pt idx="557545">
                  <c:v>1608</c:v>
                </c:pt>
                <c:pt idx="557546">
                  <c:v>1608</c:v>
                </c:pt>
                <c:pt idx="557547">
                  <c:v>1608</c:v>
                </c:pt>
                <c:pt idx="557548">
                  <c:v>1608</c:v>
                </c:pt>
                <c:pt idx="557549">
                  <c:v>1608</c:v>
                </c:pt>
                <c:pt idx="557550">
                  <c:v>1608</c:v>
                </c:pt>
                <c:pt idx="557551">
                  <c:v>1608</c:v>
                </c:pt>
                <c:pt idx="557552">
                  <c:v>1608</c:v>
                </c:pt>
                <c:pt idx="557553">
                  <c:v>1608</c:v>
                </c:pt>
                <c:pt idx="557554">
                  <c:v>1608</c:v>
                </c:pt>
                <c:pt idx="557555">
                  <c:v>1608</c:v>
                </c:pt>
                <c:pt idx="557556">
                  <c:v>1608</c:v>
                </c:pt>
                <c:pt idx="557557">
                  <c:v>1608</c:v>
                </c:pt>
                <c:pt idx="557558">
                  <c:v>1607</c:v>
                </c:pt>
                <c:pt idx="557559">
                  <c:v>1606</c:v>
                </c:pt>
                <c:pt idx="557560">
                  <c:v>1605</c:v>
                </c:pt>
                <c:pt idx="557561">
                  <c:v>1606</c:v>
                </c:pt>
                <c:pt idx="557562">
                  <c:v>1606</c:v>
                </c:pt>
                <c:pt idx="557563">
                  <c:v>1607</c:v>
                </c:pt>
                <c:pt idx="557564">
                  <c:v>1607</c:v>
                </c:pt>
                <c:pt idx="557565">
                  <c:v>1608</c:v>
                </c:pt>
                <c:pt idx="557566">
                  <c:v>1608</c:v>
                </c:pt>
                <c:pt idx="557567">
                  <c:v>1608</c:v>
                </c:pt>
                <c:pt idx="557568">
                  <c:v>1607</c:v>
                </c:pt>
                <c:pt idx="557569">
                  <c:v>1608</c:v>
                </c:pt>
                <c:pt idx="557570">
                  <c:v>1608</c:v>
                </c:pt>
                <c:pt idx="557571">
                  <c:v>1608</c:v>
                </c:pt>
                <c:pt idx="557572">
                  <c:v>1608</c:v>
                </c:pt>
                <c:pt idx="557573">
                  <c:v>1608</c:v>
                </c:pt>
                <c:pt idx="557574">
                  <c:v>1608</c:v>
                </c:pt>
                <c:pt idx="557575">
                  <c:v>1609</c:v>
                </c:pt>
                <c:pt idx="557576">
                  <c:v>1609</c:v>
                </c:pt>
                <c:pt idx="557577">
                  <c:v>1609</c:v>
                </c:pt>
                <c:pt idx="557578">
                  <c:v>1608</c:v>
                </c:pt>
                <c:pt idx="557579">
                  <c:v>1607</c:v>
                </c:pt>
                <c:pt idx="557580">
                  <c:v>1606</c:v>
                </c:pt>
                <c:pt idx="557581">
                  <c:v>1605</c:v>
                </c:pt>
                <c:pt idx="557582">
                  <c:v>1605</c:v>
                </c:pt>
                <c:pt idx="557583">
                  <c:v>1605</c:v>
                </c:pt>
                <c:pt idx="557584">
                  <c:v>1605</c:v>
                </c:pt>
                <c:pt idx="557585">
                  <c:v>1604</c:v>
                </c:pt>
                <c:pt idx="557586">
                  <c:v>1604</c:v>
                </c:pt>
                <c:pt idx="557587">
                  <c:v>1604</c:v>
                </c:pt>
                <c:pt idx="557588">
                  <c:v>1604</c:v>
                </c:pt>
                <c:pt idx="557589">
                  <c:v>1605</c:v>
                </c:pt>
                <c:pt idx="557590">
                  <c:v>1604</c:v>
                </c:pt>
                <c:pt idx="557591">
                  <c:v>1603</c:v>
                </c:pt>
                <c:pt idx="557592">
                  <c:v>1603</c:v>
                </c:pt>
                <c:pt idx="557593">
                  <c:v>1602</c:v>
                </c:pt>
                <c:pt idx="557594">
                  <c:v>1603</c:v>
                </c:pt>
                <c:pt idx="557595">
                  <c:v>1602</c:v>
                </c:pt>
                <c:pt idx="557596">
                  <c:v>1601</c:v>
                </c:pt>
                <c:pt idx="557597">
                  <c:v>1600</c:v>
                </c:pt>
                <c:pt idx="557598">
                  <c:v>1600</c:v>
                </c:pt>
                <c:pt idx="557599">
                  <c:v>1601</c:v>
                </c:pt>
                <c:pt idx="557600">
                  <c:v>1601</c:v>
                </c:pt>
                <c:pt idx="557601">
                  <c:v>1600</c:v>
                </c:pt>
                <c:pt idx="557602">
                  <c:v>1601</c:v>
                </c:pt>
                <c:pt idx="557603">
                  <c:v>1601</c:v>
                </c:pt>
                <c:pt idx="557604">
                  <c:v>1601</c:v>
                </c:pt>
                <c:pt idx="557605">
                  <c:v>1601</c:v>
                </c:pt>
                <c:pt idx="557606">
                  <c:v>1601</c:v>
                </c:pt>
                <c:pt idx="557607">
                  <c:v>1601</c:v>
                </c:pt>
                <c:pt idx="557608">
                  <c:v>1601</c:v>
                </c:pt>
                <c:pt idx="557609">
                  <c:v>1600</c:v>
                </c:pt>
                <c:pt idx="557610">
                  <c:v>1599</c:v>
                </c:pt>
                <c:pt idx="557611">
                  <c:v>1599</c:v>
                </c:pt>
                <c:pt idx="557612">
                  <c:v>1599</c:v>
                </c:pt>
                <c:pt idx="557613">
                  <c:v>1598</c:v>
                </c:pt>
                <c:pt idx="557614">
                  <c:v>1598</c:v>
                </c:pt>
                <c:pt idx="557615">
                  <c:v>1598</c:v>
                </c:pt>
                <c:pt idx="557616">
                  <c:v>1597</c:v>
                </c:pt>
                <c:pt idx="557617">
                  <c:v>1597</c:v>
                </c:pt>
                <c:pt idx="557618">
                  <c:v>1596</c:v>
                </c:pt>
                <c:pt idx="557619">
                  <c:v>1597</c:v>
                </c:pt>
                <c:pt idx="557620">
                  <c:v>1597</c:v>
                </c:pt>
                <c:pt idx="557621">
                  <c:v>1597</c:v>
                </c:pt>
                <c:pt idx="557622">
                  <c:v>1597</c:v>
                </c:pt>
                <c:pt idx="557623">
                  <c:v>1597</c:v>
                </c:pt>
                <c:pt idx="557624">
                  <c:v>1597</c:v>
                </c:pt>
                <c:pt idx="557625">
                  <c:v>1596</c:v>
                </c:pt>
                <c:pt idx="557626">
                  <c:v>1597</c:v>
                </c:pt>
                <c:pt idx="557627">
                  <c:v>1596</c:v>
                </c:pt>
                <c:pt idx="557628">
                  <c:v>1596</c:v>
                </c:pt>
                <c:pt idx="557629">
                  <c:v>1597</c:v>
                </c:pt>
                <c:pt idx="557630">
                  <c:v>1597</c:v>
                </c:pt>
                <c:pt idx="557631">
                  <c:v>1597</c:v>
                </c:pt>
                <c:pt idx="557632">
                  <c:v>1597</c:v>
                </c:pt>
                <c:pt idx="557633">
                  <c:v>1596</c:v>
                </c:pt>
                <c:pt idx="557634">
                  <c:v>1596</c:v>
                </c:pt>
                <c:pt idx="557635">
                  <c:v>1597</c:v>
                </c:pt>
                <c:pt idx="557636">
                  <c:v>1596</c:v>
                </c:pt>
                <c:pt idx="557637">
                  <c:v>1596</c:v>
                </c:pt>
                <c:pt idx="557638">
                  <c:v>1595</c:v>
                </c:pt>
                <c:pt idx="557639">
                  <c:v>1594</c:v>
                </c:pt>
                <c:pt idx="557640">
                  <c:v>1595</c:v>
                </c:pt>
                <c:pt idx="557641">
                  <c:v>1595</c:v>
                </c:pt>
                <c:pt idx="557642">
                  <c:v>1595</c:v>
                </c:pt>
                <c:pt idx="557643">
                  <c:v>1595</c:v>
                </c:pt>
                <c:pt idx="557644">
                  <c:v>1594</c:v>
                </c:pt>
                <c:pt idx="557645">
                  <c:v>1594</c:v>
                </c:pt>
                <c:pt idx="557646">
                  <c:v>1594</c:v>
                </c:pt>
                <c:pt idx="557647">
                  <c:v>1593</c:v>
                </c:pt>
                <c:pt idx="557648">
                  <c:v>1593</c:v>
                </c:pt>
                <c:pt idx="557649">
                  <c:v>1592</c:v>
                </c:pt>
                <c:pt idx="557650">
                  <c:v>1593</c:v>
                </c:pt>
                <c:pt idx="557651">
                  <c:v>1594</c:v>
                </c:pt>
                <c:pt idx="557652">
                  <c:v>1594</c:v>
                </c:pt>
                <c:pt idx="557653">
                  <c:v>1593</c:v>
                </c:pt>
                <c:pt idx="557654">
                  <c:v>1592</c:v>
                </c:pt>
                <c:pt idx="557655">
                  <c:v>1593</c:v>
                </c:pt>
                <c:pt idx="557656">
                  <c:v>1592</c:v>
                </c:pt>
                <c:pt idx="557657">
                  <c:v>1593</c:v>
                </c:pt>
                <c:pt idx="557658">
                  <c:v>1593</c:v>
                </c:pt>
                <c:pt idx="557659">
                  <c:v>1592</c:v>
                </c:pt>
                <c:pt idx="557660">
                  <c:v>1592</c:v>
                </c:pt>
                <c:pt idx="557661">
                  <c:v>1592</c:v>
                </c:pt>
                <c:pt idx="557662">
                  <c:v>1592</c:v>
                </c:pt>
                <c:pt idx="557663">
                  <c:v>1591</c:v>
                </c:pt>
                <c:pt idx="557664">
                  <c:v>1591</c:v>
                </c:pt>
                <c:pt idx="557665">
                  <c:v>1591</c:v>
                </c:pt>
                <c:pt idx="557666">
                  <c:v>1591</c:v>
                </c:pt>
                <c:pt idx="557667">
                  <c:v>1591</c:v>
                </c:pt>
                <c:pt idx="557668">
                  <c:v>1591</c:v>
                </c:pt>
                <c:pt idx="557669">
                  <c:v>1591</c:v>
                </c:pt>
                <c:pt idx="557670">
                  <c:v>1591</c:v>
                </c:pt>
                <c:pt idx="557671">
                  <c:v>1591</c:v>
                </c:pt>
                <c:pt idx="557672">
                  <c:v>1591</c:v>
                </c:pt>
                <c:pt idx="557673">
                  <c:v>1591</c:v>
                </c:pt>
                <c:pt idx="557674">
                  <c:v>1592</c:v>
                </c:pt>
                <c:pt idx="557675">
                  <c:v>1592</c:v>
                </c:pt>
                <c:pt idx="557676">
                  <c:v>1592</c:v>
                </c:pt>
                <c:pt idx="557677">
                  <c:v>1592</c:v>
                </c:pt>
                <c:pt idx="557678">
                  <c:v>1591</c:v>
                </c:pt>
                <c:pt idx="557679">
                  <c:v>1591</c:v>
                </c:pt>
                <c:pt idx="557680">
                  <c:v>1590</c:v>
                </c:pt>
                <c:pt idx="557681">
                  <c:v>1590</c:v>
                </c:pt>
                <c:pt idx="557682">
                  <c:v>1590</c:v>
                </c:pt>
                <c:pt idx="557683">
                  <c:v>1590</c:v>
                </c:pt>
                <c:pt idx="557684">
                  <c:v>1590</c:v>
                </c:pt>
                <c:pt idx="557685">
                  <c:v>1589</c:v>
                </c:pt>
                <c:pt idx="557686">
                  <c:v>1588</c:v>
                </c:pt>
                <c:pt idx="557687">
                  <c:v>1589</c:v>
                </c:pt>
                <c:pt idx="557688">
                  <c:v>1589</c:v>
                </c:pt>
                <c:pt idx="557689">
                  <c:v>1588</c:v>
                </c:pt>
                <c:pt idx="557690">
                  <c:v>1589</c:v>
                </c:pt>
                <c:pt idx="557691">
                  <c:v>1588</c:v>
                </c:pt>
                <c:pt idx="557692">
                  <c:v>1588</c:v>
                </c:pt>
                <c:pt idx="557693">
                  <c:v>1587</c:v>
                </c:pt>
                <c:pt idx="557694">
                  <c:v>1587</c:v>
                </c:pt>
                <c:pt idx="557695">
                  <c:v>1587</c:v>
                </c:pt>
                <c:pt idx="557696">
                  <c:v>1586</c:v>
                </c:pt>
                <c:pt idx="557697">
                  <c:v>1586</c:v>
                </c:pt>
                <c:pt idx="557698">
                  <c:v>1585</c:v>
                </c:pt>
                <c:pt idx="557699">
                  <c:v>1584</c:v>
                </c:pt>
                <c:pt idx="557700">
                  <c:v>1584</c:v>
                </c:pt>
                <c:pt idx="557701">
                  <c:v>1583</c:v>
                </c:pt>
                <c:pt idx="557702">
                  <c:v>1583</c:v>
                </c:pt>
                <c:pt idx="557703">
                  <c:v>1583</c:v>
                </c:pt>
                <c:pt idx="557704">
                  <c:v>1582</c:v>
                </c:pt>
                <c:pt idx="557705">
                  <c:v>1582</c:v>
                </c:pt>
                <c:pt idx="557706">
                  <c:v>1583</c:v>
                </c:pt>
                <c:pt idx="557707">
                  <c:v>1583</c:v>
                </c:pt>
                <c:pt idx="557708">
                  <c:v>1583</c:v>
                </c:pt>
                <c:pt idx="557709">
                  <c:v>1583</c:v>
                </c:pt>
                <c:pt idx="557710">
                  <c:v>1583</c:v>
                </c:pt>
                <c:pt idx="557711">
                  <c:v>1583</c:v>
                </c:pt>
                <c:pt idx="557712">
                  <c:v>1583</c:v>
                </c:pt>
                <c:pt idx="557713">
                  <c:v>1583</c:v>
                </c:pt>
                <c:pt idx="557714">
                  <c:v>1583</c:v>
                </c:pt>
                <c:pt idx="557715">
                  <c:v>1584</c:v>
                </c:pt>
                <c:pt idx="557716">
                  <c:v>1585</c:v>
                </c:pt>
                <c:pt idx="557717">
                  <c:v>1585</c:v>
                </c:pt>
                <c:pt idx="557718">
                  <c:v>1586</c:v>
                </c:pt>
                <c:pt idx="557719">
                  <c:v>1586</c:v>
                </c:pt>
                <c:pt idx="557720">
                  <c:v>1585</c:v>
                </c:pt>
                <c:pt idx="557721">
                  <c:v>1585</c:v>
                </c:pt>
                <c:pt idx="557722">
                  <c:v>1585</c:v>
                </c:pt>
                <c:pt idx="557723">
                  <c:v>1585</c:v>
                </c:pt>
                <c:pt idx="557724">
                  <c:v>1584</c:v>
                </c:pt>
                <c:pt idx="557725">
                  <c:v>1584</c:v>
                </c:pt>
                <c:pt idx="557726">
                  <c:v>1583</c:v>
                </c:pt>
                <c:pt idx="557727">
                  <c:v>1583</c:v>
                </c:pt>
                <c:pt idx="557728">
                  <c:v>1582</c:v>
                </c:pt>
                <c:pt idx="557729">
                  <c:v>1582</c:v>
                </c:pt>
                <c:pt idx="557730">
                  <c:v>1582</c:v>
                </c:pt>
                <c:pt idx="557731">
                  <c:v>1581</c:v>
                </c:pt>
                <c:pt idx="557732">
                  <c:v>1581</c:v>
                </c:pt>
                <c:pt idx="557733">
                  <c:v>1581</c:v>
                </c:pt>
                <c:pt idx="557734">
                  <c:v>1582</c:v>
                </c:pt>
                <c:pt idx="557735">
                  <c:v>1581</c:v>
                </c:pt>
                <c:pt idx="557736">
                  <c:v>1580</c:v>
                </c:pt>
                <c:pt idx="557737">
                  <c:v>1579</c:v>
                </c:pt>
                <c:pt idx="557738">
                  <c:v>1579</c:v>
                </c:pt>
                <c:pt idx="557739">
                  <c:v>1580</c:v>
                </c:pt>
                <c:pt idx="557740">
                  <c:v>1579</c:v>
                </c:pt>
                <c:pt idx="557741">
                  <c:v>1579</c:v>
                </c:pt>
                <c:pt idx="557742">
                  <c:v>1578</c:v>
                </c:pt>
                <c:pt idx="557743">
                  <c:v>1577</c:v>
                </c:pt>
                <c:pt idx="557744">
                  <c:v>1576</c:v>
                </c:pt>
                <c:pt idx="557745">
                  <c:v>1576</c:v>
                </c:pt>
                <c:pt idx="557746">
                  <c:v>1576</c:v>
                </c:pt>
                <c:pt idx="557747">
                  <c:v>1576</c:v>
                </c:pt>
                <c:pt idx="557748">
                  <c:v>1576</c:v>
                </c:pt>
                <c:pt idx="557749">
                  <c:v>1575</c:v>
                </c:pt>
                <c:pt idx="557750">
                  <c:v>1575</c:v>
                </c:pt>
                <c:pt idx="557751">
                  <c:v>1576</c:v>
                </c:pt>
                <c:pt idx="557752">
                  <c:v>1575</c:v>
                </c:pt>
                <c:pt idx="557753">
                  <c:v>1576</c:v>
                </c:pt>
                <c:pt idx="557754">
                  <c:v>1577</c:v>
                </c:pt>
                <c:pt idx="557755">
                  <c:v>1577</c:v>
                </c:pt>
                <c:pt idx="557756">
                  <c:v>1577</c:v>
                </c:pt>
                <c:pt idx="557757">
                  <c:v>1576</c:v>
                </c:pt>
                <c:pt idx="557758">
                  <c:v>1575</c:v>
                </c:pt>
                <c:pt idx="557759">
                  <c:v>1575</c:v>
                </c:pt>
                <c:pt idx="557760">
                  <c:v>1574</c:v>
                </c:pt>
                <c:pt idx="557761">
                  <c:v>1574</c:v>
                </c:pt>
                <c:pt idx="557762">
                  <c:v>1575</c:v>
                </c:pt>
                <c:pt idx="557763">
                  <c:v>1574</c:v>
                </c:pt>
                <c:pt idx="557764">
                  <c:v>1575</c:v>
                </c:pt>
                <c:pt idx="557765">
                  <c:v>1576</c:v>
                </c:pt>
                <c:pt idx="557766">
                  <c:v>1575</c:v>
                </c:pt>
                <c:pt idx="557767">
                  <c:v>1576</c:v>
                </c:pt>
                <c:pt idx="557768">
                  <c:v>1576</c:v>
                </c:pt>
                <c:pt idx="557769">
                  <c:v>1575</c:v>
                </c:pt>
                <c:pt idx="557770">
                  <c:v>1574</c:v>
                </c:pt>
                <c:pt idx="557771">
                  <c:v>1575</c:v>
                </c:pt>
                <c:pt idx="557772">
                  <c:v>1575</c:v>
                </c:pt>
                <c:pt idx="557773">
                  <c:v>1574</c:v>
                </c:pt>
                <c:pt idx="557774">
                  <c:v>1574</c:v>
                </c:pt>
                <c:pt idx="557775">
                  <c:v>1575</c:v>
                </c:pt>
                <c:pt idx="557776">
                  <c:v>1575</c:v>
                </c:pt>
                <c:pt idx="557777">
                  <c:v>1576</c:v>
                </c:pt>
                <c:pt idx="557778">
                  <c:v>1576</c:v>
                </c:pt>
                <c:pt idx="557779">
                  <c:v>1576</c:v>
                </c:pt>
                <c:pt idx="557780">
                  <c:v>1577</c:v>
                </c:pt>
                <c:pt idx="557781">
                  <c:v>1576</c:v>
                </c:pt>
                <c:pt idx="557782">
                  <c:v>1575</c:v>
                </c:pt>
                <c:pt idx="557783">
                  <c:v>1574</c:v>
                </c:pt>
                <c:pt idx="557784">
                  <c:v>1573</c:v>
                </c:pt>
                <c:pt idx="557785">
                  <c:v>1573</c:v>
                </c:pt>
                <c:pt idx="557786">
                  <c:v>1573</c:v>
                </c:pt>
                <c:pt idx="557787">
                  <c:v>1572</c:v>
                </c:pt>
                <c:pt idx="557788">
                  <c:v>1571</c:v>
                </c:pt>
                <c:pt idx="557789">
                  <c:v>1571</c:v>
                </c:pt>
                <c:pt idx="557790">
                  <c:v>1571</c:v>
                </c:pt>
                <c:pt idx="557791">
                  <c:v>1571</c:v>
                </c:pt>
                <c:pt idx="557792">
                  <c:v>1571</c:v>
                </c:pt>
                <c:pt idx="557793">
                  <c:v>1571</c:v>
                </c:pt>
                <c:pt idx="557794">
                  <c:v>1570</c:v>
                </c:pt>
                <c:pt idx="557795">
                  <c:v>1571</c:v>
                </c:pt>
                <c:pt idx="557796">
                  <c:v>1571</c:v>
                </c:pt>
                <c:pt idx="557797">
                  <c:v>1570</c:v>
                </c:pt>
                <c:pt idx="557798">
                  <c:v>1570</c:v>
                </c:pt>
                <c:pt idx="557799">
                  <c:v>1570</c:v>
                </c:pt>
                <c:pt idx="557800">
                  <c:v>1570</c:v>
                </c:pt>
                <c:pt idx="557801">
                  <c:v>1569</c:v>
                </c:pt>
                <c:pt idx="557802">
                  <c:v>1568</c:v>
                </c:pt>
                <c:pt idx="557803">
                  <c:v>1568</c:v>
                </c:pt>
                <c:pt idx="557804">
                  <c:v>1569</c:v>
                </c:pt>
                <c:pt idx="557805">
                  <c:v>1569</c:v>
                </c:pt>
                <c:pt idx="557806">
                  <c:v>1568</c:v>
                </c:pt>
                <c:pt idx="557807">
                  <c:v>1568</c:v>
                </c:pt>
                <c:pt idx="557808">
                  <c:v>1569</c:v>
                </c:pt>
                <c:pt idx="557809">
                  <c:v>1569</c:v>
                </c:pt>
                <c:pt idx="557810">
                  <c:v>1570</c:v>
                </c:pt>
                <c:pt idx="557811">
                  <c:v>1570</c:v>
                </c:pt>
                <c:pt idx="557812">
                  <c:v>1570</c:v>
                </c:pt>
                <c:pt idx="557813">
                  <c:v>1569</c:v>
                </c:pt>
                <c:pt idx="557814">
                  <c:v>1569</c:v>
                </c:pt>
                <c:pt idx="557815">
                  <c:v>1570</c:v>
                </c:pt>
                <c:pt idx="557816">
                  <c:v>1569</c:v>
                </c:pt>
                <c:pt idx="557817">
                  <c:v>1568</c:v>
                </c:pt>
                <c:pt idx="557818">
                  <c:v>1567</c:v>
                </c:pt>
                <c:pt idx="557819">
                  <c:v>1568</c:v>
                </c:pt>
                <c:pt idx="557820">
                  <c:v>1567</c:v>
                </c:pt>
                <c:pt idx="557821">
                  <c:v>1567</c:v>
                </c:pt>
                <c:pt idx="557822">
                  <c:v>1566</c:v>
                </c:pt>
                <c:pt idx="557823">
                  <c:v>1566</c:v>
                </c:pt>
                <c:pt idx="557824">
                  <c:v>1565</c:v>
                </c:pt>
                <c:pt idx="557825">
                  <c:v>1566</c:v>
                </c:pt>
                <c:pt idx="557826">
                  <c:v>1565</c:v>
                </c:pt>
                <c:pt idx="557827">
                  <c:v>1565</c:v>
                </c:pt>
                <c:pt idx="557828">
                  <c:v>1564</c:v>
                </c:pt>
                <c:pt idx="557829">
                  <c:v>1565</c:v>
                </c:pt>
                <c:pt idx="557830">
                  <c:v>1566</c:v>
                </c:pt>
                <c:pt idx="557831">
                  <c:v>1565</c:v>
                </c:pt>
                <c:pt idx="557832">
                  <c:v>1565</c:v>
                </c:pt>
                <c:pt idx="557833">
                  <c:v>1565</c:v>
                </c:pt>
                <c:pt idx="557834">
                  <c:v>1565</c:v>
                </c:pt>
                <c:pt idx="557835">
                  <c:v>1564</c:v>
                </c:pt>
                <c:pt idx="557836">
                  <c:v>1565</c:v>
                </c:pt>
                <c:pt idx="557837">
                  <c:v>1564</c:v>
                </c:pt>
                <c:pt idx="557838">
                  <c:v>1563</c:v>
                </c:pt>
                <c:pt idx="557839">
                  <c:v>1563</c:v>
                </c:pt>
                <c:pt idx="557840">
                  <c:v>1563</c:v>
                </c:pt>
                <c:pt idx="557841">
                  <c:v>1564</c:v>
                </c:pt>
                <c:pt idx="557842">
                  <c:v>1563</c:v>
                </c:pt>
                <c:pt idx="557843">
                  <c:v>1562</c:v>
                </c:pt>
                <c:pt idx="557844">
                  <c:v>1561</c:v>
                </c:pt>
                <c:pt idx="557845">
                  <c:v>1562</c:v>
                </c:pt>
                <c:pt idx="557846">
                  <c:v>1563</c:v>
                </c:pt>
                <c:pt idx="557847">
                  <c:v>1562</c:v>
                </c:pt>
                <c:pt idx="557848">
                  <c:v>1561</c:v>
                </c:pt>
                <c:pt idx="557849">
                  <c:v>1561</c:v>
                </c:pt>
                <c:pt idx="557850">
                  <c:v>1560</c:v>
                </c:pt>
                <c:pt idx="557851">
                  <c:v>1560</c:v>
                </c:pt>
                <c:pt idx="557852">
                  <c:v>1560</c:v>
                </c:pt>
                <c:pt idx="557853">
                  <c:v>1559</c:v>
                </c:pt>
                <c:pt idx="557854">
                  <c:v>1559</c:v>
                </c:pt>
                <c:pt idx="557855">
                  <c:v>1558</c:v>
                </c:pt>
                <c:pt idx="557856">
                  <c:v>1558</c:v>
                </c:pt>
                <c:pt idx="557857">
                  <c:v>1558</c:v>
                </c:pt>
                <c:pt idx="557858">
                  <c:v>1558</c:v>
                </c:pt>
                <c:pt idx="557859">
                  <c:v>1558</c:v>
                </c:pt>
                <c:pt idx="557860">
                  <c:v>1558</c:v>
                </c:pt>
                <c:pt idx="557861">
                  <c:v>1558</c:v>
                </c:pt>
                <c:pt idx="557862">
                  <c:v>1558</c:v>
                </c:pt>
                <c:pt idx="557863">
                  <c:v>1558</c:v>
                </c:pt>
                <c:pt idx="557864">
                  <c:v>1558</c:v>
                </c:pt>
                <c:pt idx="557865">
                  <c:v>1558</c:v>
                </c:pt>
                <c:pt idx="557866">
                  <c:v>1558</c:v>
                </c:pt>
                <c:pt idx="557867">
                  <c:v>1559</c:v>
                </c:pt>
                <c:pt idx="557868">
                  <c:v>1559</c:v>
                </c:pt>
                <c:pt idx="557869">
                  <c:v>1558</c:v>
                </c:pt>
                <c:pt idx="557870">
                  <c:v>1558</c:v>
                </c:pt>
                <c:pt idx="557871">
                  <c:v>1557</c:v>
                </c:pt>
                <c:pt idx="557872">
                  <c:v>1557</c:v>
                </c:pt>
                <c:pt idx="557873">
                  <c:v>1557</c:v>
                </c:pt>
                <c:pt idx="557874">
                  <c:v>1558</c:v>
                </c:pt>
                <c:pt idx="557875">
                  <c:v>1558</c:v>
                </c:pt>
                <c:pt idx="557876">
                  <c:v>1558</c:v>
                </c:pt>
                <c:pt idx="557877">
                  <c:v>1557</c:v>
                </c:pt>
                <c:pt idx="557878">
                  <c:v>1557</c:v>
                </c:pt>
                <c:pt idx="557879">
                  <c:v>1558</c:v>
                </c:pt>
                <c:pt idx="557880">
                  <c:v>1558</c:v>
                </c:pt>
                <c:pt idx="557881">
                  <c:v>1558</c:v>
                </c:pt>
                <c:pt idx="557882">
                  <c:v>1557</c:v>
                </c:pt>
                <c:pt idx="557883">
                  <c:v>1558</c:v>
                </c:pt>
                <c:pt idx="557884">
                  <c:v>1558</c:v>
                </c:pt>
                <c:pt idx="557885">
                  <c:v>1559</c:v>
                </c:pt>
                <c:pt idx="557886">
                  <c:v>1560</c:v>
                </c:pt>
                <c:pt idx="557887">
                  <c:v>1560</c:v>
                </c:pt>
                <c:pt idx="557888">
                  <c:v>1559</c:v>
                </c:pt>
                <c:pt idx="557889">
                  <c:v>1559</c:v>
                </c:pt>
                <c:pt idx="557890">
                  <c:v>1560</c:v>
                </c:pt>
                <c:pt idx="557891">
                  <c:v>1561</c:v>
                </c:pt>
                <c:pt idx="557892">
                  <c:v>1562</c:v>
                </c:pt>
                <c:pt idx="557893">
                  <c:v>1562</c:v>
                </c:pt>
                <c:pt idx="557894">
                  <c:v>1562</c:v>
                </c:pt>
                <c:pt idx="557895">
                  <c:v>1563</c:v>
                </c:pt>
                <c:pt idx="557896">
                  <c:v>1563</c:v>
                </c:pt>
                <c:pt idx="557897">
                  <c:v>1563</c:v>
                </c:pt>
                <c:pt idx="557898">
                  <c:v>1563</c:v>
                </c:pt>
                <c:pt idx="557899">
                  <c:v>1563</c:v>
                </c:pt>
                <c:pt idx="557900">
                  <c:v>1564</c:v>
                </c:pt>
                <c:pt idx="557901">
                  <c:v>1563</c:v>
                </c:pt>
                <c:pt idx="557902">
                  <c:v>1563</c:v>
                </c:pt>
                <c:pt idx="557903">
                  <c:v>1564</c:v>
                </c:pt>
                <c:pt idx="557904">
                  <c:v>1565</c:v>
                </c:pt>
                <c:pt idx="557905">
                  <c:v>1566</c:v>
                </c:pt>
                <c:pt idx="557906">
                  <c:v>1566</c:v>
                </c:pt>
                <c:pt idx="557907">
                  <c:v>1567</c:v>
                </c:pt>
                <c:pt idx="557908">
                  <c:v>1567</c:v>
                </c:pt>
                <c:pt idx="557909">
                  <c:v>1566</c:v>
                </c:pt>
                <c:pt idx="557910">
                  <c:v>1565</c:v>
                </c:pt>
                <c:pt idx="557911">
                  <c:v>1565</c:v>
                </c:pt>
                <c:pt idx="557912">
                  <c:v>1564</c:v>
                </c:pt>
                <c:pt idx="557913">
                  <c:v>1563</c:v>
                </c:pt>
                <c:pt idx="557914">
                  <c:v>1563</c:v>
                </c:pt>
                <c:pt idx="557915">
                  <c:v>1562</c:v>
                </c:pt>
                <c:pt idx="557916">
                  <c:v>1563</c:v>
                </c:pt>
                <c:pt idx="557917">
                  <c:v>1562</c:v>
                </c:pt>
                <c:pt idx="557918">
                  <c:v>1562</c:v>
                </c:pt>
                <c:pt idx="557919">
                  <c:v>1563</c:v>
                </c:pt>
                <c:pt idx="557920">
                  <c:v>1563</c:v>
                </c:pt>
                <c:pt idx="557921">
                  <c:v>1562</c:v>
                </c:pt>
                <c:pt idx="557922">
                  <c:v>1562</c:v>
                </c:pt>
                <c:pt idx="557923">
                  <c:v>1562</c:v>
                </c:pt>
                <c:pt idx="557924">
                  <c:v>1562</c:v>
                </c:pt>
                <c:pt idx="557925">
                  <c:v>1561</c:v>
                </c:pt>
                <c:pt idx="557926">
                  <c:v>1562</c:v>
                </c:pt>
                <c:pt idx="557927">
                  <c:v>1562</c:v>
                </c:pt>
                <c:pt idx="557928">
                  <c:v>1563</c:v>
                </c:pt>
                <c:pt idx="557929">
                  <c:v>1563</c:v>
                </c:pt>
                <c:pt idx="557930">
                  <c:v>1563</c:v>
                </c:pt>
                <c:pt idx="557931">
                  <c:v>1562</c:v>
                </c:pt>
                <c:pt idx="557932">
                  <c:v>1562</c:v>
                </c:pt>
                <c:pt idx="557933">
                  <c:v>1562</c:v>
                </c:pt>
                <c:pt idx="557934">
                  <c:v>1562</c:v>
                </c:pt>
                <c:pt idx="557935">
                  <c:v>1562</c:v>
                </c:pt>
                <c:pt idx="557936">
                  <c:v>1562</c:v>
                </c:pt>
                <c:pt idx="557937">
                  <c:v>1563</c:v>
                </c:pt>
                <c:pt idx="557938">
                  <c:v>1563</c:v>
                </c:pt>
                <c:pt idx="557939">
                  <c:v>1563</c:v>
                </c:pt>
                <c:pt idx="557940">
                  <c:v>1564</c:v>
                </c:pt>
                <c:pt idx="557941">
                  <c:v>1564</c:v>
                </c:pt>
                <c:pt idx="557942">
                  <c:v>1564</c:v>
                </c:pt>
                <c:pt idx="557943">
                  <c:v>1564</c:v>
                </c:pt>
                <c:pt idx="557944">
                  <c:v>1563</c:v>
                </c:pt>
                <c:pt idx="557945">
                  <c:v>1562</c:v>
                </c:pt>
                <c:pt idx="557946">
                  <c:v>1561</c:v>
                </c:pt>
                <c:pt idx="557947">
                  <c:v>1561</c:v>
                </c:pt>
                <c:pt idx="557948">
                  <c:v>1561</c:v>
                </c:pt>
                <c:pt idx="557949">
                  <c:v>1561</c:v>
                </c:pt>
                <c:pt idx="557950">
                  <c:v>1560</c:v>
                </c:pt>
                <c:pt idx="557951">
                  <c:v>1559</c:v>
                </c:pt>
                <c:pt idx="557952">
                  <c:v>1560</c:v>
                </c:pt>
                <c:pt idx="557953">
                  <c:v>1559</c:v>
                </c:pt>
                <c:pt idx="557954">
                  <c:v>1558</c:v>
                </c:pt>
                <c:pt idx="557955">
                  <c:v>1558</c:v>
                </c:pt>
                <c:pt idx="557956">
                  <c:v>1558</c:v>
                </c:pt>
                <c:pt idx="557957">
                  <c:v>1558</c:v>
                </c:pt>
                <c:pt idx="557958">
                  <c:v>1558</c:v>
                </c:pt>
                <c:pt idx="557959">
                  <c:v>1558</c:v>
                </c:pt>
                <c:pt idx="557960">
                  <c:v>1558</c:v>
                </c:pt>
                <c:pt idx="557961">
                  <c:v>1558</c:v>
                </c:pt>
                <c:pt idx="557962">
                  <c:v>1558</c:v>
                </c:pt>
                <c:pt idx="557963">
                  <c:v>1558</c:v>
                </c:pt>
                <c:pt idx="557964">
                  <c:v>1558</c:v>
                </c:pt>
                <c:pt idx="557965">
                  <c:v>1558</c:v>
                </c:pt>
                <c:pt idx="557966">
                  <c:v>1559</c:v>
                </c:pt>
                <c:pt idx="557967">
                  <c:v>1558</c:v>
                </c:pt>
                <c:pt idx="557968">
                  <c:v>1558</c:v>
                </c:pt>
                <c:pt idx="557969">
                  <c:v>1558</c:v>
                </c:pt>
                <c:pt idx="557970">
                  <c:v>1559</c:v>
                </c:pt>
                <c:pt idx="557971">
                  <c:v>1558</c:v>
                </c:pt>
                <c:pt idx="557972">
                  <c:v>1558</c:v>
                </c:pt>
                <c:pt idx="557973">
                  <c:v>1558</c:v>
                </c:pt>
                <c:pt idx="557974">
                  <c:v>1558</c:v>
                </c:pt>
                <c:pt idx="557975">
                  <c:v>1558</c:v>
                </c:pt>
                <c:pt idx="557976">
                  <c:v>1558</c:v>
                </c:pt>
                <c:pt idx="557977">
                  <c:v>1558</c:v>
                </c:pt>
                <c:pt idx="557978">
                  <c:v>1558</c:v>
                </c:pt>
                <c:pt idx="557979">
                  <c:v>1558</c:v>
                </c:pt>
                <c:pt idx="557980">
                  <c:v>1558</c:v>
                </c:pt>
                <c:pt idx="557981">
                  <c:v>1557</c:v>
                </c:pt>
                <c:pt idx="557982">
                  <c:v>1557</c:v>
                </c:pt>
                <c:pt idx="557983">
                  <c:v>1557</c:v>
                </c:pt>
                <c:pt idx="557984">
                  <c:v>1557</c:v>
                </c:pt>
                <c:pt idx="557985">
                  <c:v>1556</c:v>
                </c:pt>
                <c:pt idx="557986">
                  <c:v>1556</c:v>
                </c:pt>
                <c:pt idx="557987">
                  <c:v>1556</c:v>
                </c:pt>
                <c:pt idx="557988">
                  <c:v>1557</c:v>
                </c:pt>
                <c:pt idx="557989">
                  <c:v>1556</c:v>
                </c:pt>
                <c:pt idx="557990">
                  <c:v>1557</c:v>
                </c:pt>
                <c:pt idx="557991">
                  <c:v>1557</c:v>
                </c:pt>
                <c:pt idx="557992">
                  <c:v>1557</c:v>
                </c:pt>
                <c:pt idx="557993">
                  <c:v>1558</c:v>
                </c:pt>
                <c:pt idx="557994">
                  <c:v>1559</c:v>
                </c:pt>
                <c:pt idx="557995">
                  <c:v>1558</c:v>
                </c:pt>
                <c:pt idx="557996">
                  <c:v>1558</c:v>
                </c:pt>
                <c:pt idx="557997">
                  <c:v>1558</c:v>
                </c:pt>
                <c:pt idx="557998">
                  <c:v>1558</c:v>
                </c:pt>
                <c:pt idx="557999">
                  <c:v>1558</c:v>
                </c:pt>
                <c:pt idx="558000">
                  <c:v>1558</c:v>
                </c:pt>
                <c:pt idx="558001">
                  <c:v>1558</c:v>
                </c:pt>
                <c:pt idx="558002">
                  <c:v>1558</c:v>
                </c:pt>
                <c:pt idx="558003">
                  <c:v>1558</c:v>
                </c:pt>
                <c:pt idx="558004">
                  <c:v>1557</c:v>
                </c:pt>
                <c:pt idx="558005">
                  <c:v>1558</c:v>
                </c:pt>
                <c:pt idx="558006">
                  <c:v>1557</c:v>
                </c:pt>
                <c:pt idx="558007">
                  <c:v>1557</c:v>
                </c:pt>
                <c:pt idx="558008">
                  <c:v>1556</c:v>
                </c:pt>
                <c:pt idx="558009">
                  <c:v>1556</c:v>
                </c:pt>
                <c:pt idx="558010">
                  <c:v>1556</c:v>
                </c:pt>
                <c:pt idx="558011">
                  <c:v>1556</c:v>
                </c:pt>
                <c:pt idx="558012">
                  <c:v>1556</c:v>
                </c:pt>
                <c:pt idx="558013">
                  <c:v>1555</c:v>
                </c:pt>
                <c:pt idx="558014">
                  <c:v>1555</c:v>
                </c:pt>
                <c:pt idx="558015">
                  <c:v>1556</c:v>
                </c:pt>
                <c:pt idx="558016">
                  <c:v>1557</c:v>
                </c:pt>
                <c:pt idx="558017">
                  <c:v>1558</c:v>
                </c:pt>
                <c:pt idx="558018">
                  <c:v>1557</c:v>
                </c:pt>
                <c:pt idx="558019">
                  <c:v>1556</c:v>
                </c:pt>
                <c:pt idx="558020">
                  <c:v>1555</c:v>
                </c:pt>
                <c:pt idx="558021">
                  <c:v>1555</c:v>
                </c:pt>
                <c:pt idx="558022">
                  <c:v>1554</c:v>
                </c:pt>
                <c:pt idx="558023">
                  <c:v>1554</c:v>
                </c:pt>
                <c:pt idx="558024">
                  <c:v>1553</c:v>
                </c:pt>
                <c:pt idx="558025">
                  <c:v>1554</c:v>
                </c:pt>
                <c:pt idx="558026">
                  <c:v>1553</c:v>
                </c:pt>
                <c:pt idx="558027">
                  <c:v>1552</c:v>
                </c:pt>
                <c:pt idx="558028">
                  <c:v>1552</c:v>
                </c:pt>
                <c:pt idx="558029">
                  <c:v>1552</c:v>
                </c:pt>
                <c:pt idx="558030">
                  <c:v>1553</c:v>
                </c:pt>
                <c:pt idx="558031">
                  <c:v>1552</c:v>
                </c:pt>
                <c:pt idx="558032">
                  <c:v>1551</c:v>
                </c:pt>
                <c:pt idx="558033">
                  <c:v>1551</c:v>
                </c:pt>
                <c:pt idx="558034">
                  <c:v>1551</c:v>
                </c:pt>
                <c:pt idx="558035">
                  <c:v>1551</c:v>
                </c:pt>
                <c:pt idx="558036">
                  <c:v>1550</c:v>
                </c:pt>
                <c:pt idx="558037">
                  <c:v>1549</c:v>
                </c:pt>
                <c:pt idx="558038">
                  <c:v>1549</c:v>
                </c:pt>
                <c:pt idx="558039">
                  <c:v>1549</c:v>
                </c:pt>
                <c:pt idx="558040">
                  <c:v>1548</c:v>
                </c:pt>
                <c:pt idx="558041">
                  <c:v>1548</c:v>
                </c:pt>
                <c:pt idx="558042">
                  <c:v>1549</c:v>
                </c:pt>
                <c:pt idx="558043">
                  <c:v>1548</c:v>
                </c:pt>
                <c:pt idx="558044">
                  <c:v>1548</c:v>
                </c:pt>
                <c:pt idx="558045">
                  <c:v>1549</c:v>
                </c:pt>
                <c:pt idx="558046">
                  <c:v>1548</c:v>
                </c:pt>
                <c:pt idx="558047">
                  <c:v>1548</c:v>
                </c:pt>
                <c:pt idx="558048">
                  <c:v>1548</c:v>
                </c:pt>
                <c:pt idx="558049">
                  <c:v>1549</c:v>
                </c:pt>
                <c:pt idx="558050">
                  <c:v>1549</c:v>
                </c:pt>
                <c:pt idx="558051">
                  <c:v>1548</c:v>
                </c:pt>
                <c:pt idx="558052">
                  <c:v>1548</c:v>
                </c:pt>
                <c:pt idx="558053">
                  <c:v>1549</c:v>
                </c:pt>
                <c:pt idx="558054">
                  <c:v>1548</c:v>
                </c:pt>
                <c:pt idx="558055">
                  <c:v>1548</c:v>
                </c:pt>
                <c:pt idx="558056">
                  <c:v>1548</c:v>
                </c:pt>
                <c:pt idx="558057">
                  <c:v>1548</c:v>
                </c:pt>
                <c:pt idx="558058">
                  <c:v>1549</c:v>
                </c:pt>
                <c:pt idx="558059">
                  <c:v>1548</c:v>
                </c:pt>
                <c:pt idx="558060">
                  <c:v>1548</c:v>
                </c:pt>
                <c:pt idx="558061">
                  <c:v>1548</c:v>
                </c:pt>
                <c:pt idx="558062">
                  <c:v>1548</c:v>
                </c:pt>
                <c:pt idx="558063">
                  <c:v>1549</c:v>
                </c:pt>
                <c:pt idx="558064">
                  <c:v>1549</c:v>
                </c:pt>
                <c:pt idx="558065">
                  <c:v>1548</c:v>
                </c:pt>
                <c:pt idx="558066">
                  <c:v>1548</c:v>
                </c:pt>
                <c:pt idx="558067">
                  <c:v>1548</c:v>
                </c:pt>
                <c:pt idx="558068">
                  <c:v>1548</c:v>
                </c:pt>
                <c:pt idx="558069">
                  <c:v>1548</c:v>
                </c:pt>
                <c:pt idx="558070">
                  <c:v>1548</c:v>
                </c:pt>
                <c:pt idx="558071">
                  <c:v>1548</c:v>
                </c:pt>
                <c:pt idx="558072">
                  <c:v>1549</c:v>
                </c:pt>
                <c:pt idx="558073">
                  <c:v>1549</c:v>
                </c:pt>
                <c:pt idx="558074">
                  <c:v>1549</c:v>
                </c:pt>
                <c:pt idx="558075">
                  <c:v>1550</c:v>
                </c:pt>
                <c:pt idx="558076">
                  <c:v>1549</c:v>
                </c:pt>
                <c:pt idx="558077">
                  <c:v>1549</c:v>
                </c:pt>
                <c:pt idx="558078">
                  <c:v>1549</c:v>
                </c:pt>
                <c:pt idx="558079">
                  <c:v>1548</c:v>
                </c:pt>
                <c:pt idx="558080">
                  <c:v>1548</c:v>
                </c:pt>
                <c:pt idx="558081">
                  <c:v>1549</c:v>
                </c:pt>
                <c:pt idx="558082">
                  <c:v>1549</c:v>
                </c:pt>
                <c:pt idx="558083">
                  <c:v>1548</c:v>
                </c:pt>
                <c:pt idx="558084">
                  <c:v>1547</c:v>
                </c:pt>
                <c:pt idx="558085">
                  <c:v>1546</c:v>
                </c:pt>
                <c:pt idx="558086">
                  <c:v>1546</c:v>
                </c:pt>
                <c:pt idx="558087">
                  <c:v>1545</c:v>
                </c:pt>
                <c:pt idx="558088">
                  <c:v>1545</c:v>
                </c:pt>
                <c:pt idx="558089">
                  <c:v>1545</c:v>
                </c:pt>
                <c:pt idx="558090">
                  <c:v>1545</c:v>
                </c:pt>
                <c:pt idx="558091">
                  <c:v>1545</c:v>
                </c:pt>
                <c:pt idx="558092">
                  <c:v>1545</c:v>
                </c:pt>
                <c:pt idx="558093">
                  <c:v>1544</c:v>
                </c:pt>
                <c:pt idx="558094">
                  <c:v>1545</c:v>
                </c:pt>
                <c:pt idx="558095">
                  <c:v>1545</c:v>
                </c:pt>
                <c:pt idx="558096">
                  <c:v>1546</c:v>
                </c:pt>
                <c:pt idx="558097">
                  <c:v>1547</c:v>
                </c:pt>
                <c:pt idx="558098">
                  <c:v>1546</c:v>
                </c:pt>
                <c:pt idx="558099">
                  <c:v>1546</c:v>
                </c:pt>
                <c:pt idx="558100">
                  <c:v>1546</c:v>
                </c:pt>
                <c:pt idx="558101">
                  <c:v>1546</c:v>
                </c:pt>
                <c:pt idx="558102">
                  <c:v>1547</c:v>
                </c:pt>
                <c:pt idx="558103">
                  <c:v>1547</c:v>
                </c:pt>
                <c:pt idx="558104">
                  <c:v>1547</c:v>
                </c:pt>
                <c:pt idx="558105">
                  <c:v>1546</c:v>
                </c:pt>
                <c:pt idx="558106">
                  <c:v>1547</c:v>
                </c:pt>
                <c:pt idx="558107">
                  <c:v>1548</c:v>
                </c:pt>
                <c:pt idx="558108">
                  <c:v>1548</c:v>
                </c:pt>
                <c:pt idx="558109">
                  <c:v>1549</c:v>
                </c:pt>
                <c:pt idx="558110">
                  <c:v>1548</c:v>
                </c:pt>
                <c:pt idx="558111">
                  <c:v>1547</c:v>
                </c:pt>
                <c:pt idx="558112">
                  <c:v>1548</c:v>
                </c:pt>
                <c:pt idx="558113">
                  <c:v>1547</c:v>
                </c:pt>
                <c:pt idx="558114">
                  <c:v>1547</c:v>
                </c:pt>
                <c:pt idx="558115">
                  <c:v>1548</c:v>
                </c:pt>
                <c:pt idx="558116">
                  <c:v>1549</c:v>
                </c:pt>
                <c:pt idx="558117">
                  <c:v>1549</c:v>
                </c:pt>
                <c:pt idx="558118">
                  <c:v>1548</c:v>
                </c:pt>
                <c:pt idx="558119">
                  <c:v>1548</c:v>
                </c:pt>
                <c:pt idx="558120">
                  <c:v>1548</c:v>
                </c:pt>
                <c:pt idx="558121">
                  <c:v>1547</c:v>
                </c:pt>
                <c:pt idx="558122">
                  <c:v>1547</c:v>
                </c:pt>
                <c:pt idx="558123">
                  <c:v>1547</c:v>
                </c:pt>
                <c:pt idx="558124">
                  <c:v>1547</c:v>
                </c:pt>
                <c:pt idx="558125">
                  <c:v>1547</c:v>
                </c:pt>
                <c:pt idx="558126">
                  <c:v>1547</c:v>
                </c:pt>
                <c:pt idx="558127">
                  <c:v>1547</c:v>
                </c:pt>
                <c:pt idx="558128">
                  <c:v>1547</c:v>
                </c:pt>
                <c:pt idx="558129">
                  <c:v>1547</c:v>
                </c:pt>
                <c:pt idx="558130">
                  <c:v>1546</c:v>
                </c:pt>
                <c:pt idx="558131">
                  <c:v>1547</c:v>
                </c:pt>
                <c:pt idx="558132">
                  <c:v>1548</c:v>
                </c:pt>
                <c:pt idx="558133">
                  <c:v>1547</c:v>
                </c:pt>
                <c:pt idx="558134">
                  <c:v>1548</c:v>
                </c:pt>
                <c:pt idx="558135">
                  <c:v>1547</c:v>
                </c:pt>
                <c:pt idx="558136">
                  <c:v>1547</c:v>
                </c:pt>
                <c:pt idx="558137">
                  <c:v>1548</c:v>
                </c:pt>
                <c:pt idx="558138">
                  <c:v>1549</c:v>
                </c:pt>
                <c:pt idx="558139">
                  <c:v>1548</c:v>
                </c:pt>
                <c:pt idx="558140">
                  <c:v>1548</c:v>
                </c:pt>
                <c:pt idx="558141">
                  <c:v>1548</c:v>
                </c:pt>
                <c:pt idx="558142">
                  <c:v>1549</c:v>
                </c:pt>
                <c:pt idx="558143">
                  <c:v>1549</c:v>
                </c:pt>
                <c:pt idx="558144">
                  <c:v>1549</c:v>
                </c:pt>
                <c:pt idx="558145">
                  <c:v>1549</c:v>
                </c:pt>
                <c:pt idx="558146">
                  <c:v>1550</c:v>
                </c:pt>
                <c:pt idx="558147">
                  <c:v>1550</c:v>
                </c:pt>
                <c:pt idx="558148">
                  <c:v>1551</c:v>
                </c:pt>
                <c:pt idx="558149">
                  <c:v>1550</c:v>
                </c:pt>
                <c:pt idx="558150">
                  <c:v>1550</c:v>
                </c:pt>
                <c:pt idx="558151">
                  <c:v>1551</c:v>
                </c:pt>
                <c:pt idx="558152">
                  <c:v>1550</c:v>
                </c:pt>
                <c:pt idx="558153">
                  <c:v>1550</c:v>
                </c:pt>
                <c:pt idx="558154">
                  <c:v>1549</c:v>
                </c:pt>
                <c:pt idx="558155">
                  <c:v>1550</c:v>
                </c:pt>
                <c:pt idx="558156">
                  <c:v>1551</c:v>
                </c:pt>
                <c:pt idx="558157">
                  <c:v>1550</c:v>
                </c:pt>
                <c:pt idx="558158">
                  <c:v>1551</c:v>
                </c:pt>
                <c:pt idx="558159">
                  <c:v>1550</c:v>
                </c:pt>
                <c:pt idx="558160">
                  <c:v>1549</c:v>
                </c:pt>
                <c:pt idx="558161">
                  <c:v>1548</c:v>
                </c:pt>
                <c:pt idx="558162">
                  <c:v>1548</c:v>
                </c:pt>
                <c:pt idx="558163">
                  <c:v>1547</c:v>
                </c:pt>
                <c:pt idx="558164">
                  <c:v>1547</c:v>
                </c:pt>
                <c:pt idx="558165">
                  <c:v>1546</c:v>
                </c:pt>
                <c:pt idx="558166">
                  <c:v>1545</c:v>
                </c:pt>
                <c:pt idx="558167">
                  <c:v>1544</c:v>
                </c:pt>
                <c:pt idx="558168">
                  <c:v>1544</c:v>
                </c:pt>
                <c:pt idx="558169">
                  <c:v>1545</c:v>
                </c:pt>
                <c:pt idx="558170">
                  <c:v>1545</c:v>
                </c:pt>
                <c:pt idx="558171">
                  <c:v>1544</c:v>
                </c:pt>
                <c:pt idx="558172">
                  <c:v>1543</c:v>
                </c:pt>
                <c:pt idx="558173">
                  <c:v>1544</c:v>
                </c:pt>
                <c:pt idx="558174">
                  <c:v>1545</c:v>
                </c:pt>
                <c:pt idx="558175">
                  <c:v>1544</c:v>
                </c:pt>
                <c:pt idx="558176">
                  <c:v>1544</c:v>
                </c:pt>
                <c:pt idx="558177">
                  <c:v>1543</c:v>
                </c:pt>
                <c:pt idx="558178">
                  <c:v>1544</c:v>
                </c:pt>
                <c:pt idx="558179">
                  <c:v>1545</c:v>
                </c:pt>
                <c:pt idx="558180">
                  <c:v>1545</c:v>
                </c:pt>
                <c:pt idx="558181">
                  <c:v>1544</c:v>
                </c:pt>
                <c:pt idx="558182">
                  <c:v>1545</c:v>
                </c:pt>
                <c:pt idx="558183">
                  <c:v>1544</c:v>
                </c:pt>
                <c:pt idx="558184">
                  <c:v>1543</c:v>
                </c:pt>
                <c:pt idx="558185">
                  <c:v>1544</c:v>
                </c:pt>
                <c:pt idx="558186">
                  <c:v>1543</c:v>
                </c:pt>
                <c:pt idx="558187">
                  <c:v>1543</c:v>
                </c:pt>
                <c:pt idx="558188">
                  <c:v>1544</c:v>
                </c:pt>
                <c:pt idx="558189">
                  <c:v>1543</c:v>
                </c:pt>
                <c:pt idx="558190">
                  <c:v>1542</c:v>
                </c:pt>
                <c:pt idx="558191">
                  <c:v>1543</c:v>
                </c:pt>
                <c:pt idx="558192">
                  <c:v>1544</c:v>
                </c:pt>
                <c:pt idx="558193">
                  <c:v>1543</c:v>
                </c:pt>
                <c:pt idx="558194">
                  <c:v>1544</c:v>
                </c:pt>
                <c:pt idx="558195">
                  <c:v>1544</c:v>
                </c:pt>
                <c:pt idx="558196">
                  <c:v>1543</c:v>
                </c:pt>
                <c:pt idx="558197">
                  <c:v>1544</c:v>
                </c:pt>
                <c:pt idx="558198">
                  <c:v>1544</c:v>
                </c:pt>
                <c:pt idx="558199">
                  <c:v>1544</c:v>
                </c:pt>
                <c:pt idx="558200">
                  <c:v>1545</c:v>
                </c:pt>
                <c:pt idx="558201">
                  <c:v>1546</c:v>
                </c:pt>
                <c:pt idx="558202">
                  <c:v>1546</c:v>
                </c:pt>
                <c:pt idx="558203">
                  <c:v>1546</c:v>
                </c:pt>
                <c:pt idx="558204">
                  <c:v>1546</c:v>
                </c:pt>
                <c:pt idx="558205">
                  <c:v>1546</c:v>
                </c:pt>
                <c:pt idx="558206">
                  <c:v>1546</c:v>
                </c:pt>
                <c:pt idx="558207">
                  <c:v>1545</c:v>
                </c:pt>
                <c:pt idx="558208">
                  <c:v>1546</c:v>
                </c:pt>
                <c:pt idx="558209">
                  <c:v>1546</c:v>
                </c:pt>
                <c:pt idx="558210">
                  <c:v>1546</c:v>
                </c:pt>
                <c:pt idx="558211">
                  <c:v>1546</c:v>
                </c:pt>
                <c:pt idx="558212">
                  <c:v>1546</c:v>
                </c:pt>
                <c:pt idx="558213">
                  <c:v>1546</c:v>
                </c:pt>
                <c:pt idx="558214">
                  <c:v>1546</c:v>
                </c:pt>
                <c:pt idx="558215">
                  <c:v>1546</c:v>
                </c:pt>
                <c:pt idx="558216">
                  <c:v>1546</c:v>
                </c:pt>
                <c:pt idx="558217">
                  <c:v>1546</c:v>
                </c:pt>
                <c:pt idx="558218">
                  <c:v>1546</c:v>
                </c:pt>
                <c:pt idx="558219">
                  <c:v>1545</c:v>
                </c:pt>
                <c:pt idx="558220">
                  <c:v>1546</c:v>
                </c:pt>
                <c:pt idx="558221">
                  <c:v>1547</c:v>
                </c:pt>
                <c:pt idx="558222">
                  <c:v>1547</c:v>
                </c:pt>
                <c:pt idx="558223">
                  <c:v>1548</c:v>
                </c:pt>
                <c:pt idx="558224">
                  <c:v>1548</c:v>
                </c:pt>
                <c:pt idx="558225">
                  <c:v>1549</c:v>
                </c:pt>
                <c:pt idx="558226">
                  <c:v>1549</c:v>
                </c:pt>
                <c:pt idx="558227">
                  <c:v>1550</c:v>
                </c:pt>
                <c:pt idx="558228">
                  <c:v>1551</c:v>
                </c:pt>
                <c:pt idx="558229">
                  <c:v>1551</c:v>
                </c:pt>
                <c:pt idx="558230">
                  <c:v>1550</c:v>
                </c:pt>
                <c:pt idx="558231">
                  <c:v>1551</c:v>
                </c:pt>
                <c:pt idx="558232">
                  <c:v>1551</c:v>
                </c:pt>
                <c:pt idx="558233">
                  <c:v>1550</c:v>
                </c:pt>
                <c:pt idx="558234">
                  <c:v>1551</c:v>
                </c:pt>
                <c:pt idx="558235">
                  <c:v>1550</c:v>
                </c:pt>
                <c:pt idx="558236">
                  <c:v>1549</c:v>
                </c:pt>
                <c:pt idx="558237">
                  <c:v>1550</c:v>
                </c:pt>
                <c:pt idx="558238">
                  <c:v>1550</c:v>
                </c:pt>
                <c:pt idx="558239">
                  <c:v>1549</c:v>
                </c:pt>
                <c:pt idx="558240">
                  <c:v>1549</c:v>
                </c:pt>
                <c:pt idx="558241">
                  <c:v>1549</c:v>
                </c:pt>
                <c:pt idx="558242">
                  <c:v>1549</c:v>
                </c:pt>
                <c:pt idx="558243">
                  <c:v>1548</c:v>
                </c:pt>
                <c:pt idx="558244">
                  <c:v>1549</c:v>
                </c:pt>
                <c:pt idx="558245">
                  <c:v>1549</c:v>
                </c:pt>
                <c:pt idx="558246">
                  <c:v>1549</c:v>
                </c:pt>
                <c:pt idx="558247">
                  <c:v>1549</c:v>
                </c:pt>
                <c:pt idx="558248">
                  <c:v>1549</c:v>
                </c:pt>
                <c:pt idx="558249">
                  <c:v>1549</c:v>
                </c:pt>
                <c:pt idx="558250">
                  <c:v>1549</c:v>
                </c:pt>
                <c:pt idx="558251">
                  <c:v>1549</c:v>
                </c:pt>
                <c:pt idx="558252">
                  <c:v>1549</c:v>
                </c:pt>
                <c:pt idx="558253">
                  <c:v>1549</c:v>
                </c:pt>
                <c:pt idx="558254">
                  <c:v>1548</c:v>
                </c:pt>
                <c:pt idx="558255">
                  <c:v>1547</c:v>
                </c:pt>
                <c:pt idx="558256">
                  <c:v>1547</c:v>
                </c:pt>
                <c:pt idx="558257">
                  <c:v>1547</c:v>
                </c:pt>
                <c:pt idx="558258">
                  <c:v>1547</c:v>
                </c:pt>
                <c:pt idx="558259">
                  <c:v>1547</c:v>
                </c:pt>
                <c:pt idx="558260">
                  <c:v>1546</c:v>
                </c:pt>
                <c:pt idx="558261">
                  <c:v>1545</c:v>
                </c:pt>
                <c:pt idx="558262">
                  <c:v>1544</c:v>
                </c:pt>
                <c:pt idx="558263">
                  <c:v>1544</c:v>
                </c:pt>
                <c:pt idx="558264">
                  <c:v>1544</c:v>
                </c:pt>
                <c:pt idx="558265">
                  <c:v>1544</c:v>
                </c:pt>
                <c:pt idx="558266">
                  <c:v>1544</c:v>
                </c:pt>
                <c:pt idx="558267">
                  <c:v>1543</c:v>
                </c:pt>
                <c:pt idx="558268">
                  <c:v>1543</c:v>
                </c:pt>
                <c:pt idx="558269">
                  <c:v>1543</c:v>
                </c:pt>
                <c:pt idx="558270">
                  <c:v>1542</c:v>
                </c:pt>
                <c:pt idx="558271">
                  <c:v>1542</c:v>
                </c:pt>
                <c:pt idx="558272">
                  <c:v>1542</c:v>
                </c:pt>
                <c:pt idx="558273">
                  <c:v>1541</c:v>
                </c:pt>
                <c:pt idx="558274">
                  <c:v>1540</c:v>
                </c:pt>
                <c:pt idx="558275">
                  <c:v>1539</c:v>
                </c:pt>
                <c:pt idx="558276">
                  <c:v>1539</c:v>
                </c:pt>
                <c:pt idx="558277">
                  <c:v>1539</c:v>
                </c:pt>
                <c:pt idx="558278">
                  <c:v>1539</c:v>
                </c:pt>
                <c:pt idx="558279">
                  <c:v>1539</c:v>
                </c:pt>
                <c:pt idx="558280">
                  <c:v>1540</c:v>
                </c:pt>
                <c:pt idx="558281">
                  <c:v>1540</c:v>
                </c:pt>
                <c:pt idx="558282">
                  <c:v>1540</c:v>
                </c:pt>
                <c:pt idx="558283">
                  <c:v>1540</c:v>
                </c:pt>
                <c:pt idx="558284">
                  <c:v>1540</c:v>
                </c:pt>
                <c:pt idx="558285">
                  <c:v>1541</c:v>
                </c:pt>
                <c:pt idx="558286">
                  <c:v>1541</c:v>
                </c:pt>
                <c:pt idx="558287">
                  <c:v>1540</c:v>
                </c:pt>
                <c:pt idx="558288">
                  <c:v>1540</c:v>
                </c:pt>
                <c:pt idx="558289">
                  <c:v>1540</c:v>
                </c:pt>
                <c:pt idx="558290">
                  <c:v>1540</c:v>
                </c:pt>
                <c:pt idx="558291">
                  <c:v>1540</c:v>
                </c:pt>
                <c:pt idx="558292">
                  <c:v>1540</c:v>
                </c:pt>
                <c:pt idx="558293">
                  <c:v>1540</c:v>
                </c:pt>
                <c:pt idx="558294">
                  <c:v>1541</c:v>
                </c:pt>
                <c:pt idx="558295">
                  <c:v>1540</c:v>
                </c:pt>
                <c:pt idx="558296">
                  <c:v>1540</c:v>
                </c:pt>
                <c:pt idx="558297">
                  <c:v>1541</c:v>
                </c:pt>
                <c:pt idx="558298">
                  <c:v>1541</c:v>
                </c:pt>
                <c:pt idx="558299">
                  <c:v>1541</c:v>
                </c:pt>
                <c:pt idx="558300">
                  <c:v>1542</c:v>
                </c:pt>
                <c:pt idx="558301">
                  <c:v>1542</c:v>
                </c:pt>
                <c:pt idx="558302">
                  <c:v>1542</c:v>
                </c:pt>
                <c:pt idx="558303">
                  <c:v>1542</c:v>
                </c:pt>
                <c:pt idx="558304">
                  <c:v>1542</c:v>
                </c:pt>
                <c:pt idx="558305">
                  <c:v>1542</c:v>
                </c:pt>
                <c:pt idx="558306">
                  <c:v>1542</c:v>
                </c:pt>
                <c:pt idx="558307">
                  <c:v>1542</c:v>
                </c:pt>
                <c:pt idx="558308">
                  <c:v>1542</c:v>
                </c:pt>
                <c:pt idx="558309">
                  <c:v>1542</c:v>
                </c:pt>
                <c:pt idx="558310">
                  <c:v>1542</c:v>
                </c:pt>
                <c:pt idx="558311">
                  <c:v>1541</c:v>
                </c:pt>
                <c:pt idx="558312">
                  <c:v>1541</c:v>
                </c:pt>
                <c:pt idx="558313">
                  <c:v>1541</c:v>
                </c:pt>
                <c:pt idx="558314">
                  <c:v>1541</c:v>
                </c:pt>
                <c:pt idx="558315">
                  <c:v>1541</c:v>
                </c:pt>
                <c:pt idx="558316">
                  <c:v>1540</c:v>
                </c:pt>
                <c:pt idx="558317">
                  <c:v>1540</c:v>
                </c:pt>
                <c:pt idx="558318">
                  <c:v>1540</c:v>
                </c:pt>
                <c:pt idx="558319">
                  <c:v>1539</c:v>
                </c:pt>
                <c:pt idx="558320">
                  <c:v>1539</c:v>
                </c:pt>
                <c:pt idx="558321">
                  <c:v>1539</c:v>
                </c:pt>
                <c:pt idx="558322">
                  <c:v>1539</c:v>
                </c:pt>
                <c:pt idx="558323">
                  <c:v>1539</c:v>
                </c:pt>
                <c:pt idx="558324">
                  <c:v>1539</c:v>
                </c:pt>
                <c:pt idx="558325">
                  <c:v>1538</c:v>
                </c:pt>
                <c:pt idx="558326">
                  <c:v>1537</c:v>
                </c:pt>
                <c:pt idx="558327">
                  <c:v>1537</c:v>
                </c:pt>
                <c:pt idx="558328">
                  <c:v>1537</c:v>
                </c:pt>
                <c:pt idx="558329">
                  <c:v>1537</c:v>
                </c:pt>
                <c:pt idx="558330">
                  <c:v>1537</c:v>
                </c:pt>
                <c:pt idx="558331">
                  <c:v>1537</c:v>
                </c:pt>
                <c:pt idx="558332">
                  <c:v>1537</c:v>
                </c:pt>
                <c:pt idx="558333">
                  <c:v>1538</c:v>
                </c:pt>
                <c:pt idx="558334">
                  <c:v>1537</c:v>
                </c:pt>
                <c:pt idx="558335">
                  <c:v>1537</c:v>
                </c:pt>
                <c:pt idx="558336">
                  <c:v>1538</c:v>
                </c:pt>
                <c:pt idx="558337">
                  <c:v>1537</c:v>
                </c:pt>
                <c:pt idx="558338">
                  <c:v>1537</c:v>
                </c:pt>
                <c:pt idx="558339">
                  <c:v>1537</c:v>
                </c:pt>
                <c:pt idx="558340">
                  <c:v>1537</c:v>
                </c:pt>
                <c:pt idx="558341">
                  <c:v>1538</c:v>
                </c:pt>
                <c:pt idx="558342">
                  <c:v>1538</c:v>
                </c:pt>
                <c:pt idx="558343">
                  <c:v>1538</c:v>
                </c:pt>
                <c:pt idx="558344">
                  <c:v>1538</c:v>
                </c:pt>
                <c:pt idx="558345">
                  <c:v>1538</c:v>
                </c:pt>
                <c:pt idx="558346">
                  <c:v>1538</c:v>
                </c:pt>
                <c:pt idx="558347">
                  <c:v>1537</c:v>
                </c:pt>
                <c:pt idx="558348">
                  <c:v>1537</c:v>
                </c:pt>
                <c:pt idx="558349">
                  <c:v>1537</c:v>
                </c:pt>
                <c:pt idx="558350">
                  <c:v>1538</c:v>
                </c:pt>
                <c:pt idx="558351">
                  <c:v>1538</c:v>
                </c:pt>
                <c:pt idx="558352">
                  <c:v>1537</c:v>
                </c:pt>
                <c:pt idx="558353">
                  <c:v>1536</c:v>
                </c:pt>
                <c:pt idx="558354">
                  <c:v>1536</c:v>
                </c:pt>
                <c:pt idx="558355">
                  <c:v>1536</c:v>
                </c:pt>
                <c:pt idx="558356">
                  <c:v>1537</c:v>
                </c:pt>
                <c:pt idx="558357">
                  <c:v>1536</c:v>
                </c:pt>
                <c:pt idx="558358">
                  <c:v>1535</c:v>
                </c:pt>
                <c:pt idx="558359">
                  <c:v>1535</c:v>
                </c:pt>
                <c:pt idx="558360">
                  <c:v>1535</c:v>
                </c:pt>
                <c:pt idx="558361">
                  <c:v>1536</c:v>
                </c:pt>
                <c:pt idx="558362">
                  <c:v>1537</c:v>
                </c:pt>
                <c:pt idx="558363">
                  <c:v>1537</c:v>
                </c:pt>
                <c:pt idx="558364">
                  <c:v>1538</c:v>
                </c:pt>
                <c:pt idx="558365">
                  <c:v>1537</c:v>
                </c:pt>
                <c:pt idx="558366">
                  <c:v>1537</c:v>
                </c:pt>
                <c:pt idx="558367">
                  <c:v>1537</c:v>
                </c:pt>
                <c:pt idx="558368">
                  <c:v>1537</c:v>
                </c:pt>
                <c:pt idx="558369">
                  <c:v>1537</c:v>
                </c:pt>
                <c:pt idx="558370">
                  <c:v>1537</c:v>
                </c:pt>
                <c:pt idx="558371">
                  <c:v>1537</c:v>
                </c:pt>
                <c:pt idx="558372">
                  <c:v>1537</c:v>
                </c:pt>
                <c:pt idx="558373">
                  <c:v>1537</c:v>
                </c:pt>
                <c:pt idx="558374">
                  <c:v>1537</c:v>
                </c:pt>
                <c:pt idx="558375">
                  <c:v>1537</c:v>
                </c:pt>
                <c:pt idx="558376">
                  <c:v>1537</c:v>
                </c:pt>
                <c:pt idx="558377">
                  <c:v>1536</c:v>
                </c:pt>
                <c:pt idx="558378">
                  <c:v>1536</c:v>
                </c:pt>
                <c:pt idx="558379">
                  <c:v>1537</c:v>
                </c:pt>
                <c:pt idx="558380">
                  <c:v>1536</c:v>
                </c:pt>
                <c:pt idx="558381">
                  <c:v>1537</c:v>
                </c:pt>
                <c:pt idx="558382">
                  <c:v>1537</c:v>
                </c:pt>
                <c:pt idx="558383">
                  <c:v>1536</c:v>
                </c:pt>
                <c:pt idx="558384">
                  <c:v>1536</c:v>
                </c:pt>
                <c:pt idx="558385">
                  <c:v>1537</c:v>
                </c:pt>
                <c:pt idx="558386">
                  <c:v>1538</c:v>
                </c:pt>
                <c:pt idx="558387">
                  <c:v>1539</c:v>
                </c:pt>
                <c:pt idx="558388">
                  <c:v>1538</c:v>
                </c:pt>
                <c:pt idx="558389">
                  <c:v>1537</c:v>
                </c:pt>
                <c:pt idx="558390">
                  <c:v>1538</c:v>
                </c:pt>
                <c:pt idx="558391">
                  <c:v>1538</c:v>
                </c:pt>
                <c:pt idx="558392">
                  <c:v>1539</c:v>
                </c:pt>
                <c:pt idx="558393">
                  <c:v>1540</c:v>
                </c:pt>
                <c:pt idx="558394">
                  <c:v>1540</c:v>
                </c:pt>
                <c:pt idx="558395">
                  <c:v>1540</c:v>
                </c:pt>
                <c:pt idx="558396">
                  <c:v>1541</c:v>
                </c:pt>
                <c:pt idx="558397">
                  <c:v>1542</c:v>
                </c:pt>
                <c:pt idx="558398">
                  <c:v>1542</c:v>
                </c:pt>
                <c:pt idx="558399">
                  <c:v>1541</c:v>
                </c:pt>
                <c:pt idx="558400">
                  <c:v>1542</c:v>
                </c:pt>
                <c:pt idx="558401">
                  <c:v>1542</c:v>
                </c:pt>
                <c:pt idx="558402">
                  <c:v>1543</c:v>
                </c:pt>
                <c:pt idx="558403">
                  <c:v>1543</c:v>
                </c:pt>
                <c:pt idx="558404">
                  <c:v>1542</c:v>
                </c:pt>
                <c:pt idx="558405">
                  <c:v>1543</c:v>
                </c:pt>
                <c:pt idx="558406">
                  <c:v>1543</c:v>
                </c:pt>
                <c:pt idx="558407">
                  <c:v>1542</c:v>
                </c:pt>
                <c:pt idx="558408">
                  <c:v>1541</c:v>
                </c:pt>
                <c:pt idx="558409">
                  <c:v>1540</c:v>
                </c:pt>
                <c:pt idx="558410">
                  <c:v>1539</c:v>
                </c:pt>
                <c:pt idx="558411">
                  <c:v>1538</c:v>
                </c:pt>
                <c:pt idx="558412">
                  <c:v>1538</c:v>
                </c:pt>
                <c:pt idx="558413">
                  <c:v>1537</c:v>
                </c:pt>
                <c:pt idx="558414">
                  <c:v>1538</c:v>
                </c:pt>
                <c:pt idx="558415">
                  <c:v>1538</c:v>
                </c:pt>
                <c:pt idx="558416">
                  <c:v>1538</c:v>
                </c:pt>
                <c:pt idx="558417">
                  <c:v>1537</c:v>
                </c:pt>
                <c:pt idx="558418">
                  <c:v>1537</c:v>
                </c:pt>
                <c:pt idx="558419">
                  <c:v>1538</c:v>
                </c:pt>
                <c:pt idx="558420">
                  <c:v>1538</c:v>
                </c:pt>
                <c:pt idx="558421">
                  <c:v>1537</c:v>
                </c:pt>
                <c:pt idx="558422">
                  <c:v>1538</c:v>
                </c:pt>
                <c:pt idx="558423">
                  <c:v>1539</c:v>
                </c:pt>
                <c:pt idx="558424">
                  <c:v>1540</c:v>
                </c:pt>
                <c:pt idx="558425">
                  <c:v>1539</c:v>
                </c:pt>
                <c:pt idx="558426">
                  <c:v>1539</c:v>
                </c:pt>
                <c:pt idx="558427">
                  <c:v>1538</c:v>
                </c:pt>
                <c:pt idx="558428">
                  <c:v>1537</c:v>
                </c:pt>
                <c:pt idx="558429">
                  <c:v>1537</c:v>
                </c:pt>
                <c:pt idx="558430">
                  <c:v>1536</c:v>
                </c:pt>
                <c:pt idx="558431">
                  <c:v>1536</c:v>
                </c:pt>
                <c:pt idx="558432">
                  <c:v>1537</c:v>
                </c:pt>
                <c:pt idx="558433">
                  <c:v>1537</c:v>
                </c:pt>
                <c:pt idx="558434">
                  <c:v>1536</c:v>
                </c:pt>
                <c:pt idx="558435">
                  <c:v>1536</c:v>
                </c:pt>
                <c:pt idx="558436">
                  <c:v>1536</c:v>
                </c:pt>
                <c:pt idx="558437">
                  <c:v>1537</c:v>
                </c:pt>
                <c:pt idx="558438">
                  <c:v>1537</c:v>
                </c:pt>
                <c:pt idx="558439">
                  <c:v>1537</c:v>
                </c:pt>
                <c:pt idx="558440">
                  <c:v>1537</c:v>
                </c:pt>
                <c:pt idx="558441">
                  <c:v>1537</c:v>
                </c:pt>
                <c:pt idx="558442">
                  <c:v>1536</c:v>
                </c:pt>
                <c:pt idx="558443">
                  <c:v>1535</c:v>
                </c:pt>
                <c:pt idx="558444">
                  <c:v>1535</c:v>
                </c:pt>
                <c:pt idx="558445">
                  <c:v>1534</c:v>
                </c:pt>
                <c:pt idx="558446">
                  <c:v>1533</c:v>
                </c:pt>
                <c:pt idx="558447">
                  <c:v>1532</c:v>
                </c:pt>
                <c:pt idx="558448">
                  <c:v>1533</c:v>
                </c:pt>
                <c:pt idx="558449">
                  <c:v>1534</c:v>
                </c:pt>
                <c:pt idx="558450">
                  <c:v>1535</c:v>
                </c:pt>
                <c:pt idx="558451">
                  <c:v>1536</c:v>
                </c:pt>
                <c:pt idx="558452">
                  <c:v>1537</c:v>
                </c:pt>
                <c:pt idx="558453">
                  <c:v>1536</c:v>
                </c:pt>
                <c:pt idx="558454">
                  <c:v>1536</c:v>
                </c:pt>
                <c:pt idx="558455">
                  <c:v>1535</c:v>
                </c:pt>
                <c:pt idx="558456">
                  <c:v>1535</c:v>
                </c:pt>
                <c:pt idx="558457">
                  <c:v>1534</c:v>
                </c:pt>
                <c:pt idx="558458">
                  <c:v>1533</c:v>
                </c:pt>
                <c:pt idx="558459">
                  <c:v>1533</c:v>
                </c:pt>
                <c:pt idx="558460">
                  <c:v>1532</c:v>
                </c:pt>
                <c:pt idx="558461">
                  <c:v>1532</c:v>
                </c:pt>
                <c:pt idx="558462">
                  <c:v>1531</c:v>
                </c:pt>
                <c:pt idx="558463">
                  <c:v>1530</c:v>
                </c:pt>
                <c:pt idx="558464">
                  <c:v>1530</c:v>
                </c:pt>
                <c:pt idx="558465">
                  <c:v>1531</c:v>
                </c:pt>
                <c:pt idx="558466">
                  <c:v>1531</c:v>
                </c:pt>
                <c:pt idx="558467">
                  <c:v>1530</c:v>
                </c:pt>
                <c:pt idx="558468">
                  <c:v>1531</c:v>
                </c:pt>
                <c:pt idx="558469">
                  <c:v>1530</c:v>
                </c:pt>
                <c:pt idx="558470">
                  <c:v>1529</c:v>
                </c:pt>
                <c:pt idx="558471">
                  <c:v>1530</c:v>
                </c:pt>
                <c:pt idx="558472">
                  <c:v>1530</c:v>
                </c:pt>
                <c:pt idx="558473">
                  <c:v>1531</c:v>
                </c:pt>
                <c:pt idx="558474">
                  <c:v>1531</c:v>
                </c:pt>
                <c:pt idx="558475">
                  <c:v>1530</c:v>
                </c:pt>
                <c:pt idx="558476">
                  <c:v>1530</c:v>
                </c:pt>
                <c:pt idx="558477">
                  <c:v>1530</c:v>
                </c:pt>
                <c:pt idx="558478">
                  <c:v>1529</c:v>
                </c:pt>
                <c:pt idx="558479">
                  <c:v>1530</c:v>
                </c:pt>
                <c:pt idx="558480">
                  <c:v>1530</c:v>
                </c:pt>
                <c:pt idx="558481">
                  <c:v>1529</c:v>
                </c:pt>
                <c:pt idx="558482">
                  <c:v>1530</c:v>
                </c:pt>
                <c:pt idx="558483">
                  <c:v>1529</c:v>
                </c:pt>
                <c:pt idx="558484">
                  <c:v>1529</c:v>
                </c:pt>
                <c:pt idx="558485">
                  <c:v>1528</c:v>
                </c:pt>
                <c:pt idx="558486">
                  <c:v>1528</c:v>
                </c:pt>
                <c:pt idx="558487">
                  <c:v>1528</c:v>
                </c:pt>
                <c:pt idx="558488">
                  <c:v>1528</c:v>
                </c:pt>
                <c:pt idx="558489">
                  <c:v>1528</c:v>
                </c:pt>
                <c:pt idx="558490">
                  <c:v>1528</c:v>
                </c:pt>
                <c:pt idx="558491">
                  <c:v>1528</c:v>
                </c:pt>
                <c:pt idx="558492">
                  <c:v>1528</c:v>
                </c:pt>
                <c:pt idx="558493">
                  <c:v>1528</c:v>
                </c:pt>
                <c:pt idx="558494">
                  <c:v>1527</c:v>
                </c:pt>
                <c:pt idx="558495">
                  <c:v>1527</c:v>
                </c:pt>
                <c:pt idx="558496">
                  <c:v>1528</c:v>
                </c:pt>
                <c:pt idx="558497">
                  <c:v>1527</c:v>
                </c:pt>
                <c:pt idx="558498">
                  <c:v>1527</c:v>
                </c:pt>
                <c:pt idx="558499">
                  <c:v>1528</c:v>
                </c:pt>
                <c:pt idx="558500">
                  <c:v>1528</c:v>
                </c:pt>
                <c:pt idx="558501">
                  <c:v>1528</c:v>
                </c:pt>
                <c:pt idx="558502">
                  <c:v>1528</c:v>
                </c:pt>
                <c:pt idx="558503">
                  <c:v>1528</c:v>
                </c:pt>
                <c:pt idx="558504">
                  <c:v>1529</c:v>
                </c:pt>
                <c:pt idx="558505">
                  <c:v>1529</c:v>
                </c:pt>
                <c:pt idx="558506">
                  <c:v>1528</c:v>
                </c:pt>
                <c:pt idx="558507">
                  <c:v>1528</c:v>
                </c:pt>
                <c:pt idx="558508">
                  <c:v>1527</c:v>
                </c:pt>
                <c:pt idx="558509">
                  <c:v>1528</c:v>
                </c:pt>
                <c:pt idx="558510">
                  <c:v>1527</c:v>
                </c:pt>
                <c:pt idx="558511">
                  <c:v>1526</c:v>
                </c:pt>
                <c:pt idx="558512">
                  <c:v>1526</c:v>
                </c:pt>
                <c:pt idx="558513">
                  <c:v>1525</c:v>
                </c:pt>
                <c:pt idx="558514">
                  <c:v>1526</c:v>
                </c:pt>
                <c:pt idx="558515">
                  <c:v>1527</c:v>
                </c:pt>
                <c:pt idx="558516">
                  <c:v>1527</c:v>
                </c:pt>
                <c:pt idx="558517">
                  <c:v>1527</c:v>
                </c:pt>
                <c:pt idx="558518">
                  <c:v>1528</c:v>
                </c:pt>
                <c:pt idx="558519">
                  <c:v>1528</c:v>
                </c:pt>
                <c:pt idx="558520">
                  <c:v>1529</c:v>
                </c:pt>
                <c:pt idx="558521">
                  <c:v>1528</c:v>
                </c:pt>
                <c:pt idx="558522">
                  <c:v>1528</c:v>
                </c:pt>
                <c:pt idx="558523">
                  <c:v>1529</c:v>
                </c:pt>
                <c:pt idx="558524">
                  <c:v>1529</c:v>
                </c:pt>
                <c:pt idx="558525">
                  <c:v>1529</c:v>
                </c:pt>
                <c:pt idx="558526">
                  <c:v>1528</c:v>
                </c:pt>
                <c:pt idx="558527">
                  <c:v>1529</c:v>
                </c:pt>
                <c:pt idx="558528">
                  <c:v>1528</c:v>
                </c:pt>
                <c:pt idx="558529">
                  <c:v>1528</c:v>
                </c:pt>
                <c:pt idx="558530">
                  <c:v>1527</c:v>
                </c:pt>
                <c:pt idx="558531">
                  <c:v>1527</c:v>
                </c:pt>
                <c:pt idx="558532">
                  <c:v>1526</c:v>
                </c:pt>
                <c:pt idx="558533">
                  <c:v>1527</c:v>
                </c:pt>
                <c:pt idx="558534">
                  <c:v>1528</c:v>
                </c:pt>
                <c:pt idx="558535">
                  <c:v>1528</c:v>
                </c:pt>
                <c:pt idx="558536">
                  <c:v>1528</c:v>
                </c:pt>
                <c:pt idx="558537">
                  <c:v>1529</c:v>
                </c:pt>
                <c:pt idx="558538">
                  <c:v>1529</c:v>
                </c:pt>
                <c:pt idx="558539">
                  <c:v>1530</c:v>
                </c:pt>
                <c:pt idx="558540">
                  <c:v>1531</c:v>
                </c:pt>
                <c:pt idx="558541">
                  <c:v>1531</c:v>
                </c:pt>
                <c:pt idx="558542">
                  <c:v>1531</c:v>
                </c:pt>
                <c:pt idx="558543">
                  <c:v>1531</c:v>
                </c:pt>
                <c:pt idx="558544">
                  <c:v>1530</c:v>
                </c:pt>
                <c:pt idx="558545">
                  <c:v>1530</c:v>
                </c:pt>
                <c:pt idx="558546">
                  <c:v>1529</c:v>
                </c:pt>
                <c:pt idx="558547">
                  <c:v>1528</c:v>
                </c:pt>
                <c:pt idx="558548">
                  <c:v>1528</c:v>
                </c:pt>
                <c:pt idx="558549">
                  <c:v>1528</c:v>
                </c:pt>
                <c:pt idx="558550">
                  <c:v>1527</c:v>
                </c:pt>
                <c:pt idx="558551">
                  <c:v>1528</c:v>
                </c:pt>
                <c:pt idx="558552">
                  <c:v>1528</c:v>
                </c:pt>
                <c:pt idx="558553">
                  <c:v>1527</c:v>
                </c:pt>
                <c:pt idx="558554">
                  <c:v>1526</c:v>
                </c:pt>
                <c:pt idx="558555">
                  <c:v>1525</c:v>
                </c:pt>
                <c:pt idx="558556">
                  <c:v>1525</c:v>
                </c:pt>
                <c:pt idx="558557">
                  <c:v>1526</c:v>
                </c:pt>
                <c:pt idx="558558">
                  <c:v>1525</c:v>
                </c:pt>
                <c:pt idx="558559">
                  <c:v>1525</c:v>
                </c:pt>
                <c:pt idx="558560">
                  <c:v>1524</c:v>
                </c:pt>
                <c:pt idx="558561">
                  <c:v>1524</c:v>
                </c:pt>
                <c:pt idx="558562">
                  <c:v>1524</c:v>
                </c:pt>
                <c:pt idx="558563">
                  <c:v>1523</c:v>
                </c:pt>
                <c:pt idx="558564">
                  <c:v>1523</c:v>
                </c:pt>
                <c:pt idx="558565">
                  <c:v>1522</c:v>
                </c:pt>
                <c:pt idx="558566">
                  <c:v>1523</c:v>
                </c:pt>
                <c:pt idx="558567">
                  <c:v>1524</c:v>
                </c:pt>
                <c:pt idx="558568">
                  <c:v>1525</c:v>
                </c:pt>
                <c:pt idx="558569">
                  <c:v>1526</c:v>
                </c:pt>
                <c:pt idx="558570">
                  <c:v>1525</c:v>
                </c:pt>
                <c:pt idx="558571">
                  <c:v>1526</c:v>
                </c:pt>
                <c:pt idx="558572">
                  <c:v>1527</c:v>
                </c:pt>
                <c:pt idx="558573">
                  <c:v>1526</c:v>
                </c:pt>
                <c:pt idx="558574">
                  <c:v>1526</c:v>
                </c:pt>
                <c:pt idx="558575">
                  <c:v>1526</c:v>
                </c:pt>
                <c:pt idx="558576">
                  <c:v>1526</c:v>
                </c:pt>
                <c:pt idx="558577">
                  <c:v>1526</c:v>
                </c:pt>
                <c:pt idx="558578">
                  <c:v>1527</c:v>
                </c:pt>
                <c:pt idx="558579">
                  <c:v>1526</c:v>
                </c:pt>
                <c:pt idx="558580">
                  <c:v>1527</c:v>
                </c:pt>
                <c:pt idx="558581">
                  <c:v>1526</c:v>
                </c:pt>
                <c:pt idx="558582">
                  <c:v>1526</c:v>
                </c:pt>
                <c:pt idx="558583">
                  <c:v>1525</c:v>
                </c:pt>
                <c:pt idx="558584">
                  <c:v>1524</c:v>
                </c:pt>
                <c:pt idx="558585">
                  <c:v>1523</c:v>
                </c:pt>
                <c:pt idx="558586">
                  <c:v>1523</c:v>
                </c:pt>
                <c:pt idx="558587">
                  <c:v>1524</c:v>
                </c:pt>
                <c:pt idx="558588">
                  <c:v>1524</c:v>
                </c:pt>
                <c:pt idx="558589">
                  <c:v>1524</c:v>
                </c:pt>
                <c:pt idx="558590">
                  <c:v>1525</c:v>
                </c:pt>
                <c:pt idx="558591">
                  <c:v>1526</c:v>
                </c:pt>
                <c:pt idx="558592">
                  <c:v>1526</c:v>
                </c:pt>
                <c:pt idx="558593">
                  <c:v>1525</c:v>
                </c:pt>
                <c:pt idx="558594">
                  <c:v>1525</c:v>
                </c:pt>
                <c:pt idx="558595">
                  <c:v>1524</c:v>
                </c:pt>
                <c:pt idx="558596">
                  <c:v>1525</c:v>
                </c:pt>
                <c:pt idx="558597">
                  <c:v>1526</c:v>
                </c:pt>
                <c:pt idx="558598">
                  <c:v>1525</c:v>
                </c:pt>
                <c:pt idx="558599">
                  <c:v>1525</c:v>
                </c:pt>
                <c:pt idx="558600">
                  <c:v>1525</c:v>
                </c:pt>
                <c:pt idx="558601">
                  <c:v>1524</c:v>
                </c:pt>
                <c:pt idx="558602">
                  <c:v>1523</c:v>
                </c:pt>
                <c:pt idx="558603">
                  <c:v>1523</c:v>
                </c:pt>
                <c:pt idx="558604">
                  <c:v>1523</c:v>
                </c:pt>
                <c:pt idx="558605">
                  <c:v>1523</c:v>
                </c:pt>
                <c:pt idx="558606">
                  <c:v>1523</c:v>
                </c:pt>
                <c:pt idx="558607">
                  <c:v>1523</c:v>
                </c:pt>
                <c:pt idx="558608">
                  <c:v>1523</c:v>
                </c:pt>
                <c:pt idx="558609">
                  <c:v>1523</c:v>
                </c:pt>
                <c:pt idx="558610">
                  <c:v>1523</c:v>
                </c:pt>
                <c:pt idx="558611">
                  <c:v>1524</c:v>
                </c:pt>
                <c:pt idx="558612">
                  <c:v>1525</c:v>
                </c:pt>
                <c:pt idx="558613">
                  <c:v>1526</c:v>
                </c:pt>
                <c:pt idx="558614">
                  <c:v>1526</c:v>
                </c:pt>
                <c:pt idx="558615">
                  <c:v>1526</c:v>
                </c:pt>
                <c:pt idx="558616">
                  <c:v>1525</c:v>
                </c:pt>
                <c:pt idx="558617">
                  <c:v>1526</c:v>
                </c:pt>
                <c:pt idx="558618">
                  <c:v>1527</c:v>
                </c:pt>
                <c:pt idx="558619">
                  <c:v>1526</c:v>
                </c:pt>
                <c:pt idx="558620">
                  <c:v>1526</c:v>
                </c:pt>
                <c:pt idx="558621">
                  <c:v>1527</c:v>
                </c:pt>
                <c:pt idx="558622">
                  <c:v>1527</c:v>
                </c:pt>
                <c:pt idx="558623">
                  <c:v>1527</c:v>
                </c:pt>
                <c:pt idx="558624">
                  <c:v>1526</c:v>
                </c:pt>
                <c:pt idx="558625">
                  <c:v>1527</c:v>
                </c:pt>
                <c:pt idx="558626">
                  <c:v>1527</c:v>
                </c:pt>
                <c:pt idx="558627">
                  <c:v>1527</c:v>
                </c:pt>
                <c:pt idx="558628">
                  <c:v>1527</c:v>
                </c:pt>
                <c:pt idx="558629">
                  <c:v>1527</c:v>
                </c:pt>
                <c:pt idx="558630">
                  <c:v>1527</c:v>
                </c:pt>
                <c:pt idx="558631">
                  <c:v>1528</c:v>
                </c:pt>
                <c:pt idx="558632">
                  <c:v>1528</c:v>
                </c:pt>
                <c:pt idx="558633">
                  <c:v>1529</c:v>
                </c:pt>
                <c:pt idx="558634">
                  <c:v>1529</c:v>
                </c:pt>
                <c:pt idx="558635">
                  <c:v>1529</c:v>
                </c:pt>
                <c:pt idx="558636">
                  <c:v>1528</c:v>
                </c:pt>
                <c:pt idx="558637">
                  <c:v>1528</c:v>
                </c:pt>
                <c:pt idx="558638">
                  <c:v>1528</c:v>
                </c:pt>
                <c:pt idx="558639">
                  <c:v>1528</c:v>
                </c:pt>
                <c:pt idx="558640">
                  <c:v>1528</c:v>
                </c:pt>
                <c:pt idx="558641">
                  <c:v>1528</c:v>
                </c:pt>
                <c:pt idx="558642">
                  <c:v>1529</c:v>
                </c:pt>
                <c:pt idx="558643">
                  <c:v>1529</c:v>
                </c:pt>
                <c:pt idx="558644">
                  <c:v>1530</c:v>
                </c:pt>
                <c:pt idx="558645">
                  <c:v>1530</c:v>
                </c:pt>
                <c:pt idx="558646">
                  <c:v>1531</c:v>
                </c:pt>
                <c:pt idx="558647">
                  <c:v>1530</c:v>
                </c:pt>
                <c:pt idx="558648">
                  <c:v>1531</c:v>
                </c:pt>
                <c:pt idx="558649">
                  <c:v>1531</c:v>
                </c:pt>
                <c:pt idx="558650">
                  <c:v>1531</c:v>
                </c:pt>
                <c:pt idx="558651">
                  <c:v>1532</c:v>
                </c:pt>
                <c:pt idx="558652">
                  <c:v>1531</c:v>
                </c:pt>
                <c:pt idx="558653">
                  <c:v>1531</c:v>
                </c:pt>
                <c:pt idx="558654">
                  <c:v>1531</c:v>
                </c:pt>
                <c:pt idx="558655">
                  <c:v>1530</c:v>
                </c:pt>
                <c:pt idx="558656">
                  <c:v>1531</c:v>
                </c:pt>
                <c:pt idx="558657">
                  <c:v>1532</c:v>
                </c:pt>
                <c:pt idx="558658">
                  <c:v>1531</c:v>
                </c:pt>
                <c:pt idx="558659">
                  <c:v>1531</c:v>
                </c:pt>
                <c:pt idx="558660">
                  <c:v>1530</c:v>
                </c:pt>
                <c:pt idx="558661">
                  <c:v>1530</c:v>
                </c:pt>
                <c:pt idx="558662">
                  <c:v>1530</c:v>
                </c:pt>
                <c:pt idx="558663">
                  <c:v>1530</c:v>
                </c:pt>
                <c:pt idx="558664">
                  <c:v>1531</c:v>
                </c:pt>
                <c:pt idx="558665">
                  <c:v>1530</c:v>
                </c:pt>
                <c:pt idx="558666">
                  <c:v>1530</c:v>
                </c:pt>
                <c:pt idx="558667">
                  <c:v>1530</c:v>
                </c:pt>
                <c:pt idx="558668">
                  <c:v>1530</c:v>
                </c:pt>
                <c:pt idx="558669">
                  <c:v>1530</c:v>
                </c:pt>
                <c:pt idx="558670">
                  <c:v>1529</c:v>
                </c:pt>
                <c:pt idx="558671">
                  <c:v>1529</c:v>
                </c:pt>
                <c:pt idx="558672">
                  <c:v>1529</c:v>
                </c:pt>
                <c:pt idx="558673">
                  <c:v>1528</c:v>
                </c:pt>
                <c:pt idx="558674">
                  <c:v>1527</c:v>
                </c:pt>
                <c:pt idx="558675">
                  <c:v>1528</c:v>
                </c:pt>
                <c:pt idx="558676">
                  <c:v>1527</c:v>
                </c:pt>
                <c:pt idx="558677">
                  <c:v>1527</c:v>
                </c:pt>
                <c:pt idx="558678">
                  <c:v>1527</c:v>
                </c:pt>
                <c:pt idx="558679">
                  <c:v>1527</c:v>
                </c:pt>
                <c:pt idx="558680">
                  <c:v>1527</c:v>
                </c:pt>
                <c:pt idx="558681">
                  <c:v>1528</c:v>
                </c:pt>
                <c:pt idx="558682">
                  <c:v>1527</c:v>
                </c:pt>
                <c:pt idx="558683">
                  <c:v>1527</c:v>
                </c:pt>
                <c:pt idx="558684">
                  <c:v>1527</c:v>
                </c:pt>
                <c:pt idx="558685">
                  <c:v>1527</c:v>
                </c:pt>
                <c:pt idx="558686">
                  <c:v>1527</c:v>
                </c:pt>
                <c:pt idx="558687">
                  <c:v>1527</c:v>
                </c:pt>
                <c:pt idx="558688">
                  <c:v>1527</c:v>
                </c:pt>
                <c:pt idx="558689">
                  <c:v>1527</c:v>
                </c:pt>
                <c:pt idx="558690">
                  <c:v>1528</c:v>
                </c:pt>
                <c:pt idx="558691">
                  <c:v>1528</c:v>
                </c:pt>
                <c:pt idx="558692">
                  <c:v>1529</c:v>
                </c:pt>
                <c:pt idx="558693">
                  <c:v>1528</c:v>
                </c:pt>
                <c:pt idx="558694">
                  <c:v>1529</c:v>
                </c:pt>
                <c:pt idx="558695">
                  <c:v>1528</c:v>
                </c:pt>
                <c:pt idx="558696">
                  <c:v>1528</c:v>
                </c:pt>
                <c:pt idx="558697">
                  <c:v>1528</c:v>
                </c:pt>
                <c:pt idx="558698">
                  <c:v>1528</c:v>
                </c:pt>
                <c:pt idx="558699">
                  <c:v>1528</c:v>
                </c:pt>
                <c:pt idx="558700">
                  <c:v>1528</c:v>
                </c:pt>
                <c:pt idx="558701">
                  <c:v>1527</c:v>
                </c:pt>
                <c:pt idx="558702">
                  <c:v>1527</c:v>
                </c:pt>
                <c:pt idx="558703">
                  <c:v>1527</c:v>
                </c:pt>
                <c:pt idx="558704">
                  <c:v>1527</c:v>
                </c:pt>
                <c:pt idx="558705">
                  <c:v>1526</c:v>
                </c:pt>
                <c:pt idx="558706">
                  <c:v>1526</c:v>
                </c:pt>
                <c:pt idx="558707">
                  <c:v>1527</c:v>
                </c:pt>
                <c:pt idx="558708">
                  <c:v>1527</c:v>
                </c:pt>
                <c:pt idx="558709">
                  <c:v>1526</c:v>
                </c:pt>
                <c:pt idx="558710">
                  <c:v>1526</c:v>
                </c:pt>
                <c:pt idx="558711">
                  <c:v>1526</c:v>
                </c:pt>
                <c:pt idx="558712">
                  <c:v>1527</c:v>
                </c:pt>
                <c:pt idx="558713">
                  <c:v>1527</c:v>
                </c:pt>
                <c:pt idx="558714">
                  <c:v>1527</c:v>
                </c:pt>
                <c:pt idx="558715">
                  <c:v>1526</c:v>
                </c:pt>
                <c:pt idx="558716">
                  <c:v>1526</c:v>
                </c:pt>
                <c:pt idx="558717">
                  <c:v>1526</c:v>
                </c:pt>
                <c:pt idx="558718">
                  <c:v>1526</c:v>
                </c:pt>
                <c:pt idx="558719">
                  <c:v>1526</c:v>
                </c:pt>
                <c:pt idx="558720">
                  <c:v>1526</c:v>
                </c:pt>
                <c:pt idx="558721">
                  <c:v>1526</c:v>
                </c:pt>
                <c:pt idx="558722">
                  <c:v>1526</c:v>
                </c:pt>
                <c:pt idx="558723">
                  <c:v>1526</c:v>
                </c:pt>
                <c:pt idx="558724">
                  <c:v>1526</c:v>
                </c:pt>
                <c:pt idx="558725">
                  <c:v>1526</c:v>
                </c:pt>
                <c:pt idx="558726">
                  <c:v>1526</c:v>
                </c:pt>
                <c:pt idx="558727">
                  <c:v>1527</c:v>
                </c:pt>
                <c:pt idx="558728">
                  <c:v>1527</c:v>
                </c:pt>
                <c:pt idx="558729">
                  <c:v>1528</c:v>
                </c:pt>
                <c:pt idx="558730">
                  <c:v>1528</c:v>
                </c:pt>
                <c:pt idx="558731">
                  <c:v>1528</c:v>
                </c:pt>
                <c:pt idx="558732">
                  <c:v>1528</c:v>
                </c:pt>
                <c:pt idx="558733">
                  <c:v>1528</c:v>
                </c:pt>
                <c:pt idx="558734">
                  <c:v>1528</c:v>
                </c:pt>
                <c:pt idx="558735">
                  <c:v>1528</c:v>
                </c:pt>
                <c:pt idx="558736">
                  <c:v>1528</c:v>
                </c:pt>
                <c:pt idx="558737">
                  <c:v>1528</c:v>
                </c:pt>
                <c:pt idx="558738">
                  <c:v>1528</c:v>
                </c:pt>
                <c:pt idx="558739">
                  <c:v>1529</c:v>
                </c:pt>
                <c:pt idx="558740">
                  <c:v>1529</c:v>
                </c:pt>
                <c:pt idx="558741">
                  <c:v>1529</c:v>
                </c:pt>
                <c:pt idx="558742">
                  <c:v>1529</c:v>
                </c:pt>
                <c:pt idx="558743">
                  <c:v>1529</c:v>
                </c:pt>
                <c:pt idx="558744">
                  <c:v>1529</c:v>
                </c:pt>
                <c:pt idx="558745">
                  <c:v>1529</c:v>
                </c:pt>
                <c:pt idx="558746">
                  <c:v>1529</c:v>
                </c:pt>
                <c:pt idx="558747">
                  <c:v>1528</c:v>
                </c:pt>
                <c:pt idx="558748">
                  <c:v>1528</c:v>
                </c:pt>
                <c:pt idx="558749">
                  <c:v>1528</c:v>
                </c:pt>
                <c:pt idx="558750">
                  <c:v>1529</c:v>
                </c:pt>
                <c:pt idx="558751">
                  <c:v>1529</c:v>
                </c:pt>
                <c:pt idx="558752">
                  <c:v>1528</c:v>
                </c:pt>
                <c:pt idx="558753">
                  <c:v>1527</c:v>
                </c:pt>
                <c:pt idx="558754">
                  <c:v>1527</c:v>
                </c:pt>
                <c:pt idx="558755">
                  <c:v>1528</c:v>
                </c:pt>
                <c:pt idx="558756">
                  <c:v>1528</c:v>
                </c:pt>
                <c:pt idx="558757">
                  <c:v>1528</c:v>
                </c:pt>
                <c:pt idx="558758">
                  <c:v>1528</c:v>
                </c:pt>
                <c:pt idx="558759">
                  <c:v>1528</c:v>
                </c:pt>
                <c:pt idx="558760">
                  <c:v>1528</c:v>
                </c:pt>
                <c:pt idx="558761">
                  <c:v>1528</c:v>
                </c:pt>
                <c:pt idx="558762">
                  <c:v>1528</c:v>
                </c:pt>
                <c:pt idx="558763">
                  <c:v>1529</c:v>
                </c:pt>
                <c:pt idx="558764">
                  <c:v>1529</c:v>
                </c:pt>
                <c:pt idx="558765">
                  <c:v>1530</c:v>
                </c:pt>
                <c:pt idx="558766">
                  <c:v>1530</c:v>
                </c:pt>
                <c:pt idx="558767">
                  <c:v>1530</c:v>
                </c:pt>
                <c:pt idx="558768">
                  <c:v>1529</c:v>
                </c:pt>
                <c:pt idx="558769">
                  <c:v>1528</c:v>
                </c:pt>
                <c:pt idx="558770">
                  <c:v>1529</c:v>
                </c:pt>
                <c:pt idx="558771">
                  <c:v>1528</c:v>
                </c:pt>
                <c:pt idx="558772">
                  <c:v>1528</c:v>
                </c:pt>
                <c:pt idx="558773">
                  <c:v>1529</c:v>
                </c:pt>
                <c:pt idx="558774">
                  <c:v>1528</c:v>
                </c:pt>
                <c:pt idx="558775">
                  <c:v>1528</c:v>
                </c:pt>
                <c:pt idx="558776">
                  <c:v>1529</c:v>
                </c:pt>
                <c:pt idx="558777">
                  <c:v>1529</c:v>
                </c:pt>
                <c:pt idx="558778">
                  <c:v>1530</c:v>
                </c:pt>
                <c:pt idx="558779">
                  <c:v>1529</c:v>
                </c:pt>
                <c:pt idx="558780">
                  <c:v>1529</c:v>
                </c:pt>
                <c:pt idx="558781">
                  <c:v>1529</c:v>
                </c:pt>
                <c:pt idx="558782">
                  <c:v>1530</c:v>
                </c:pt>
                <c:pt idx="558783">
                  <c:v>1529</c:v>
                </c:pt>
                <c:pt idx="558784">
                  <c:v>1529</c:v>
                </c:pt>
                <c:pt idx="558785">
                  <c:v>1530</c:v>
                </c:pt>
                <c:pt idx="558786">
                  <c:v>1530</c:v>
                </c:pt>
                <c:pt idx="558787">
                  <c:v>1530</c:v>
                </c:pt>
                <c:pt idx="558788">
                  <c:v>1530</c:v>
                </c:pt>
                <c:pt idx="558789">
                  <c:v>1529</c:v>
                </c:pt>
                <c:pt idx="558790">
                  <c:v>1529</c:v>
                </c:pt>
                <c:pt idx="558791">
                  <c:v>1529</c:v>
                </c:pt>
                <c:pt idx="558792">
                  <c:v>1528</c:v>
                </c:pt>
                <c:pt idx="558793">
                  <c:v>1529</c:v>
                </c:pt>
                <c:pt idx="558794">
                  <c:v>1530</c:v>
                </c:pt>
                <c:pt idx="558795">
                  <c:v>1530</c:v>
                </c:pt>
                <c:pt idx="558796">
                  <c:v>1531</c:v>
                </c:pt>
                <c:pt idx="558797">
                  <c:v>1532</c:v>
                </c:pt>
                <c:pt idx="558798">
                  <c:v>1532</c:v>
                </c:pt>
                <c:pt idx="558799">
                  <c:v>1533</c:v>
                </c:pt>
                <c:pt idx="558800">
                  <c:v>1533</c:v>
                </c:pt>
                <c:pt idx="558801">
                  <c:v>1533</c:v>
                </c:pt>
                <c:pt idx="558802">
                  <c:v>1533</c:v>
                </c:pt>
                <c:pt idx="558803">
                  <c:v>1533</c:v>
                </c:pt>
                <c:pt idx="558804">
                  <c:v>1532</c:v>
                </c:pt>
                <c:pt idx="558805">
                  <c:v>1532</c:v>
                </c:pt>
                <c:pt idx="558806">
                  <c:v>1533</c:v>
                </c:pt>
                <c:pt idx="558807">
                  <c:v>1532</c:v>
                </c:pt>
                <c:pt idx="558808">
                  <c:v>1532</c:v>
                </c:pt>
                <c:pt idx="558809">
                  <c:v>1532</c:v>
                </c:pt>
                <c:pt idx="558810">
                  <c:v>1531</c:v>
                </c:pt>
                <c:pt idx="558811">
                  <c:v>1532</c:v>
                </c:pt>
                <c:pt idx="558812">
                  <c:v>1531</c:v>
                </c:pt>
                <c:pt idx="558813">
                  <c:v>1531</c:v>
                </c:pt>
                <c:pt idx="558814">
                  <c:v>1530</c:v>
                </c:pt>
                <c:pt idx="558815">
                  <c:v>1530</c:v>
                </c:pt>
                <c:pt idx="558816">
                  <c:v>1529</c:v>
                </c:pt>
                <c:pt idx="558817">
                  <c:v>1529</c:v>
                </c:pt>
                <c:pt idx="558818">
                  <c:v>1528</c:v>
                </c:pt>
                <c:pt idx="558819">
                  <c:v>1528</c:v>
                </c:pt>
                <c:pt idx="558820">
                  <c:v>1528</c:v>
                </c:pt>
                <c:pt idx="558821">
                  <c:v>1528</c:v>
                </c:pt>
                <c:pt idx="558822">
                  <c:v>1528</c:v>
                </c:pt>
                <c:pt idx="558823">
                  <c:v>1528</c:v>
                </c:pt>
                <c:pt idx="558824">
                  <c:v>1529</c:v>
                </c:pt>
                <c:pt idx="558825">
                  <c:v>1529</c:v>
                </c:pt>
                <c:pt idx="558826">
                  <c:v>1529</c:v>
                </c:pt>
                <c:pt idx="558827">
                  <c:v>1529</c:v>
                </c:pt>
                <c:pt idx="558828">
                  <c:v>1529</c:v>
                </c:pt>
                <c:pt idx="558829">
                  <c:v>1529</c:v>
                </c:pt>
                <c:pt idx="558830">
                  <c:v>1529</c:v>
                </c:pt>
                <c:pt idx="558831">
                  <c:v>1529</c:v>
                </c:pt>
                <c:pt idx="558832">
                  <c:v>1529</c:v>
                </c:pt>
                <c:pt idx="558833">
                  <c:v>1528</c:v>
                </c:pt>
                <c:pt idx="558834">
                  <c:v>1527</c:v>
                </c:pt>
                <c:pt idx="558835">
                  <c:v>1526</c:v>
                </c:pt>
                <c:pt idx="558836">
                  <c:v>1526</c:v>
                </c:pt>
                <c:pt idx="558837">
                  <c:v>1527</c:v>
                </c:pt>
                <c:pt idx="558838">
                  <c:v>1527</c:v>
                </c:pt>
                <c:pt idx="558839">
                  <c:v>1527</c:v>
                </c:pt>
                <c:pt idx="558840">
                  <c:v>1528</c:v>
                </c:pt>
                <c:pt idx="558841">
                  <c:v>1527</c:v>
                </c:pt>
                <c:pt idx="558842">
                  <c:v>1527</c:v>
                </c:pt>
                <c:pt idx="558843">
                  <c:v>1527</c:v>
                </c:pt>
                <c:pt idx="558844">
                  <c:v>1527</c:v>
                </c:pt>
                <c:pt idx="558845">
                  <c:v>1527</c:v>
                </c:pt>
                <c:pt idx="558846">
                  <c:v>1526</c:v>
                </c:pt>
                <c:pt idx="558847">
                  <c:v>1526</c:v>
                </c:pt>
                <c:pt idx="558848">
                  <c:v>1526</c:v>
                </c:pt>
                <c:pt idx="558849">
                  <c:v>1526</c:v>
                </c:pt>
                <c:pt idx="558850">
                  <c:v>1526</c:v>
                </c:pt>
                <c:pt idx="558851">
                  <c:v>1526</c:v>
                </c:pt>
                <c:pt idx="558852">
                  <c:v>1526</c:v>
                </c:pt>
                <c:pt idx="558853">
                  <c:v>1526</c:v>
                </c:pt>
                <c:pt idx="558854">
                  <c:v>1526</c:v>
                </c:pt>
                <c:pt idx="558855">
                  <c:v>1527</c:v>
                </c:pt>
                <c:pt idx="558856">
                  <c:v>1527</c:v>
                </c:pt>
                <c:pt idx="558857">
                  <c:v>1527</c:v>
                </c:pt>
                <c:pt idx="558858">
                  <c:v>1526</c:v>
                </c:pt>
                <c:pt idx="558859">
                  <c:v>1527</c:v>
                </c:pt>
                <c:pt idx="558860">
                  <c:v>1526</c:v>
                </c:pt>
                <c:pt idx="558861">
                  <c:v>1526</c:v>
                </c:pt>
                <c:pt idx="558862">
                  <c:v>1525</c:v>
                </c:pt>
                <c:pt idx="558863">
                  <c:v>1525</c:v>
                </c:pt>
                <c:pt idx="558864">
                  <c:v>1524</c:v>
                </c:pt>
                <c:pt idx="558865">
                  <c:v>1523</c:v>
                </c:pt>
                <c:pt idx="558866">
                  <c:v>1523</c:v>
                </c:pt>
                <c:pt idx="558867">
                  <c:v>1523</c:v>
                </c:pt>
                <c:pt idx="558868">
                  <c:v>1523</c:v>
                </c:pt>
                <c:pt idx="558869">
                  <c:v>1523</c:v>
                </c:pt>
                <c:pt idx="558870">
                  <c:v>1523</c:v>
                </c:pt>
                <c:pt idx="558871">
                  <c:v>1523</c:v>
                </c:pt>
                <c:pt idx="558872">
                  <c:v>1523</c:v>
                </c:pt>
                <c:pt idx="558873">
                  <c:v>1523</c:v>
                </c:pt>
                <c:pt idx="558874">
                  <c:v>1523</c:v>
                </c:pt>
                <c:pt idx="558875">
                  <c:v>1523</c:v>
                </c:pt>
                <c:pt idx="558876">
                  <c:v>1523</c:v>
                </c:pt>
                <c:pt idx="558877">
                  <c:v>1522</c:v>
                </c:pt>
                <c:pt idx="558878">
                  <c:v>1522</c:v>
                </c:pt>
                <c:pt idx="558879">
                  <c:v>1522</c:v>
                </c:pt>
                <c:pt idx="558880">
                  <c:v>1522</c:v>
                </c:pt>
                <c:pt idx="558881">
                  <c:v>1523</c:v>
                </c:pt>
                <c:pt idx="558882">
                  <c:v>1523</c:v>
                </c:pt>
                <c:pt idx="558883">
                  <c:v>1524</c:v>
                </c:pt>
                <c:pt idx="558884">
                  <c:v>1524</c:v>
                </c:pt>
                <c:pt idx="558885">
                  <c:v>1524</c:v>
                </c:pt>
                <c:pt idx="558886">
                  <c:v>1523</c:v>
                </c:pt>
                <c:pt idx="558887">
                  <c:v>1522</c:v>
                </c:pt>
                <c:pt idx="558888">
                  <c:v>1522</c:v>
                </c:pt>
                <c:pt idx="558889">
                  <c:v>1522</c:v>
                </c:pt>
                <c:pt idx="558890">
                  <c:v>1522</c:v>
                </c:pt>
                <c:pt idx="558891">
                  <c:v>1522</c:v>
                </c:pt>
                <c:pt idx="558892">
                  <c:v>1522</c:v>
                </c:pt>
                <c:pt idx="558893">
                  <c:v>1522</c:v>
                </c:pt>
                <c:pt idx="558894">
                  <c:v>1522</c:v>
                </c:pt>
                <c:pt idx="558895">
                  <c:v>1522</c:v>
                </c:pt>
                <c:pt idx="558896">
                  <c:v>1523</c:v>
                </c:pt>
                <c:pt idx="558897">
                  <c:v>1523</c:v>
                </c:pt>
                <c:pt idx="558898">
                  <c:v>1523</c:v>
                </c:pt>
                <c:pt idx="558899">
                  <c:v>1524</c:v>
                </c:pt>
                <c:pt idx="558900">
                  <c:v>1523</c:v>
                </c:pt>
                <c:pt idx="558901">
                  <c:v>1523</c:v>
                </c:pt>
                <c:pt idx="558902">
                  <c:v>1523</c:v>
                </c:pt>
                <c:pt idx="558903">
                  <c:v>1524</c:v>
                </c:pt>
                <c:pt idx="558904">
                  <c:v>1524</c:v>
                </c:pt>
                <c:pt idx="558905">
                  <c:v>1524</c:v>
                </c:pt>
                <c:pt idx="558906">
                  <c:v>1525</c:v>
                </c:pt>
                <c:pt idx="558907">
                  <c:v>1525</c:v>
                </c:pt>
                <c:pt idx="558908">
                  <c:v>1525</c:v>
                </c:pt>
                <c:pt idx="558909">
                  <c:v>1526</c:v>
                </c:pt>
                <c:pt idx="558910">
                  <c:v>1526</c:v>
                </c:pt>
                <c:pt idx="558911">
                  <c:v>1526</c:v>
                </c:pt>
                <c:pt idx="558912">
                  <c:v>1526</c:v>
                </c:pt>
                <c:pt idx="558913">
                  <c:v>1525</c:v>
                </c:pt>
                <c:pt idx="558914">
                  <c:v>1525</c:v>
                </c:pt>
                <c:pt idx="558915">
                  <c:v>1524</c:v>
                </c:pt>
                <c:pt idx="558916">
                  <c:v>1525</c:v>
                </c:pt>
                <c:pt idx="558917">
                  <c:v>1525</c:v>
                </c:pt>
                <c:pt idx="558918">
                  <c:v>1526</c:v>
                </c:pt>
                <c:pt idx="558919">
                  <c:v>1526</c:v>
                </c:pt>
                <c:pt idx="558920">
                  <c:v>1525</c:v>
                </c:pt>
                <c:pt idx="558921">
                  <c:v>1525</c:v>
                </c:pt>
                <c:pt idx="558922">
                  <c:v>1525</c:v>
                </c:pt>
                <c:pt idx="558923">
                  <c:v>1525</c:v>
                </c:pt>
                <c:pt idx="558924">
                  <c:v>1524</c:v>
                </c:pt>
                <c:pt idx="558925">
                  <c:v>1524</c:v>
                </c:pt>
                <c:pt idx="558926">
                  <c:v>1524</c:v>
                </c:pt>
                <c:pt idx="558927">
                  <c:v>1524</c:v>
                </c:pt>
                <c:pt idx="558928">
                  <c:v>1524</c:v>
                </c:pt>
                <c:pt idx="558929">
                  <c:v>1524</c:v>
                </c:pt>
                <c:pt idx="558930">
                  <c:v>1524</c:v>
                </c:pt>
                <c:pt idx="558931">
                  <c:v>1524</c:v>
                </c:pt>
                <c:pt idx="558932">
                  <c:v>1524</c:v>
                </c:pt>
                <c:pt idx="558933">
                  <c:v>1524</c:v>
                </c:pt>
                <c:pt idx="558934">
                  <c:v>1524</c:v>
                </c:pt>
                <c:pt idx="558935">
                  <c:v>1524</c:v>
                </c:pt>
                <c:pt idx="558936">
                  <c:v>1524</c:v>
                </c:pt>
                <c:pt idx="558937">
                  <c:v>1524</c:v>
                </c:pt>
                <c:pt idx="558938">
                  <c:v>1524</c:v>
                </c:pt>
                <c:pt idx="558939">
                  <c:v>1524</c:v>
                </c:pt>
                <c:pt idx="558940">
                  <c:v>1523</c:v>
                </c:pt>
                <c:pt idx="558941">
                  <c:v>1524</c:v>
                </c:pt>
                <c:pt idx="558942">
                  <c:v>1524</c:v>
                </c:pt>
                <c:pt idx="558943">
                  <c:v>1523</c:v>
                </c:pt>
                <c:pt idx="558944">
                  <c:v>1522</c:v>
                </c:pt>
                <c:pt idx="558945">
                  <c:v>1522</c:v>
                </c:pt>
                <c:pt idx="558946">
                  <c:v>1523</c:v>
                </c:pt>
                <c:pt idx="558947">
                  <c:v>1522</c:v>
                </c:pt>
                <c:pt idx="558948">
                  <c:v>1521</c:v>
                </c:pt>
                <c:pt idx="558949">
                  <c:v>1522</c:v>
                </c:pt>
                <c:pt idx="558950">
                  <c:v>1523</c:v>
                </c:pt>
                <c:pt idx="558951">
                  <c:v>1522</c:v>
                </c:pt>
                <c:pt idx="558952">
                  <c:v>1521</c:v>
                </c:pt>
                <c:pt idx="558953">
                  <c:v>1520</c:v>
                </c:pt>
                <c:pt idx="558954">
                  <c:v>1521</c:v>
                </c:pt>
                <c:pt idx="558955">
                  <c:v>1522</c:v>
                </c:pt>
                <c:pt idx="558956">
                  <c:v>1522</c:v>
                </c:pt>
                <c:pt idx="558957">
                  <c:v>1522</c:v>
                </c:pt>
                <c:pt idx="558958">
                  <c:v>1521</c:v>
                </c:pt>
                <c:pt idx="558959">
                  <c:v>1521</c:v>
                </c:pt>
                <c:pt idx="558960">
                  <c:v>1522</c:v>
                </c:pt>
                <c:pt idx="558961">
                  <c:v>1523</c:v>
                </c:pt>
                <c:pt idx="558962">
                  <c:v>1523</c:v>
                </c:pt>
                <c:pt idx="558963">
                  <c:v>1524</c:v>
                </c:pt>
                <c:pt idx="558964">
                  <c:v>1523</c:v>
                </c:pt>
                <c:pt idx="558965">
                  <c:v>1523</c:v>
                </c:pt>
                <c:pt idx="558966">
                  <c:v>1524</c:v>
                </c:pt>
                <c:pt idx="558967">
                  <c:v>1524</c:v>
                </c:pt>
                <c:pt idx="558968">
                  <c:v>1524</c:v>
                </c:pt>
                <c:pt idx="558969">
                  <c:v>1525</c:v>
                </c:pt>
                <c:pt idx="558970">
                  <c:v>1525</c:v>
                </c:pt>
                <c:pt idx="558971">
                  <c:v>1525</c:v>
                </c:pt>
                <c:pt idx="558972">
                  <c:v>1524</c:v>
                </c:pt>
                <c:pt idx="558973">
                  <c:v>1523</c:v>
                </c:pt>
                <c:pt idx="558974">
                  <c:v>1522</c:v>
                </c:pt>
                <c:pt idx="558975">
                  <c:v>1522</c:v>
                </c:pt>
                <c:pt idx="558976">
                  <c:v>1521</c:v>
                </c:pt>
                <c:pt idx="558977">
                  <c:v>1521</c:v>
                </c:pt>
                <c:pt idx="558978">
                  <c:v>1520</c:v>
                </c:pt>
                <c:pt idx="558979">
                  <c:v>1521</c:v>
                </c:pt>
                <c:pt idx="558980">
                  <c:v>1520</c:v>
                </c:pt>
                <c:pt idx="558981">
                  <c:v>1519</c:v>
                </c:pt>
                <c:pt idx="558982">
                  <c:v>1520</c:v>
                </c:pt>
                <c:pt idx="558983">
                  <c:v>1519</c:v>
                </c:pt>
                <c:pt idx="558984">
                  <c:v>1519</c:v>
                </c:pt>
                <c:pt idx="558985">
                  <c:v>1520</c:v>
                </c:pt>
                <c:pt idx="558986">
                  <c:v>1519</c:v>
                </c:pt>
                <c:pt idx="558987">
                  <c:v>1519</c:v>
                </c:pt>
                <c:pt idx="558988">
                  <c:v>1520</c:v>
                </c:pt>
                <c:pt idx="558989">
                  <c:v>1521</c:v>
                </c:pt>
                <c:pt idx="558990">
                  <c:v>1522</c:v>
                </c:pt>
                <c:pt idx="558991">
                  <c:v>1523</c:v>
                </c:pt>
                <c:pt idx="558992">
                  <c:v>1523</c:v>
                </c:pt>
                <c:pt idx="558993">
                  <c:v>1523</c:v>
                </c:pt>
                <c:pt idx="558994">
                  <c:v>1524</c:v>
                </c:pt>
                <c:pt idx="558995">
                  <c:v>1525</c:v>
                </c:pt>
                <c:pt idx="558996">
                  <c:v>1524</c:v>
                </c:pt>
                <c:pt idx="558997">
                  <c:v>1523</c:v>
                </c:pt>
                <c:pt idx="558998">
                  <c:v>1523</c:v>
                </c:pt>
                <c:pt idx="558999">
                  <c:v>1523</c:v>
                </c:pt>
                <c:pt idx="559000">
                  <c:v>1524</c:v>
                </c:pt>
                <c:pt idx="559001">
                  <c:v>1523</c:v>
                </c:pt>
                <c:pt idx="559002">
                  <c:v>1522</c:v>
                </c:pt>
                <c:pt idx="559003">
                  <c:v>1523</c:v>
                </c:pt>
                <c:pt idx="559004">
                  <c:v>1523</c:v>
                </c:pt>
                <c:pt idx="559005">
                  <c:v>1523</c:v>
                </c:pt>
                <c:pt idx="559006">
                  <c:v>1524</c:v>
                </c:pt>
                <c:pt idx="559007">
                  <c:v>1524</c:v>
                </c:pt>
                <c:pt idx="559008">
                  <c:v>1524</c:v>
                </c:pt>
                <c:pt idx="559009">
                  <c:v>1523</c:v>
                </c:pt>
                <c:pt idx="559010">
                  <c:v>1523</c:v>
                </c:pt>
                <c:pt idx="559011">
                  <c:v>1523</c:v>
                </c:pt>
                <c:pt idx="559012">
                  <c:v>1522</c:v>
                </c:pt>
                <c:pt idx="559013">
                  <c:v>1523</c:v>
                </c:pt>
                <c:pt idx="559014">
                  <c:v>1524</c:v>
                </c:pt>
                <c:pt idx="559015">
                  <c:v>1525</c:v>
                </c:pt>
                <c:pt idx="559016">
                  <c:v>1524</c:v>
                </c:pt>
                <c:pt idx="559017">
                  <c:v>1523</c:v>
                </c:pt>
                <c:pt idx="559018">
                  <c:v>1524</c:v>
                </c:pt>
                <c:pt idx="559019">
                  <c:v>1523</c:v>
                </c:pt>
                <c:pt idx="559020">
                  <c:v>1523</c:v>
                </c:pt>
                <c:pt idx="559021">
                  <c:v>1524</c:v>
                </c:pt>
                <c:pt idx="559022">
                  <c:v>1523</c:v>
                </c:pt>
                <c:pt idx="559023">
                  <c:v>1522</c:v>
                </c:pt>
                <c:pt idx="559024">
                  <c:v>1521</c:v>
                </c:pt>
                <c:pt idx="559025">
                  <c:v>1522</c:v>
                </c:pt>
                <c:pt idx="559026">
                  <c:v>1522</c:v>
                </c:pt>
                <c:pt idx="559027">
                  <c:v>1523</c:v>
                </c:pt>
                <c:pt idx="559028">
                  <c:v>1523</c:v>
                </c:pt>
                <c:pt idx="559029">
                  <c:v>1523</c:v>
                </c:pt>
                <c:pt idx="559030">
                  <c:v>1523</c:v>
                </c:pt>
                <c:pt idx="559031">
                  <c:v>1523</c:v>
                </c:pt>
                <c:pt idx="559032">
                  <c:v>1523</c:v>
                </c:pt>
                <c:pt idx="559033">
                  <c:v>1523</c:v>
                </c:pt>
                <c:pt idx="559034">
                  <c:v>1523</c:v>
                </c:pt>
                <c:pt idx="559035">
                  <c:v>1523</c:v>
                </c:pt>
                <c:pt idx="559036">
                  <c:v>1523</c:v>
                </c:pt>
                <c:pt idx="559037">
                  <c:v>1523</c:v>
                </c:pt>
                <c:pt idx="559038">
                  <c:v>1524</c:v>
                </c:pt>
                <c:pt idx="559039">
                  <c:v>1523</c:v>
                </c:pt>
                <c:pt idx="559040">
                  <c:v>1524</c:v>
                </c:pt>
                <c:pt idx="559041">
                  <c:v>1523</c:v>
                </c:pt>
                <c:pt idx="559042">
                  <c:v>1522</c:v>
                </c:pt>
                <c:pt idx="559043">
                  <c:v>1522</c:v>
                </c:pt>
                <c:pt idx="559044">
                  <c:v>1522</c:v>
                </c:pt>
                <c:pt idx="559045">
                  <c:v>1522</c:v>
                </c:pt>
                <c:pt idx="559046">
                  <c:v>1522</c:v>
                </c:pt>
                <c:pt idx="559047">
                  <c:v>1521</c:v>
                </c:pt>
                <c:pt idx="559048">
                  <c:v>1522</c:v>
                </c:pt>
                <c:pt idx="559049">
                  <c:v>1522</c:v>
                </c:pt>
                <c:pt idx="559050">
                  <c:v>1522</c:v>
                </c:pt>
                <c:pt idx="559051">
                  <c:v>1522</c:v>
                </c:pt>
                <c:pt idx="559052">
                  <c:v>1522</c:v>
                </c:pt>
                <c:pt idx="559053">
                  <c:v>1523</c:v>
                </c:pt>
                <c:pt idx="559054">
                  <c:v>1522</c:v>
                </c:pt>
                <c:pt idx="559055">
                  <c:v>1523</c:v>
                </c:pt>
                <c:pt idx="559056">
                  <c:v>1523</c:v>
                </c:pt>
                <c:pt idx="559057">
                  <c:v>1523</c:v>
                </c:pt>
                <c:pt idx="559058">
                  <c:v>1523</c:v>
                </c:pt>
                <c:pt idx="559059">
                  <c:v>1523</c:v>
                </c:pt>
                <c:pt idx="559060">
                  <c:v>1524</c:v>
                </c:pt>
                <c:pt idx="559061">
                  <c:v>1525</c:v>
                </c:pt>
                <c:pt idx="559062">
                  <c:v>1526</c:v>
                </c:pt>
                <c:pt idx="559063">
                  <c:v>1527</c:v>
                </c:pt>
                <c:pt idx="559064">
                  <c:v>1527</c:v>
                </c:pt>
                <c:pt idx="559065">
                  <c:v>1527</c:v>
                </c:pt>
                <c:pt idx="559066">
                  <c:v>1526</c:v>
                </c:pt>
                <c:pt idx="559067">
                  <c:v>1525</c:v>
                </c:pt>
                <c:pt idx="559068">
                  <c:v>1526</c:v>
                </c:pt>
                <c:pt idx="559069">
                  <c:v>1526</c:v>
                </c:pt>
                <c:pt idx="559070">
                  <c:v>1525</c:v>
                </c:pt>
                <c:pt idx="559071">
                  <c:v>1526</c:v>
                </c:pt>
                <c:pt idx="559072">
                  <c:v>1527</c:v>
                </c:pt>
                <c:pt idx="559073">
                  <c:v>1527</c:v>
                </c:pt>
                <c:pt idx="559074">
                  <c:v>1527</c:v>
                </c:pt>
                <c:pt idx="559075">
                  <c:v>1526</c:v>
                </c:pt>
                <c:pt idx="559076">
                  <c:v>1526</c:v>
                </c:pt>
                <c:pt idx="559077">
                  <c:v>1526</c:v>
                </c:pt>
                <c:pt idx="559078">
                  <c:v>1526</c:v>
                </c:pt>
                <c:pt idx="559079">
                  <c:v>1526</c:v>
                </c:pt>
                <c:pt idx="559080">
                  <c:v>1526</c:v>
                </c:pt>
                <c:pt idx="559081">
                  <c:v>1527</c:v>
                </c:pt>
                <c:pt idx="559082">
                  <c:v>1526</c:v>
                </c:pt>
                <c:pt idx="559083">
                  <c:v>1527</c:v>
                </c:pt>
                <c:pt idx="559084">
                  <c:v>1526</c:v>
                </c:pt>
                <c:pt idx="559085">
                  <c:v>1527</c:v>
                </c:pt>
                <c:pt idx="559086">
                  <c:v>1526</c:v>
                </c:pt>
                <c:pt idx="559087">
                  <c:v>1527</c:v>
                </c:pt>
                <c:pt idx="559088">
                  <c:v>1527</c:v>
                </c:pt>
                <c:pt idx="559089">
                  <c:v>1527</c:v>
                </c:pt>
                <c:pt idx="559090">
                  <c:v>1527</c:v>
                </c:pt>
                <c:pt idx="559091">
                  <c:v>1527</c:v>
                </c:pt>
                <c:pt idx="559092">
                  <c:v>1528</c:v>
                </c:pt>
                <c:pt idx="559093">
                  <c:v>1528</c:v>
                </c:pt>
                <c:pt idx="559094">
                  <c:v>1528</c:v>
                </c:pt>
                <c:pt idx="559095">
                  <c:v>1529</c:v>
                </c:pt>
                <c:pt idx="559096">
                  <c:v>1530</c:v>
                </c:pt>
                <c:pt idx="559097">
                  <c:v>1531</c:v>
                </c:pt>
                <c:pt idx="559098">
                  <c:v>1531</c:v>
                </c:pt>
                <c:pt idx="559099">
                  <c:v>1531</c:v>
                </c:pt>
                <c:pt idx="559100">
                  <c:v>1532</c:v>
                </c:pt>
                <c:pt idx="559101">
                  <c:v>1533</c:v>
                </c:pt>
                <c:pt idx="559102">
                  <c:v>1533</c:v>
                </c:pt>
                <c:pt idx="559103">
                  <c:v>1533</c:v>
                </c:pt>
                <c:pt idx="559104">
                  <c:v>1532</c:v>
                </c:pt>
                <c:pt idx="559105">
                  <c:v>1531</c:v>
                </c:pt>
                <c:pt idx="559106">
                  <c:v>1532</c:v>
                </c:pt>
                <c:pt idx="559107">
                  <c:v>1531</c:v>
                </c:pt>
                <c:pt idx="559108">
                  <c:v>1532</c:v>
                </c:pt>
                <c:pt idx="559109">
                  <c:v>1531</c:v>
                </c:pt>
                <c:pt idx="559110">
                  <c:v>1530</c:v>
                </c:pt>
                <c:pt idx="559111">
                  <c:v>1530</c:v>
                </c:pt>
                <c:pt idx="559112">
                  <c:v>1529</c:v>
                </c:pt>
                <c:pt idx="559113">
                  <c:v>1529</c:v>
                </c:pt>
                <c:pt idx="559114">
                  <c:v>1529</c:v>
                </c:pt>
                <c:pt idx="559115">
                  <c:v>1529</c:v>
                </c:pt>
                <c:pt idx="559116">
                  <c:v>1530</c:v>
                </c:pt>
                <c:pt idx="559117">
                  <c:v>1530</c:v>
                </c:pt>
                <c:pt idx="559118">
                  <c:v>1531</c:v>
                </c:pt>
                <c:pt idx="559119">
                  <c:v>1532</c:v>
                </c:pt>
                <c:pt idx="559120">
                  <c:v>1531</c:v>
                </c:pt>
                <c:pt idx="559121">
                  <c:v>1531</c:v>
                </c:pt>
                <c:pt idx="559122">
                  <c:v>1532</c:v>
                </c:pt>
                <c:pt idx="559123">
                  <c:v>1532</c:v>
                </c:pt>
                <c:pt idx="559124">
                  <c:v>1531</c:v>
                </c:pt>
                <c:pt idx="559125">
                  <c:v>1532</c:v>
                </c:pt>
                <c:pt idx="559126">
                  <c:v>1532</c:v>
                </c:pt>
                <c:pt idx="559127">
                  <c:v>1532</c:v>
                </c:pt>
                <c:pt idx="559128">
                  <c:v>1532</c:v>
                </c:pt>
                <c:pt idx="559129">
                  <c:v>1532</c:v>
                </c:pt>
                <c:pt idx="559130">
                  <c:v>1532</c:v>
                </c:pt>
                <c:pt idx="559131">
                  <c:v>1532</c:v>
                </c:pt>
                <c:pt idx="559132">
                  <c:v>1532</c:v>
                </c:pt>
                <c:pt idx="559133">
                  <c:v>1532</c:v>
                </c:pt>
                <c:pt idx="559134">
                  <c:v>1531</c:v>
                </c:pt>
                <c:pt idx="559135">
                  <c:v>1531</c:v>
                </c:pt>
                <c:pt idx="559136">
                  <c:v>1531</c:v>
                </c:pt>
                <c:pt idx="559137">
                  <c:v>1531</c:v>
                </c:pt>
                <c:pt idx="559138">
                  <c:v>1531</c:v>
                </c:pt>
                <c:pt idx="559139">
                  <c:v>1532</c:v>
                </c:pt>
                <c:pt idx="559140">
                  <c:v>1532</c:v>
                </c:pt>
                <c:pt idx="559141">
                  <c:v>1531</c:v>
                </c:pt>
                <c:pt idx="559142">
                  <c:v>1531</c:v>
                </c:pt>
                <c:pt idx="559143">
                  <c:v>1530</c:v>
                </c:pt>
                <c:pt idx="559144">
                  <c:v>1530</c:v>
                </c:pt>
                <c:pt idx="559145">
                  <c:v>1531</c:v>
                </c:pt>
                <c:pt idx="559146">
                  <c:v>1531</c:v>
                </c:pt>
                <c:pt idx="559147">
                  <c:v>1531</c:v>
                </c:pt>
                <c:pt idx="559148">
                  <c:v>1531</c:v>
                </c:pt>
                <c:pt idx="559149">
                  <c:v>1531</c:v>
                </c:pt>
                <c:pt idx="559150">
                  <c:v>1531</c:v>
                </c:pt>
                <c:pt idx="559151">
                  <c:v>1531</c:v>
                </c:pt>
                <c:pt idx="559152">
                  <c:v>1531</c:v>
                </c:pt>
                <c:pt idx="559153">
                  <c:v>1531</c:v>
                </c:pt>
                <c:pt idx="559154">
                  <c:v>1531</c:v>
                </c:pt>
                <c:pt idx="559155">
                  <c:v>1532</c:v>
                </c:pt>
                <c:pt idx="559156">
                  <c:v>1532</c:v>
                </c:pt>
                <c:pt idx="559157">
                  <c:v>1532</c:v>
                </c:pt>
                <c:pt idx="559158">
                  <c:v>1532</c:v>
                </c:pt>
                <c:pt idx="559159">
                  <c:v>1532</c:v>
                </c:pt>
                <c:pt idx="559160">
                  <c:v>1533</c:v>
                </c:pt>
                <c:pt idx="559161">
                  <c:v>1534</c:v>
                </c:pt>
                <c:pt idx="559162">
                  <c:v>1534</c:v>
                </c:pt>
                <c:pt idx="559163">
                  <c:v>1534</c:v>
                </c:pt>
                <c:pt idx="559164">
                  <c:v>1534</c:v>
                </c:pt>
                <c:pt idx="559165">
                  <c:v>1534</c:v>
                </c:pt>
                <c:pt idx="559166">
                  <c:v>1535</c:v>
                </c:pt>
                <c:pt idx="559167">
                  <c:v>1534</c:v>
                </c:pt>
                <c:pt idx="559168">
                  <c:v>1534</c:v>
                </c:pt>
                <c:pt idx="559169">
                  <c:v>1534</c:v>
                </c:pt>
                <c:pt idx="559170">
                  <c:v>1534</c:v>
                </c:pt>
                <c:pt idx="559171">
                  <c:v>1534</c:v>
                </c:pt>
                <c:pt idx="559172">
                  <c:v>1535</c:v>
                </c:pt>
                <c:pt idx="559173">
                  <c:v>1535</c:v>
                </c:pt>
                <c:pt idx="559174">
                  <c:v>1535</c:v>
                </c:pt>
                <c:pt idx="559175">
                  <c:v>1534</c:v>
                </c:pt>
                <c:pt idx="559176">
                  <c:v>1534</c:v>
                </c:pt>
                <c:pt idx="559177">
                  <c:v>1533</c:v>
                </c:pt>
                <c:pt idx="559178">
                  <c:v>1533</c:v>
                </c:pt>
                <c:pt idx="559179">
                  <c:v>1532</c:v>
                </c:pt>
                <c:pt idx="559180">
                  <c:v>1531</c:v>
                </c:pt>
                <c:pt idx="559181">
                  <c:v>1531</c:v>
                </c:pt>
                <c:pt idx="559182">
                  <c:v>1531</c:v>
                </c:pt>
                <c:pt idx="559183">
                  <c:v>1531</c:v>
                </c:pt>
                <c:pt idx="559184">
                  <c:v>1530</c:v>
                </c:pt>
                <c:pt idx="559185">
                  <c:v>1531</c:v>
                </c:pt>
                <c:pt idx="559186">
                  <c:v>1531</c:v>
                </c:pt>
                <c:pt idx="559187">
                  <c:v>1531</c:v>
                </c:pt>
                <c:pt idx="559188">
                  <c:v>1531</c:v>
                </c:pt>
                <c:pt idx="559189">
                  <c:v>1531</c:v>
                </c:pt>
                <c:pt idx="559190">
                  <c:v>1531</c:v>
                </c:pt>
                <c:pt idx="559191">
                  <c:v>1531</c:v>
                </c:pt>
                <c:pt idx="559192">
                  <c:v>1531</c:v>
                </c:pt>
                <c:pt idx="559193">
                  <c:v>1531</c:v>
                </c:pt>
                <c:pt idx="559194">
                  <c:v>1531</c:v>
                </c:pt>
                <c:pt idx="559195">
                  <c:v>1531</c:v>
                </c:pt>
                <c:pt idx="559196">
                  <c:v>1532</c:v>
                </c:pt>
                <c:pt idx="559197">
                  <c:v>1532</c:v>
                </c:pt>
                <c:pt idx="559198">
                  <c:v>1532</c:v>
                </c:pt>
                <c:pt idx="559199">
                  <c:v>1532</c:v>
                </c:pt>
                <c:pt idx="559200">
                  <c:v>1532</c:v>
                </c:pt>
                <c:pt idx="559201">
                  <c:v>1532</c:v>
                </c:pt>
                <c:pt idx="559202">
                  <c:v>1532</c:v>
                </c:pt>
                <c:pt idx="559203">
                  <c:v>1533</c:v>
                </c:pt>
                <c:pt idx="559204">
                  <c:v>1533</c:v>
                </c:pt>
                <c:pt idx="559205">
                  <c:v>1533</c:v>
                </c:pt>
                <c:pt idx="559206">
                  <c:v>1533</c:v>
                </c:pt>
                <c:pt idx="559207">
                  <c:v>1533</c:v>
                </c:pt>
                <c:pt idx="559208">
                  <c:v>1533</c:v>
                </c:pt>
                <c:pt idx="559209">
                  <c:v>1533</c:v>
                </c:pt>
                <c:pt idx="559210">
                  <c:v>1534</c:v>
                </c:pt>
                <c:pt idx="559211">
                  <c:v>1533</c:v>
                </c:pt>
                <c:pt idx="559212">
                  <c:v>1533</c:v>
                </c:pt>
                <c:pt idx="559213">
                  <c:v>1532</c:v>
                </c:pt>
                <c:pt idx="559214">
                  <c:v>1532</c:v>
                </c:pt>
                <c:pt idx="559215">
                  <c:v>1532</c:v>
                </c:pt>
                <c:pt idx="559216">
                  <c:v>1532</c:v>
                </c:pt>
                <c:pt idx="559217">
                  <c:v>1532</c:v>
                </c:pt>
                <c:pt idx="559218">
                  <c:v>1532</c:v>
                </c:pt>
                <c:pt idx="559219">
                  <c:v>1532</c:v>
                </c:pt>
                <c:pt idx="559220">
                  <c:v>1532</c:v>
                </c:pt>
                <c:pt idx="559221">
                  <c:v>1532</c:v>
                </c:pt>
                <c:pt idx="559222">
                  <c:v>1532</c:v>
                </c:pt>
                <c:pt idx="559223">
                  <c:v>1532</c:v>
                </c:pt>
                <c:pt idx="559224">
                  <c:v>1532</c:v>
                </c:pt>
                <c:pt idx="559225">
                  <c:v>1532</c:v>
                </c:pt>
                <c:pt idx="559226">
                  <c:v>1532</c:v>
                </c:pt>
                <c:pt idx="559227">
                  <c:v>1532</c:v>
                </c:pt>
                <c:pt idx="559228">
                  <c:v>1531</c:v>
                </c:pt>
                <c:pt idx="559229">
                  <c:v>1530</c:v>
                </c:pt>
                <c:pt idx="559230">
                  <c:v>1529</c:v>
                </c:pt>
                <c:pt idx="559231">
                  <c:v>1530</c:v>
                </c:pt>
                <c:pt idx="559232">
                  <c:v>1530</c:v>
                </c:pt>
                <c:pt idx="559233">
                  <c:v>1530</c:v>
                </c:pt>
                <c:pt idx="559234">
                  <c:v>1529</c:v>
                </c:pt>
                <c:pt idx="559235">
                  <c:v>1529</c:v>
                </c:pt>
                <c:pt idx="559236">
                  <c:v>1528</c:v>
                </c:pt>
                <c:pt idx="559237">
                  <c:v>1529</c:v>
                </c:pt>
                <c:pt idx="559238">
                  <c:v>1530</c:v>
                </c:pt>
                <c:pt idx="559239">
                  <c:v>1530</c:v>
                </c:pt>
                <c:pt idx="559240">
                  <c:v>1530</c:v>
                </c:pt>
                <c:pt idx="559241">
                  <c:v>1530</c:v>
                </c:pt>
                <c:pt idx="559242">
                  <c:v>1530</c:v>
                </c:pt>
                <c:pt idx="559243">
                  <c:v>1531</c:v>
                </c:pt>
                <c:pt idx="559244">
                  <c:v>1531</c:v>
                </c:pt>
                <c:pt idx="559245">
                  <c:v>1532</c:v>
                </c:pt>
                <c:pt idx="559246">
                  <c:v>1531</c:v>
                </c:pt>
                <c:pt idx="559247">
                  <c:v>1531</c:v>
                </c:pt>
                <c:pt idx="559248">
                  <c:v>1532</c:v>
                </c:pt>
                <c:pt idx="559249">
                  <c:v>1533</c:v>
                </c:pt>
                <c:pt idx="559250">
                  <c:v>1533</c:v>
                </c:pt>
                <c:pt idx="559251">
                  <c:v>1534</c:v>
                </c:pt>
                <c:pt idx="559252">
                  <c:v>1535</c:v>
                </c:pt>
                <c:pt idx="559253">
                  <c:v>1535</c:v>
                </c:pt>
                <c:pt idx="559254">
                  <c:v>1535</c:v>
                </c:pt>
                <c:pt idx="559255">
                  <c:v>1536</c:v>
                </c:pt>
                <c:pt idx="559256">
                  <c:v>1536</c:v>
                </c:pt>
                <c:pt idx="559257">
                  <c:v>1536</c:v>
                </c:pt>
                <c:pt idx="559258">
                  <c:v>1537</c:v>
                </c:pt>
                <c:pt idx="559259">
                  <c:v>1536</c:v>
                </c:pt>
                <c:pt idx="559260">
                  <c:v>1537</c:v>
                </c:pt>
                <c:pt idx="559261">
                  <c:v>1537</c:v>
                </c:pt>
                <c:pt idx="559262">
                  <c:v>1537</c:v>
                </c:pt>
                <c:pt idx="559263">
                  <c:v>1536</c:v>
                </c:pt>
                <c:pt idx="559264">
                  <c:v>1536</c:v>
                </c:pt>
                <c:pt idx="559265">
                  <c:v>1537</c:v>
                </c:pt>
                <c:pt idx="559266">
                  <c:v>1536</c:v>
                </c:pt>
                <c:pt idx="559267">
                  <c:v>1536</c:v>
                </c:pt>
                <c:pt idx="559268">
                  <c:v>1536</c:v>
                </c:pt>
                <c:pt idx="559269">
                  <c:v>1536</c:v>
                </c:pt>
                <c:pt idx="559270">
                  <c:v>1536</c:v>
                </c:pt>
                <c:pt idx="559271">
                  <c:v>1536</c:v>
                </c:pt>
                <c:pt idx="559272">
                  <c:v>1537</c:v>
                </c:pt>
                <c:pt idx="559273">
                  <c:v>1536</c:v>
                </c:pt>
                <c:pt idx="559274">
                  <c:v>1536</c:v>
                </c:pt>
                <c:pt idx="559275">
                  <c:v>1536</c:v>
                </c:pt>
                <c:pt idx="559276">
                  <c:v>1535</c:v>
                </c:pt>
                <c:pt idx="559277">
                  <c:v>1535</c:v>
                </c:pt>
                <c:pt idx="559278">
                  <c:v>1535</c:v>
                </c:pt>
                <c:pt idx="559279">
                  <c:v>1534</c:v>
                </c:pt>
                <c:pt idx="559280">
                  <c:v>1534</c:v>
                </c:pt>
                <c:pt idx="559281">
                  <c:v>1533</c:v>
                </c:pt>
                <c:pt idx="559282">
                  <c:v>1532</c:v>
                </c:pt>
                <c:pt idx="559283">
                  <c:v>1532</c:v>
                </c:pt>
                <c:pt idx="559284">
                  <c:v>1532</c:v>
                </c:pt>
                <c:pt idx="559285">
                  <c:v>1533</c:v>
                </c:pt>
                <c:pt idx="559286">
                  <c:v>1533</c:v>
                </c:pt>
                <c:pt idx="559287">
                  <c:v>1533</c:v>
                </c:pt>
                <c:pt idx="559288">
                  <c:v>1534</c:v>
                </c:pt>
                <c:pt idx="559289">
                  <c:v>1534</c:v>
                </c:pt>
                <c:pt idx="559290">
                  <c:v>1535</c:v>
                </c:pt>
                <c:pt idx="559291">
                  <c:v>1536</c:v>
                </c:pt>
                <c:pt idx="559292">
                  <c:v>1536</c:v>
                </c:pt>
                <c:pt idx="559293">
                  <c:v>1537</c:v>
                </c:pt>
                <c:pt idx="559294">
                  <c:v>1536</c:v>
                </c:pt>
                <c:pt idx="559295">
                  <c:v>1537</c:v>
                </c:pt>
                <c:pt idx="559296">
                  <c:v>1537</c:v>
                </c:pt>
                <c:pt idx="559297">
                  <c:v>1537</c:v>
                </c:pt>
                <c:pt idx="559298">
                  <c:v>1537</c:v>
                </c:pt>
                <c:pt idx="559299">
                  <c:v>1538</c:v>
                </c:pt>
                <c:pt idx="559300">
                  <c:v>1537</c:v>
                </c:pt>
                <c:pt idx="559301">
                  <c:v>1538</c:v>
                </c:pt>
                <c:pt idx="559302">
                  <c:v>1539</c:v>
                </c:pt>
                <c:pt idx="559303">
                  <c:v>1539</c:v>
                </c:pt>
                <c:pt idx="559304">
                  <c:v>1539</c:v>
                </c:pt>
                <c:pt idx="559305">
                  <c:v>1539</c:v>
                </c:pt>
                <c:pt idx="559306">
                  <c:v>1540</c:v>
                </c:pt>
                <c:pt idx="559307">
                  <c:v>1540</c:v>
                </c:pt>
                <c:pt idx="559308">
                  <c:v>1540</c:v>
                </c:pt>
                <c:pt idx="559309">
                  <c:v>1540</c:v>
                </c:pt>
                <c:pt idx="559310">
                  <c:v>1540</c:v>
                </c:pt>
                <c:pt idx="559311">
                  <c:v>1540</c:v>
                </c:pt>
                <c:pt idx="559312">
                  <c:v>1540</c:v>
                </c:pt>
                <c:pt idx="559313">
                  <c:v>1540</c:v>
                </c:pt>
                <c:pt idx="559314">
                  <c:v>1540</c:v>
                </c:pt>
                <c:pt idx="559315">
                  <c:v>1539</c:v>
                </c:pt>
                <c:pt idx="559316">
                  <c:v>1539</c:v>
                </c:pt>
                <c:pt idx="559317">
                  <c:v>1539</c:v>
                </c:pt>
                <c:pt idx="559318">
                  <c:v>1539</c:v>
                </c:pt>
                <c:pt idx="559319">
                  <c:v>1539</c:v>
                </c:pt>
                <c:pt idx="559320">
                  <c:v>1539</c:v>
                </c:pt>
                <c:pt idx="559321">
                  <c:v>1538</c:v>
                </c:pt>
                <c:pt idx="559322">
                  <c:v>1538</c:v>
                </c:pt>
                <c:pt idx="559323">
                  <c:v>1538</c:v>
                </c:pt>
                <c:pt idx="559324">
                  <c:v>1538</c:v>
                </c:pt>
                <c:pt idx="559325">
                  <c:v>1537</c:v>
                </c:pt>
                <c:pt idx="559326">
                  <c:v>1538</c:v>
                </c:pt>
                <c:pt idx="559327">
                  <c:v>1537</c:v>
                </c:pt>
                <c:pt idx="559328">
                  <c:v>1537</c:v>
                </c:pt>
                <c:pt idx="559329">
                  <c:v>1536</c:v>
                </c:pt>
                <c:pt idx="559330">
                  <c:v>1537</c:v>
                </c:pt>
                <c:pt idx="559331">
                  <c:v>1538</c:v>
                </c:pt>
                <c:pt idx="559332">
                  <c:v>1538</c:v>
                </c:pt>
                <c:pt idx="559333">
                  <c:v>1538</c:v>
                </c:pt>
                <c:pt idx="559334">
                  <c:v>1539</c:v>
                </c:pt>
                <c:pt idx="559335">
                  <c:v>1538</c:v>
                </c:pt>
                <c:pt idx="559336">
                  <c:v>1538</c:v>
                </c:pt>
                <c:pt idx="559337">
                  <c:v>1537</c:v>
                </c:pt>
                <c:pt idx="559338">
                  <c:v>1537</c:v>
                </c:pt>
                <c:pt idx="559339">
                  <c:v>1537</c:v>
                </c:pt>
                <c:pt idx="559340">
                  <c:v>1537</c:v>
                </c:pt>
                <c:pt idx="559341">
                  <c:v>1536</c:v>
                </c:pt>
                <c:pt idx="559342">
                  <c:v>1537</c:v>
                </c:pt>
                <c:pt idx="559343">
                  <c:v>1537</c:v>
                </c:pt>
                <c:pt idx="559344">
                  <c:v>1537</c:v>
                </c:pt>
                <c:pt idx="559345">
                  <c:v>1538</c:v>
                </c:pt>
                <c:pt idx="559346">
                  <c:v>1538</c:v>
                </c:pt>
                <c:pt idx="559347">
                  <c:v>1538</c:v>
                </c:pt>
                <c:pt idx="559348">
                  <c:v>1538</c:v>
                </c:pt>
                <c:pt idx="559349">
                  <c:v>1537</c:v>
                </c:pt>
                <c:pt idx="559350">
                  <c:v>1538</c:v>
                </c:pt>
                <c:pt idx="559351">
                  <c:v>1538</c:v>
                </c:pt>
                <c:pt idx="559352">
                  <c:v>1538</c:v>
                </c:pt>
                <c:pt idx="559353">
                  <c:v>1538</c:v>
                </c:pt>
                <c:pt idx="559354">
                  <c:v>1538</c:v>
                </c:pt>
                <c:pt idx="559355">
                  <c:v>1537</c:v>
                </c:pt>
                <c:pt idx="559356">
                  <c:v>1538</c:v>
                </c:pt>
                <c:pt idx="559357">
                  <c:v>1537</c:v>
                </c:pt>
                <c:pt idx="559358">
                  <c:v>1537</c:v>
                </c:pt>
                <c:pt idx="559359">
                  <c:v>1536</c:v>
                </c:pt>
                <c:pt idx="559360">
                  <c:v>1536</c:v>
                </c:pt>
                <c:pt idx="559361">
                  <c:v>1536</c:v>
                </c:pt>
                <c:pt idx="559362">
                  <c:v>1536</c:v>
                </c:pt>
                <c:pt idx="559363">
                  <c:v>1536</c:v>
                </c:pt>
                <c:pt idx="559364">
                  <c:v>1535</c:v>
                </c:pt>
                <c:pt idx="559365">
                  <c:v>1535</c:v>
                </c:pt>
                <c:pt idx="559366">
                  <c:v>1535</c:v>
                </c:pt>
                <c:pt idx="559367">
                  <c:v>1536</c:v>
                </c:pt>
                <c:pt idx="559368">
                  <c:v>1536</c:v>
                </c:pt>
                <c:pt idx="559369">
                  <c:v>1536</c:v>
                </c:pt>
                <c:pt idx="559370">
                  <c:v>1536</c:v>
                </c:pt>
                <c:pt idx="559371">
                  <c:v>1537</c:v>
                </c:pt>
                <c:pt idx="559372">
                  <c:v>1537</c:v>
                </c:pt>
                <c:pt idx="559373">
                  <c:v>1537</c:v>
                </c:pt>
                <c:pt idx="559374">
                  <c:v>1536</c:v>
                </c:pt>
                <c:pt idx="559375">
                  <c:v>1535</c:v>
                </c:pt>
                <c:pt idx="559376">
                  <c:v>1534</c:v>
                </c:pt>
                <c:pt idx="559377">
                  <c:v>1534</c:v>
                </c:pt>
                <c:pt idx="559378">
                  <c:v>1534</c:v>
                </c:pt>
                <c:pt idx="559379">
                  <c:v>1534</c:v>
                </c:pt>
                <c:pt idx="559380">
                  <c:v>1533</c:v>
                </c:pt>
                <c:pt idx="559381">
                  <c:v>1532</c:v>
                </c:pt>
                <c:pt idx="559382">
                  <c:v>1532</c:v>
                </c:pt>
                <c:pt idx="559383">
                  <c:v>1532</c:v>
                </c:pt>
                <c:pt idx="559384">
                  <c:v>1532</c:v>
                </c:pt>
                <c:pt idx="559385">
                  <c:v>1532</c:v>
                </c:pt>
                <c:pt idx="559386">
                  <c:v>1532</c:v>
                </c:pt>
                <c:pt idx="559387">
                  <c:v>1532</c:v>
                </c:pt>
                <c:pt idx="559388">
                  <c:v>1532</c:v>
                </c:pt>
                <c:pt idx="559389">
                  <c:v>1532</c:v>
                </c:pt>
                <c:pt idx="559390">
                  <c:v>1532</c:v>
                </c:pt>
                <c:pt idx="559391">
                  <c:v>1532</c:v>
                </c:pt>
                <c:pt idx="559392">
                  <c:v>1532</c:v>
                </c:pt>
                <c:pt idx="559393">
                  <c:v>1532</c:v>
                </c:pt>
                <c:pt idx="559394">
                  <c:v>1532</c:v>
                </c:pt>
                <c:pt idx="559395">
                  <c:v>1532</c:v>
                </c:pt>
                <c:pt idx="559396">
                  <c:v>1533</c:v>
                </c:pt>
                <c:pt idx="559397">
                  <c:v>1534</c:v>
                </c:pt>
                <c:pt idx="559398">
                  <c:v>1534</c:v>
                </c:pt>
                <c:pt idx="559399">
                  <c:v>1534</c:v>
                </c:pt>
                <c:pt idx="559400">
                  <c:v>1534</c:v>
                </c:pt>
                <c:pt idx="559401">
                  <c:v>1534</c:v>
                </c:pt>
                <c:pt idx="559402">
                  <c:v>1534</c:v>
                </c:pt>
                <c:pt idx="559403">
                  <c:v>1534</c:v>
                </c:pt>
                <c:pt idx="559404">
                  <c:v>1533</c:v>
                </c:pt>
                <c:pt idx="559405">
                  <c:v>1533</c:v>
                </c:pt>
                <c:pt idx="559406">
                  <c:v>1534</c:v>
                </c:pt>
                <c:pt idx="559407">
                  <c:v>1533</c:v>
                </c:pt>
                <c:pt idx="559408">
                  <c:v>1532</c:v>
                </c:pt>
                <c:pt idx="559409">
                  <c:v>1533</c:v>
                </c:pt>
                <c:pt idx="559410">
                  <c:v>1533</c:v>
                </c:pt>
                <c:pt idx="559411">
                  <c:v>1533</c:v>
                </c:pt>
                <c:pt idx="559412">
                  <c:v>1533</c:v>
                </c:pt>
                <c:pt idx="559413">
                  <c:v>1534</c:v>
                </c:pt>
                <c:pt idx="559414">
                  <c:v>1535</c:v>
                </c:pt>
                <c:pt idx="559415">
                  <c:v>1535</c:v>
                </c:pt>
                <c:pt idx="559416">
                  <c:v>1535</c:v>
                </c:pt>
                <c:pt idx="559417">
                  <c:v>1535</c:v>
                </c:pt>
                <c:pt idx="559418">
                  <c:v>1535</c:v>
                </c:pt>
                <c:pt idx="559419">
                  <c:v>1535</c:v>
                </c:pt>
                <c:pt idx="559420">
                  <c:v>1535</c:v>
                </c:pt>
                <c:pt idx="559421">
                  <c:v>1535</c:v>
                </c:pt>
                <c:pt idx="559422">
                  <c:v>1535</c:v>
                </c:pt>
                <c:pt idx="559423">
                  <c:v>1536</c:v>
                </c:pt>
                <c:pt idx="559424">
                  <c:v>1536</c:v>
                </c:pt>
                <c:pt idx="559425">
                  <c:v>1536</c:v>
                </c:pt>
                <c:pt idx="559426">
                  <c:v>1536</c:v>
                </c:pt>
                <c:pt idx="559427">
                  <c:v>1535</c:v>
                </c:pt>
                <c:pt idx="559428">
                  <c:v>1535</c:v>
                </c:pt>
                <c:pt idx="559429">
                  <c:v>1534</c:v>
                </c:pt>
                <c:pt idx="559430">
                  <c:v>1534</c:v>
                </c:pt>
                <c:pt idx="559431">
                  <c:v>1534</c:v>
                </c:pt>
                <c:pt idx="559432">
                  <c:v>1535</c:v>
                </c:pt>
                <c:pt idx="559433">
                  <c:v>1535</c:v>
                </c:pt>
                <c:pt idx="559434">
                  <c:v>1534</c:v>
                </c:pt>
                <c:pt idx="559435">
                  <c:v>1535</c:v>
                </c:pt>
                <c:pt idx="559436">
                  <c:v>1535</c:v>
                </c:pt>
                <c:pt idx="559437">
                  <c:v>1535</c:v>
                </c:pt>
                <c:pt idx="559438">
                  <c:v>1534</c:v>
                </c:pt>
                <c:pt idx="559439">
                  <c:v>1535</c:v>
                </c:pt>
                <c:pt idx="559440">
                  <c:v>1535</c:v>
                </c:pt>
                <c:pt idx="559441">
                  <c:v>1535</c:v>
                </c:pt>
                <c:pt idx="559442">
                  <c:v>1534</c:v>
                </c:pt>
                <c:pt idx="559443">
                  <c:v>1534</c:v>
                </c:pt>
                <c:pt idx="559444">
                  <c:v>1535</c:v>
                </c:pt>
                <c:pt idx="559445">
                  <c:v>1535</c:v>
                </c:pt>
                <c:pt idx="559446">
                  <c:v>1536</c:v>
                </c:pt>
                <c:pt idx="559447">
                  <c:v>1536</c:v>
                </c:pt>
                <c:pt idx="559448">
                  <c:v>1535</c:v>
                </c:pt>
                <c:pt idx="559449">
                  <c:v>1534</c:v>
                </c:pt>
                <c:pt idx="559450">
                  <c:v>1535</c:v>
                </c:pt>
                <c:pt idx="559451">
                  <c:v>1535</c:v>
                </c:pt>
                <c:pt idx="559452">
                  <c:v>1535</c:v>
                </c:pt>
                <c:pt idx="559453">
                  <c:v>1535</c:v>
                </c:pt>
                <c:pt idx="559454">
                  <c:v>1535</c:v>
                </c:pt>
                <c:pt idx="559455">
                  <c:v>1535</c:v>
                </c:pt>
                <c:pt idx="559456">
                  <c:v>1534</c:v>
                </c:pt>
                <c:pt idx="559457">
                  <c:v>1535</c:v>
                </c:pt>
                <c:pt idx="559458">
                  <c:v>1535</c:v>
                </c:pt>
                <c:pt idx="559459">
                  <c:v>1535</c:v>
                </c:pt>
                <c:pt idx="559460">
                  <c:v>1534</c:v>
                </c:pt>
                <c:pt idx="559461">
                  <c:v>1534</c:v>
                </c:pt>
                <c:pt idx="559462">
                  <c:v>1533</c:v>
                </c:pt>
                <c:pt idx="559463">
                  <c:v>1534</c:v>
                </c:pt>
                <c:pt idx="559464">
                  <c:v>1534</c:v>
                </c:pt>
                <c:pt idx="559465">
                  <c:v>1534</c:v>
                </c:pt>
                <c:pt idx="559466">
                  <c:v>1534</c:v>
                </c:pt>
                <c:pt idx="559467">
                  <c:v>1534</c:v>
                </c:pt>
                <c:pt idx="559468">
                  <c:v>1534</c:v>
                </c:pt>
                <c:pt idx="559469">
                  <c:v>1534</c:v>
                </c:pt>
                <c:pt idx="559470">
                  <c:v>1534</c:v>
                </c:pt>
                <c:pt idx="559471">
                  <c:v>1534</c:v>
                </c:pt>
                <c:pt idx="559472">
                  <c:v>1535</c:v>
                </c:pt>
                <c:pt idx="559473">
                  <c:v>1535</c:v>
                </c:pt>
                <c:pt idx="559474">
                  <c:v>1535</c:v>
                </c:pt>
                <c:pt idx="559475">
                  <c:v>1536</c:v>
                </c:pt>
                <c:pt idx="559476">
                  <c:v>1537</c:v>
                </c:pt>
                <c:pt idx="559477">
                  <c:v>1538</c:v>
                </c:pt>
                <c:pt idx="559478">
                  <c:v>1537</c:v>
                </c:pt>
                <c:pt idx="559479">
                  <c:v>1537</c:v>
                </c:pt>
                <c:pt idx="559480">
                  <c:v>1536</c:v>
                </c:pt>
                <c:pt idx="559481">
                  <c:v>1537</c:v>
                </c:pt>
                <c:pt idx="559482">
                  <c:v>1537</c:v>
                </c:pt>
                <c:pt idx="559483">
                  <c:v>1538</c:v>
                </c:pt>
                <c:pt idx="559484">
                  <c:v>1537</c:v>
                </c:pt>
                <c:pt idx="559485">
                  <c:v>1538</c:v>
                </c:pt>
                <c:pt idx="559486">
                  <c:v>1539</c:v>
                </c:pt>
                <c:pt idx="559487">
                  <c:v>1540</c:v>
                </c:pt>
                <c:pt idx="559488">
                  <c:v>1540</c:v>
                </c:pt>
                <c:pt idx="559489">
                  <c:v>1539</c:v>
                </c:pt>
                <c:pt idx="559490">
                  <c:v>1539</c:v>
                </c:pt>
                <c:pt idx="559491">
                  <c:v>1539</c:v>
                </c:pt>
                <c:pt idx="559492">
                  <c:v>1540</c:v>
                </c:pt>
                <c:pt idx="559493">
                  <c:v>1541</c:v>
                </c:pt>
                <c:pt idx="559494">
                  <c:v>1540</c:v>
                </c:pt>
                <c:pt idx="559495">
                  <c:v>1540</c:v>
                </c:pt>
                <c:pt idx="559496">
                  <c:v>1540</c:v>
                </c:pt>
                <c:pt idx="559497">
                  <c:v>1539</c:v>
                </c:pt>
                <c:pt idx="559498">
                  <c:v>1540</c:v>
                </c:pt>
                <c:pt idx="559499">
                  <c:v>1540</c:v>
                </c:pt>
                <c:pt idx="559500">
                  <c:v>1539</c:v>
                </c:pt>
                <c:pt idx="559501">
                  <c:v>1538</c:v>
                </c:pt>
                <c:pt idx="559502">
                  <c:v>1538</c:v>
                </c:pt>
                <c:pt idx="559503">
                  <c:v>1538</c:v>
                </c:pt>
                <c:pt idx="559504">
                  <c:v>1538</c:v>
                </c:pt>
                <c:pt idx="559505">
                  <c:v>1539</c:v>
                </c:pt>
                <c:pt idx="559506">
                  <c:v>1538</c:v>
                </c:pt>
                <c:pt idx="559507">
                  <c:v>1538</c:v>
                </c:pt>
                <c:pt idx="559508">
                  <c:v>1538</c:v>
                </c:pt>
                <c:pt idx="559509">
                  <c:v>1538</c:v>
                </c:pt>
                <c:pt idx="559510">
                  <c:v>1538</c:v>
                </c:pt>
                <c:pt idx="559511">
                  <c:v>1538</c:v>
                </c:pt>
                <c:pt idx="559512">
                  <c:v>1538</c:v>
                </c:pt>
                <c:pt idx="559513">
                  <c:v>1538</c:v>
                </c:pt>
                <c:pt idx="559514">
                  <c:v>1538</c:v>
                </c:pt>
                <c:pt idx="559515">
                  <c:v>1538</c:v>
                </c:pt>
                <c:pt idx="559516">
                  <c:v>1538</c:v>
                </c:pt>
                <c:pt idx="559517">
                  <c:v>1538</c:v>
                </c:pt>
                <c:pt idx="559518">
                  <c:v>1538</c:v>
                </c:pt>
                <c:pt idx="559519">
                  <c:v>1538</c:v>
                </c:pt>
                <c:pt idx="559520">
                  <c:v>1538</c:v>
                </c:pt>
                <c:pt idx="559521">
                  <c:v>1537</c:v>
                </c:pt>
                <c:pt idx="559522">
                  <c:v>1537</c:v>
                </c:pt>
                <c:pt idx="559523">
                  <c:v>1537</c:v>
                </c:pt>
                <c:pt idx="559524">
                  <c:v>1537</c:v>
                </c:pt>
                <c:pt idx="559525">
                  <c:v>1537</c:v>
                </c:pt>
                <c:pt idx="559526">
                  <c:v>1537</c:v>
                </c:pt>
                <c:pt idx="559527">
                  <c:v>1536</c:v>
                </c:pt>
                <c:pt idx="559528">
                  <c:v>1536</c:v>
                </c:pt>
                <c:pt idx="559529">
                  <c:v>1537</c:v>
                </c:pt>
                <c:pt idx="559530">
                  <c:v>1537</c:v>
                </c:pt>
                <c:pt idx="559531">
                  <c:v>1537</c:v>
                </c:pt>
                <c:pt idx="559532">
                  <c:v>1537</c:v>
                </c:pt>
                <c:pt idx="559533">
                  <c:v>1537</c:v>
                </c:pt>
                <c:pt idx="559534">
                  <c:v>1537</c:v>
                </c:pt>
                <c:pt idx="559535">
                  <c:v>1537</c:v>
                </c:pt>
                <c:pt idx="559536">
                  <c:v>1537</c:v>
                </c:pt>
                <c:pt idx="559537">
                  <c:v>1537</c:v>
                </c:pt>
                <c:pt idx="559538">
                  <c:v>1537</c:v>
                </c:pt>
                <c:pt idx="559539">
                  <c:v>1537</c:v>
                </c:pt>
                <c:pt idx="559540">
                  <c:v>1537</c:v>
                </c:pt>
                <c:pt idx="559541">
                  <c:v>1537</c:v>
                </c:pt>
                <c:pt idx="559542">
                  <c:v>1537</c:v>
                </c:pt>
                <c:pt idx="559543">
                  <c:v>1538</c:v>
                </c:pt>
                <c:pt idx="559544">
                  <c:v>1537</c:v>
                </c:pt>
                <c:pt idx="559545">
                  <c:v>1537</c:v>
                </c:pt>
                <c:pt idx="559546">
                  <c:v>1538</c:v>
                </c:pt>
                <c:pt idx="559547">
                  <c:v>1539</c:v>
                </c:pt>
                <c:pt idx="559548">
                  <c:v>1539</c:v>
                </c:pt>
                <c:pt idx="559549">
                  <c:v>1540</c:v>
                </c:pt>
                <c:pt idx="559550">
                  <c:v>1541</c:v>
                </c:pt>
                <c:pt idx="559551">
                  <c:v>1541</c:v>
                </c:pt>
                <c:pt idx="559552">
                  <c:v>1542</c:v>
                </c:pt>
                <c:pt idx="559553">
                  <c:v>1543</c:v>
                </c:pt>
                <c:pt idx="559554">
                  <c:v>1543</c:v>
                </c:pt>
                <c:pt idx="559555">
                  <c:v>1542</c:v>
                </c:pt>
                <c:pt idx="559556">
                  <c:v>1542</c:v>
                </c:pt>
                <c:pt idx="559557">
                  <c:v>1541</c:v>
                </c:pt>
                <c:pt idx="559558">
                  <c:v>1541</c:v>
                </c:pt>
                <c:pt idx="559559">
                  <c:v>1541</c:v>
                </c:pt>
                <c:pt idx="559560">
                  <c:v>1540</c:v>
                </c:pt>
                <c:pt idx="559561">
                  <c:v>1539</c:v>
                </c:pt>
                <c:pt idx="559562">
                  <c:v>1539</c:v>
                </c:pt>
                <c:pt idx="559563">
                  <c:v>1539</c:v>
                </c:pt>
                <c:pt idx="559564">
                  <c:v>1538</c:v>
                </c:pt>
                <c:pt idx="559565">
                  <c:v>1539</c:v>
                </c:pt>
                <c:pt idx="559566">
                  <c:v>1540</c:v>
                </c:pt>
                <c:pt idx="559567">
                  <c:v>1540</c:v>
                </c:pt>
                <c:pt idx="559568">
                  <c:v>1539</c:v>
                </c:pt>
                <c:pt idx="559569">
                  <c:v>1538</c:v>
                </c:pt>
                <c:pt idx="559570">
                  <c:v>1538</c:v>
                </c:pt>
                <c:pt idx="559571">
                  <c:v>1537</c:v>
                </c:pt>
                <c:pt idx="559572">
                  <c:v>1536</c:v>
                </c:pt>
                <c:pt idx="559573">
                  <c:v>1537</c:v>
                </c:pt>
                <c:pt idx="559574">
                  <c:v>1537</c:v>
                </c:pt>
                <c:pt idx="559575">
                  <c:v>1536</c:v>
                </c:pt>
                <c:pt idx="559576">
                  <c:v>1535</c:v>
                </c:pt>
                <c:pt idx="559577">
                  <c:v>1536</c:v>
                </c:pt>
                <c:pt idx="559578">
                  <c:v>1536</c:v>
                </c:pt>
                <c:pt idx="559579">
                  <c:v>1537</c:v>
                </c:pt>
                <c:pt idx="559580">
                  <c:v>1538</c:v>
                </c:pt>
                <c:pt idx="559581">
                  <c:v>1538</c:v>
                </c:pt>
                <c:pt idx="559582">
                  <c:v>1538</c:v>
                </c:pt>
                <c:pt idx="559583">
                  <c:v>1537</c:v>
                </c:pt>
                <c:pt idx="559584">
                  <c:v>1538</c:v>
                </c:pt>
                <c:pt idx="559585">
                  <c:v>1538</c:v>
                </c:pt>
                <c:pt idx="559586">
                  <c:v>1539</c:v>
                </c:pt>
                <c:pt idx="559587">
                  <c:v>1540</c:v>
                </c:pt>
                <c:pt idx="559588">
                  <c:v>1541</c:v>
                </c:pt>
                <c:pt idx="559589">
                  <c:v>1542</c:v>
                </c:pt>
                <c:pt idx="559590">
                  <c:v>1542</c:v>
                </c:pt>
                <c:pt idx="559591">
                  <c:v>1542</c:v>
                </c:pt>
                <c:pt idx="559592">
                  <c:v>1541</c:v>
                </c:pt>
                <c:pt idx="559593">
                  <c:v>1541</c:v>
                </c:pt>
                <c:pt idx="559594">
                  <c:v>1540</c:v>
                </c:pt>
                <c:pt idx="559595">
                  <c:v>1540</c:v>
                </c:pt>
                <c:pt idx="559596">
                  <c:v>1540</c:v>
                </c:pt>
                <c:pt idx="559597">
                  <c:v>1540</c:v>
                </c:pt>
                <c:pt idx="559598">
                  <c:v>1540</c:v>
                </c:pt>
                <c:pt idx="559599">
                  <c:v>1539</c:v>
                </c:pt>
                <c:pt idx="559600">
                  <c:v>1538</c:v>
                </c:pt>
                <c:pt idx="559601">
                  <c:v>1538</c:v>
                </c:pt>
                <c:pt idx="559602">
                  <c:v>1539</c:v>
                </c:pt>
                <c:pt idx="559603">
                  <c:v>1540</c:v>
                </c:pt>
                <c:pt idx="559604">
                  <c:v>1541</c:v>
                </c:pt>
                <c:pt idx="559605">
                  <c:v>1541</c:v>
                </c:pt>
                <c:pt idx="559606">
                  <c:v>1541</c:v>
                </c:pt>
                <c:pt idx="559607">
                  <c:v>1541</c:v>
                </c:pt>
                <c:pt idx="559608">
                  <c:v>1541</c:v>
                </c:pt>
                <c:pt idx="559609">
                  <c:v>1541</c:v>
                </c:pt>
                <c:pt idx="559610">
                  <c:v>1541</c:v>
                </c:pt>
                <c:pt idx="559611">
                  <c:v>1541</c:v>
                </c:pt>
                <c:pt idx="559612">
                  <c:v>1540</c:v>
                </c:pt>
                <c:pt idx="559613">
                  <c:v>1540</c:v>
                </c:pt>
                <c:pt idx="559614">
                  <c:v>1539</c:v>
                </c:pt>
                <c:pt idx="559615">
                  <c:v>1538</c:v>
                </c:pt>
                <c:pt idx="559616">
                  <c:v>1537</c:v>
                </c:pt>
                <c:pt idx="559617">
                  <c:v>1537</c:v>
                </c:pt>
                <c:pt idx="559618">
                  <c:v>1538</c:v>
                </c:pt>
                <c:pt idx="559619">
                  <c:v>1539</c:v>
                </c:pt>
                <c:pt idx="559620">
                  <c:v>1540</c:v>
                </c:pt>
                <c:pt idx="559621">
                  <c:v>1540</c:v>
                </c:pt>
                <c:pt idx="559622">
                  <c:v>1539</c:v>
                </c:pt>
                <c:pt idx="559623">
                  <c:v>1539</c:v>
                </c:pt>
                <c:pt idx="559624">
                  <c:v>1538</c:v>
                </c:pt>
                <c:pt idx="559625">
                  <c:v>1539</c:v>
                </c:pt>
                <c:pt idx="559626">
                  <c:v>1539</c:v>
                </c:pt>
                <c:pt idx="559627">
                  <c:v>1540</c:v>
                </c:pt>
                <c:pt idx="559628">
                  <c:v>1540</c:v>
                </c:pt>
                <c:pt idx="559629">
                  <c:v>1541</c:v>
                </c:pt>
                <c:pt idx="559630">
                  <c:v>1540</c:v>
                </c:pt>
                <c:pt idx="559631">
                  <c:v>1540</c:v>
                </c:pt>
                <c:pt idx="559632">
                  <c:v>1540</c:v>
                </c:pt>
                <c:pt idx="559633">
                  <c:v>1541</c:v>
                </c:pt>
                <c:pt idx="559634">
                  <c:v>1540</c:v>
                </c:pt>
                <c:pt idx="559635">
                  <c:v>1540</c:v>
                </c:pt>
                <c:pt idx="559636">
                  <c:v>1539</c:v>
                </c:pt>
                <c:pt idx="559637">
                  <c:v>1538</c:v>
                </c:pt>
                <c:pt idx="559638">
                  <c:v>1539</c:v>
                </c:pt>
                <c:pt idx="559639">
                  <c:v>1540</c:v>
                </c:pt>
                <c:pt idx="559640">
                  <c:v>1540</c:v>
                </c:pt>
                <c:pt idx="559641">
                  <c:v>1540</c:v>
                </c:pt>
                <c:pt idx="559642">
                  <c:v>1539</c:v>
                </c:pt>
                <c:pt idx="559643">
                  <c:v>1540</c:v>
                </c:pt>
                <c:pt idx="559644">
                  <c:v>1541</c:v>
                </c:pt>
                <c:pt idx="559645">
                  <c:v>1541</c:v>
                </c:pt>
                <c:pt idx="559646">
                  <c:v>1540</c:v>
                </c:pt>
                <c:pt idx="559647">
                  <c:v>1540</c:v>
                </c:pt>
                <c:pt idx="559648">
                  <c:v>1539</c:v>
                </c:pt>
                <c:pt idx="559649">
                  <c:v>1538</c:v>
                </c:pt>
                <c:pt idx="559650">
                  <c:v>1538</c:v>
                </c:pt>
                <c:pt idx="559651">
                  <c:v>1538</c:v>
                </c:pt>
                <c:pt idx="559652">
                  <c:v>1537</c:v>
                </c:pt>
                <c:pt idx="559653">
                  <c:v>1537</c:v>
                </c:pt>
                <c:pt idx="559654">
                  <c:v>1536</c:v>
                </c:pt>
                <c:pt idx="559655">
                  <c:v>1537</c:v>
                </c:pt>
                <c:pt idx="559656">
                  <c:v>1537</c:v>
                </c:pt>
                <c:pt idx="559657">
                  <c:v>1538</c:v>
                </c:pt>
                <c:pt idx="559658">
                  <c:v>1539</c:v>
                </c:pt>
                <c:pt idx="559659">
                  <c:v>1539</c:v>
                </c:pt>
                <c:pt idx="559660">
                  <c:v>1538</c:v>
                </c:pt>
                <c:pt idx="559661">
                  <c:v>1538</c:v>
                </c:pt>
                <c:pt idx="559662">
                  <c:v>1539</c:v>
                </c:pt>
                <c:pt idx="559663">
                  <c:v>1538</c:v>
                </c:pt>
                <c:pt idx="559664">
                  <c:v>1537</c:v>
                </c:pt>
                <c:pt idx="559665">
                  <c:v>1538</c:v>
                </c:pt>
                <c:pt idx="559666">
                  <c:v>1539</c:v>
                </c:pt>
                <c:pt idx="559667">
                  <c:v>1538</c:v>
                </c:pt>
                <c:pt idx="559668">
                  <c:v>1537</c:v>
                </c:pt>
                <c:pt idx="559669">
                  <c:v>1537</c:v>
                </c:pt>
                <c:pt idx="559670">
                  <c:v>1536</c:v>
                </c:pt>
                <c:pt idx="559671">
                  <c:v>1536</c:v>
                </c:pt>
                <c:pt idx="559672">
                  <c:v>1535</c:v>
                </c:pt>
                <c:pt idx="559673">
                  <c:v>1535</c:v>
                </c:pt>
                <c:pt idx="559674">
                  <c:v>1535</c:v>
                </c:pt>
                <c:pt idx="559675">
                  <c:v>1535</c:v>
                </c:pt>
                <c:pt idx="559676">
                  <c:v>1535</c:v>
                </c:pt>
                <c:pt idx="559677">
                  <c:v>1535</c:v>
                </c:pt>
                <c:pt idx="559678">
                  <c:v>1535</c:v>
                </c:pt>
                <c:pt idx="559679">
                  <c:v>1535</c:v>
                </c:pt>
                <c:pt idx="559680">
                  <c:v>1536</c:v>
                </c:pt>
                <c:pt idx="559681">
                  <c:v>1537</c:v>
                </c:pt>
                <c:pt idx="559682">
                  <c:v>1537</c:v>
                </c:pt>
                <c:pt idx="559683">
                  <c:v>1536</c:v>
                </c:pt>
                <c:pt idx="559684">
                  <c:v>1537</c:v>
                </c:pt>
                <c:pt idx="559685">
                  <c:v>1536</c:v>
                </c:pt>
                <c:pt idx="559686">
                  <c:v>1535</c:v>
                </c:pt>
                <c:pt idx="559687">
                  <c:v>1534</c:v>
                </c:pt>
                <c:pt idx="559688">
                  <c:v>1533</c:v>
                </c:pt>
                <c:pt idx="559689">
                  <c:v>1533</c:v>
                </c:pt>
                <c:pt idx="559690">
                  <c:v>1533</c:v>
                </c:pt>
                <c:pt idx="559691">
                  <c:v>1532</c:v>
                </c:pt>
                <c:pt idx="559692">
                  <c:v>1531</c:v>
                </c:pt>
                <c:pt idx="559693">
                  <c:v>1531</c:v>
                </c:pt>
                <c:pt idx="559694">
                  <c:v>1531</c:v>
                </c:pt>
                <c:pt idx="559695">
                  <c:v>1530</c:v>
                </c:pt>
                <c:pt idx="559696">
                  <c:v>1530</c:v>
                </c:pt>
                <c:pt idx="559697">
                  <c:v>1529</c:v>
                </c:pt>
                <c:pt idx="559698">
                  <c:v>1529</c:v>
                </c:pt>
                <c:pt idx="559699">
                  <c:v>1528</c:v>
                </c:pt>
                <c:pt idx="559700">
                  <c:v>1529</c:v>
                </c:pt>
                <c:pt idx="559701">
                  <c:v>1528</c:v>
                </c:pt>
                <c:pt idx="559702">
                  <c:v>1527</c:v>
                </c:pt>
                <c:pt idx="559703">
                  <c:v>1526</c:v>
                </c:pt>
                <c:pt idx="559704">
                  <c:v>1525</c:v>
                </c:pt>
                <c:pt idx="559705">
                  <c:v>1525</c:v>
                </c:pt>
                <c:pt idx="559706">
                  <c:v>1525</c:v>
                </c:pt>
                <c:pt idx="559707">
                  <c:v>1525</c:v>
                </c:pt>
                <c:pt idx="559708">
                  <c:v>1525</c:v>
                </c:pt>
                <c:pt idx="559709">
                  <c:v>1524</c:v>
                </c:pt>
                <c:pt idx="559710">
                  <c:v>1524</c:v>
                </c:pt>
                <c:pt idx="559711">
                  <c:v>1525</c:v>
                </c:pt>
                <c:pt idx="559712">
                  <c:v>1524</c:v>
                </c:pt>
                <c:pt idx="559713">
                  <c:v>1524</c:v>
                </c:pt>
                <c:pt idx="559714">
                  <c:v>1523</c:v>
                </c:pt>
                <c:pt idx="559715">
                  <c:v>1523</c:v>
                </c:pt>
                <c:pt idx="559716">
                  <c:v>1523</c:v>
                </c:pt>
                <c:pt idx="559717">
                  <c:v>1523</c:v>
                </c:pt>
                <c:pt idx="559718">
                  <c:v>1523</c:v>
                </c:pt>
                <c:pt idx="559719">
                  <c:v>1523</c:v>
                </c:pt>
                <c:pt idx="559720">
                  <c:v>1522</c:v>
                </c:pt>
                <c:pt idx="559721">
                  <c:v>1521</c:v>
                </c:pt>
                <c:pt idx="559722">
                  <c:v>1521</c:v>
                </c:pt>
                <c:pt idx="559723">
                  <c:v>1521</c:v>
                </c:pt>
                <c:pt idx="559724">
                  <c:v>1520</c:v>
                </c:pt>
                <c:pt idx="559725">
                  <c:v>1519</c:v>
                </c:pt>
                <c:pt idx="559726">
                  <c:v>1519</c:v>
                </c:pt>
                <c:pt idx="559727">
                  <c:v>1520</c:v>
                </c:pt>
                <c:pt idx="559728">
                  <c:v>1520</c:v>
                </c:pt>
                <c:pt idx="559729">
                  <c:v>1520</c:v>
                </c:pt>
                <c:pt idx="559730">
                  <c:v>1520</c:v>
                </c:pt>
                <c:pt idx="559731">
                  <c:v>1520</c:v>
                </c:pt>
                <c:pt idx="559732">
                  <c:v>1521</c:v>
                </c:pt>
                <c:pt idx="559733">
                  <c:v>1521</c:v>
                </c:pt>
                <c:pt idx="559734">
                  <c:v>1520</c:v>
                </c:pt>
                <c:pt idx="559735">
                  <c:v>1521</c:v>
                </c:pt>
                <c:pt idx="559736">
                  <c:v>1521</c:v>
                </c:pt>
                <c:pt idx="559737">
                  <c:v>1520</c:v>
                </c:pt>
                <c:pt idx="559738">
                  <c:v>1520</c:v>
                </c:pt>
                <c:pt idx="559739">
                  <c:v>1519</c:v>
                </c:pt>
                <c:pt idx="559740">
                  <c:v>1520</c:v>
                </c:pt>
                <c:pt idx="559741">
                  <c:v>1520</c:v>
                </c:pt>
                <c:pt idx="559742">
                  <c:v>1520</c:v>
                </c:pt>
                <c:pt idx="559743">
                  <c:v>1520</c:v>
                </c:pt>
                <c:pt idx="559744">
                  <c:v>1520</c:v>
                </c:pt>
                <c:pt idx="559745">
                  <c:v>1520</c:v>
                </c:pt>
                <c:pt idx="559746">
                  <c:v>1520</c:v>
                </c:pt>
                <c:pt idx="559747">
                  <c:v>1520</c:v>
                </c:pt>
                <c:pt idx="559748">
                  <c:v>1520</c:v>
                </c:pt>
                <c:pt idx="559749">
                  <c:v>1520</c:v>
                </c:pt>
                <c:pt idx="559750">
                  <c:v>1521</c:v>
                </c:pt>
                <c:pt idx="559751">
                  <c:v>1521</c:v>
                </c:pt>
                <c:pt idx="559752">
                  <c:v>1521</c:v>
                </c:pt>
                <c:pt idx="559753">
                  <c:v>1520</c:v>
                </c:pt>
                <c:pt idx="559754">
                  <c:v>1521</c:v>
                </c:pt>
                <c:pt idx="559755">
                  <c:v>1520</c:v>
                </c:pt>
                <c:pt idx="559756">
                  <c:v>1519</c:v>
                </c:pt>
                <c:pt idx="559757">
                  <c:v>1518</c:v>
                </c:pt>
                <c:pt idx="559758">
                  <c:v>1518</c:v>
                </c:pt>
                <c:pt idx="559759">
                  <c:v>1518</c:v>
                </c:pt>
                <c:pt idx="559760">
                  <c:v>1519</c:v>
                </c:pt>
                <c:pt idx="559761">
                  <c:v>1519</c:v>
                </c:pt>
                <c:pt idx="559762">
                  <c:v>1518</c:v>
                </c:pt>
                <c:pt idx="559763">
                  <c:v>1517</c:v>
                </c:pt>
                <c:pt idx="559764">
                  <c:v>1517</c:v>
                </c:pt>
                <c:pt idx="559765">
                  <c:v>1516</c:v>
                </c:pt>
                <c:pt idx="559766">
                  <c:v>1517</c:v>
                </c:pt>
                <c:pt idx="559767">
                  <c:v>1516</c:v>
                </c:pt>
                <c:pt idx="559768">
                  <c:v>1517</c:v>
                </c:pt>
                <c:pt idx="559769">
                  <c:v>1516</c:v>
                </c:pt>
                <c:pt idx="559770">
                  <c:v>1516</c:v>
                </c:pt>
                <c:pt idx="559771">
                  <c:v>1515</c:v>
                </c:pt>
                <c:pt idx="559772">
                  <c:v>1516</c:v>
                </c:pt>
                <c:pt idx="559773">
                  <c:v>1516</c:v>
                </c:pt>
                <c:pt idx="559774">
                  <c:v>1517</c:v>
                </c:pt>
                <c:pt idx="559775">
                  <c:v>1518</c:v>
                </c:pt>
                <c:pt idx="559776">
                  <c:v>1518</c:v>
                </c:pt>
                <c:pt idx="559777">
                  <c:v>1519</c:v>
                </c:pt>
                <c:pt idx="559778">
                  <c:v>1518</c:v>
                </c:pt>
                <c:pt idx="559779">
                  <c:v>1518</c:v>
                </c:pt>
                <c:pt idx="559780">
                  <c:v>1518</c:v>
                </c:pt>
                <c:pt idx="559781">
                  <c:v>1517</c:v>
                </c:pt>
                <c:pt idx="559782">
                  <c:v>1516</c:v>
                </c:pt>
                <c:pt idx="559783">
                  <c:v>1516</c:v>
                </c:pt>
                <c:pt idx="559784">
                  <c:v>1517</c:v>
                </c:pt>
                <c:pt idx="559785">
                  <c:v>1518</c:v>
                </c:pt>
                <c:pt idx="559786">
                  <c:v>1518</c:v>
                </c:pt>
                <c:pt idx="559787">
                  <c:v>1517</c:v>
                </c:pt>
                <c:pt idx="559788">
                  <c:v>1518</c:v>
                </c:pt>
                <c:pt idx="559789">
                  <c:v>1517</c:v>
                </c:pt>
                <c:pt idx="559790">
                  <c:v>1516</c:v>
                </c:pt>
                <c:pt idx="559791">
                  <c:v>1516</c:v>
                </c:pt>
                <c:pt idx="559792">
                  <c:v>1517</c:v>
                </c:pt>
                <c:pt idx="559793">
                  <c:v>1518</c:v>
                </c:pt>
                <c:pt idx="559794">
                  <c:v>1519</c:v>
                </c:pt>
                <c:pt idx="559795">
                  <c:v>1519</c:v>
                </c:pt>
                <c:pt idx="559796">
                  <c:v>1520</c:v>
                </c:pt>
                <c:pt idx="559797">
                  <c:v>1520</c:v>
                </c:pt>
                <c:pt idx="559798">
                  <c:v>1521</c:v>
                </c:pt>
                <c:pt idx="559799">
                  <c:v>1522</c:v>
                </c:pt>
                <c:pt idx="559800">
                  <c:v>1522</c:v>
                </c:pt>
                <c:pt idx="559801">
                  <c:v>1521</c:v>
                </c:pt>
                <c:pt idx="559802">
                  <c:v>1522</c:v>
                </c:pt>
                <c:pt idx="559803">
                  <c:v>1521</c:v>
                </c:pt>
                <c:pt idx="559804">
                  <c:v>1522</c:v>
                </c:pt>
                <c:pt idx="559805">
                  <c:v>1523</c:v>
                </c:pt>
                <c:pt idx="559806">
                  <c:v>1522</c:v>
                </c:pt>
                <c:pt idx="559807">
                  <c:v>1523</c:v>
                </c:pt>
                <c:pt idx="559808">
                  <c:v>1523</c:v>
                </c:pt>
                <c:pt idx="559809">
                  <c:v>1523</c:v>
                </c:pt>
                <c:pt idx="559810">
                  <c:v>1523</c:v>
                </c:pt>
                <c:pt idx="559811">
                  <c:v>1523</c:v>
                </c:pt>
                <c:pt idx="559812">
                  <c:v>1523</c:v>
                </c:pt>
                <c:pt idx="559813">
                  <c:v>1523</c:v>
                </c:pt>
                <c:pt idx="559814">
                  <c:v>1523</c:v>
                </c:pt>
                <c:pt idx="559815">
                  <c:v>1523</c:v>
                </c:pt>
                <c:pt idx="559816">
                  <c:v>1523</c:v>
                </c:pt>
                <c:pt idx="559817">
                  <c:v>1522</c:v>
                </c:pt>
                <c:pt idx="559818">
                  <c:v>1522</c:v>
                </c:pt>
                <c:pt idx="559819">
                  <c:v>1522</c:v>
                </c:pt>
                <c:pt idx="559820">
                  <c:v>1523</c:v>
                </c:pt>
                <c:pt idx="559821">
                  <c:v>1523</c:v>
                </c:pt>
                <c:pt idx="559822">
                  <c:v>1522</c:v>
                </c:pt>
                <c:pt idx="559823">
                  <c:v>1522</c:v>
                </c:pt>
                <c:pt idx="559824">
                  <c:v>1523</c:v>
                </c:pt>
                <c:pt idx="559825">
                  <c:v>1524</c:v>
                </c:pt>
                <c:pt idx="559826">
                  <c:v>1523</c:v>
                </c:pt>
                <c:pt idx="559827">
                  <c:v>1524</c:v>
                </c:pt>
                <c:pt idx="559828">
                  <c:v>1524</c:v>
                </c:pt>
                <c:pt idx="559829">
                  <c:v>1523</c:v>
                </c:pt>
                <c:pt idx="559830">
                  <c:v>1524</c:v>
                </c:pt>
                <c:pt idx="559831">
                  <c:v>1523</c:v>
                </c:pt>
                <c:pt idx="559832">
                  <c:v>1523</c:v>
                </c:pt>
                <c:pt idx="559833">
                  <c:v>1523</c:v>
                </c:pt>
                <c:pt idx="559834">
                  <c:v>1524</c:v>
                </c:pt>
                <c:pt idx="559835">
                  <c:v>1524</c:v>
                </c:pt>
                <c:pt idx="559836">
                  <c:v>1524</c:v>
                </c:pt>
                <c:pt idx="559837">
                  <c:v>1524</c:v>
                </c:pt>
                <c:pt idx="559838">
                  <c:v>1525</c:v>
                </c:pt>
                <c:pt idx="559839">
                  <c:v>1525</c:v>
                </c:pt>
                <c:pt idx="559840">
                  <c:v>1524</c:v>
                </c:pt>
                <c:pt idx="559841">
                  <c:v>1525</c:v>
                </c:pt>
                <c:pt idx="559842">
                  <c:v>1525</c:v>
                </c:pt>
                <c:pt idx="559843">
                  <c:v>1525</c:v>
                </c:pt>
                <c:pt idx="559844">
                  <c:v>1524</c:v>
                </c:pt>
                <c:pt idx="559845">
                  <c:v>1524</c:v>
                </c:pt>
                <c:pt idx="559846">
                  <c:v>1525</c:v>
                </c:pt>
                <c:pt idx="559847">
                  <c:v>1525</c:v>
                </c:pt>
                <c:pt idx="559848">
                  <c:v>1526</c:v>
                </c:pt>
                <c:pt idx="559849">
                  <c:v>1527</c:v>
                </c:pt>
                <c:pt idx="559850">
                  <c:v>1526</c:v>
                </c:pt>
                <c:pt idx="559851">
                  <c:v>1526</c:v>
                </c:pt>
                <c:pt idx="559852">
                  <c:v>1525</c:v>
                </c:pt>
                <c:pt idx="559853">
                  <c:v>1526</c:v>
                </c:pt>
                <c:pt idx="559854">
                  <c:v>1526</c:v>
                </c:pt>
                <c:pt idx="559855">
                  <c:v>1526</c:v>
                </c:pt>
                <c:pt idx="559856">
                  <c:v>1525</c:v>
                </c:pt>
                <c:pt idx="559857">
                  <c:v>1524</c:v>
                </c:pt>
                <c:pt idx="559858">
                  <c:v>1523</c:v>
                </c:pt>
                <c:pt idx="559859">
                  <c:v>1522</c:v>
                </c:pt>
                <c:pt idx="559860">
                  <c:v>1522</c:v>
                </c:pt>
                <c:pt idx="559861">
                  <c:v>1522</c:v>
                </c:pt>
                <c:pt idx="559862">
                  <c:v>1523</c:v>
                </c:pt>
                <c:pt idx="559863">
                  <c:v>1523</c:v>
                </c:pt>
                <c:pt idx="559864">
                  <c:v>1522</c:v>
                </c:pt>
                <c:pt idx="559865">
                  <c:v>1522</c:v>
                </c:pt>
                <c:pt idx="559866">
                  <c:v>1521</c:v>
                </c:pt>
                <c:pt idx="559867">
                  <c:v>1522</c:v>
                </c:pt>
                <c:pt idx="559868">
                  <c:v>1522</c:v>
                </c:pt>
                <c:pt idx="559869">
                  <c:v>1523</c:v>
                </c:pt>
                <c:pt idx="559870">
                  <c:v>1523</c:v>
                </c:pt>
                <c:pt idx="559871">
                  <c:v>1524</c:v>
                </c:pt>
                <c:pt idx="559872">
                  <c:v>1523</c:v>
                </c:pt>
                <c:pt idx="559873">
                  <c:v>1523</c:v>
                </c:pt>
                <c:pt idx="559874">
                  <c:v>1523</c:v>
                </c:pt>
                <c:pt idx="559875">
                  <c:v>1523</c:v>
                </c:pt>
                <c:pt idx="559876">
                  <c:v>1523</c:v>
                </c:pt>
                <c:pt idx="559877">
                  <c:v>1523</c:v>
                </c:pt>
                <c:pt idx="559878">
                  <c:v>1523</c:v>
                </c:pt>
                <c:pt idx="559879">
                  <c:v>1523</c:v>
                </c:pt>
                <c:pt idx="559880">
                  <c:v>1523</c:v>
                </c:pt>
                <c:pt idx="559881">
                  <c:v>1522</c:v>
                </c:pt>
                <c:pt idx="559882">
                  <c:v>1522</c:v>
                </c:pt>
                <c:pt idx="559883">
                  <c:v>1521</c:v>
                </c:pt>
                <c:pt idx="559884">
                  <c:v>1521</c:v>
                </c:pt>
                <c:pt idx="559885">
                  <c:v>1522</c:v>
                </c:pt>
                <c:pt idx="559886">
                  <c:v>1521</c:v>
                </c:pt>
                <c:pt idx="559887">
                  <c:v>1521</c:v>
                </c:pt>
                <c:pt idx="559888">
                  <c:v>1520</c:v>
                </c:pt>
                <c:pt idx="559889">
                  <c:v>1520</c:v>
                </c:pt>
                <c:pt idx="559890">
                  <c:v>1520</c:v>
                </c:pt>
                <c:pt idx="559891">
                  <c:v>1520</c:v>
                </c:pt>
                <c:pt idx="559892">
                  <c:v>1520</c:v>
                </c:pt>
                <c:pt idx="559893">
                  <c:v>1520</c:v>
                </c:pt>
                <c:pt idx="559894">
                  <c:v>1521</c:v>
                </c:pt>
                <c:pt idx="559895">
                  <c:v>1522</c:v>
                </c:pt>
                <c:pt idx="559896">
                  <c:v>1522</c:v>
                </c:pt>
                <c:pt idx="559897">
                  <c:v>1523</c:v>
                </c:pt>
                <c:pt idx="559898">
                  <c:v>1523</c:v>
                </c:pt>
                <c:pt idx="559899">
                  <c:v>1522</c:v>
                </c:pt>
                <c:pt idx="559900">
                  <c:v>1522</c:v>
                </c:pt>
                <c:pt idx="559901">
                  <c:v>1523</c:v>
                </c:pt>
                <c:pt idx="559902">
                  <c:v>1523</c:v>
                </c:pt>
                <c:pt idx="559903">
                  <c:v>1524</c:v>
                </c:pt>
                <c:pt idx="559904">
                  <c:v>1523</c:v>
                </c:pt>
                <c:pt idx="559905">
                  <c:v>1522</c:v>
                </c:pt>
                <c:pt idx="559906">
                  <c:v>1521</c:v>
                </c:pt>
                <c:pt idx="559907">
                  <c:v>1522</c:v>
                </c:pt>
                <c:pt idx="559908">
                  <c:v>1521</c:v>
                </c:pt>
                <c:pt idx="559909">
                  <c:v>1521</c:v>
                </c:pt>
                <c:pt idx="559910">
                  <c:v>1522</c:v>
                </c:pt>
                <c:pt idx="559911">
                  <c:v>1522</c:v>
                </c:pt>
                <c:pt idx="559912">
                  <c:v>1521</c:v>
                </c:pt>
                <c:pt idx="559913">
                  <c:v>1521</c:v>
                </c:pt>
                <c:pt idx="559914">
                  <c:v>1521</c:v>
                </c:pt>
                <c:pt idx="559915">
                  <c:v>1522</c:v>
                </c:pt>
                <c:pt idx="559916">
                  <c:v>1523</c:v>
                </c:pt>
                <c:pt idx="559917">
                  <c:v>1523</c:v>
                </c:pt>
                <c:pt idx="559918">
                  <c:v>1523</c:v>
                </c:pt>
                <c:pt idx="559919">
                  <c:v>1523</c:v>
                </c:pt>
                <c:pt idx="559920">
                  <c:v>1523</c:v>
                </c:pt>
                <c:pt idx="559921">
                  <c:v>1523</c:v>
                </c:pt>
                <c:pt idx="559922">
                  <c:v>1522</c:v>
                </c:pt>
                <c:pt idx="559923">
                  <c:v>1522</c:v>
                </c:pt>
                <c:pt idx="559924">
                  <c:v>1523</c:v>
                </c:pt>
                <c:pt idx="559925">
                  <c:v>1524</c:v>
                </c:pt>
                <c:pt idx="559926">
                  <c:v>1525</c:v>
                </c:pt>
                <c:pt idx="559927">
                  <c:v>1525</c:v>
                </c:pt>
                <c:pt idx="559928">
                  <c:v>1524</c:v>
                </c:pt>
                <c:pt idx="559929">
                  <c:v>1524</c:v>
                </c:pt>
                <c:pt idx="559930">
                  <c:v>1524</c:v>
                </c:pt>
                <c:pt idx="559931">
                  <c:v>1524</c:v>
                </c:pt>
                <c:pt idx="559932">
                  <c:v>1524</c:v>
                </c:pt>
                <c:pt idx="559933">
                  <c:v>1524</c:v>
                </c:pt>
                <c:pt idx="559934">
                  <c:v>1524</c:v>
                </c:pt>
                <c:pt idx="559935">
                  <c:v>1523</c:v>
                </c:pt>
                <c:pt idx="559936">
                  <c:v>1524</c:v>
                </c:pt>
                <c:pt idx="559937">
                  <c:v>1525</c:v>
                </c:pt>
                <c:pt idx="559938">
                  <c:v>1525</c:v>
                </c:pt>
                <c:pt idx="559939">
                  <c:v>1525</c:v>
                </c:pt>
                <c:pt idx="559940">
                  <c:v>1525</c:v>
                </c:pt>
                <c:pt idx="559941">
                  <c:v>1525</c:v>
                </c:pt>
                <c:pt idx="559942">
                  <c:v>1525</c:v>
                </c:pt>
                <c:pt idx="559943">
                  <c:v>1525</c:v>
                </c:pt>
                <c:pt idx="559944">
                  <c:v>1525</c:v>
                </c:pt>
                <c:pt idx="559945">
                  <c:v>1526</c:v>
                </c:pt>
                <c:pt idx="559946">
                  <c:v>1527</c:v>
                </c:pt>
                <c:pt idx="559947">
                  <c:v>1526</c:v>
                </c:pt>
                <c:pt idx="559948">
                  <c:v>1526</c:v>
                </c:pt>
                <c:pt idx="559949">
                  <c:v>1526</c:v>
                </c:pt>
                <c:pt idx="559950">
                  <c:v>1527</c:v>
                </c:pt>
                <c:pt idx="559951">
                  <c:v>1528</c:v>
                </c:pt>
                <c:pt idx="559952">
                  <c:v>1528</c:v>
                </c:pt>
                <c:pt idx="559953">
                  <c:v>1527</c:v>
                </c:pt>
                <c:pt idx="559954">
                  <c:v>1526</c:v>
                </c:pt>
                <c:pt idx="559955">
                  <c:v>1526</c:v>
                </c:pt>
                <c:pt idx="559956">
                  <c:v>1527</c:v>
                </c:pt>
                <c:pt idx="559957">
                  <c:v>1526</c:v>
                </c:pt>
                <c:pt idx="559958">
                  <c:v>1526</c:v>
                </c:pt>
                <c:pt idx="559959">
                  <c:v>1527</c:v>
                </c:pt>
                <c:pt idx="559960">
                  <c:v>1526</c:v>
                </c:pt>
                <c:pt idx="559961">
                  <c:v>1526</c:v>
                </c:pt>
                <c:pt idx="559962">
                  <c:v>1525</c:v>
                </c:pt>
                <c:pt idx="559963">
                  <c:v>1526</c:v>
                </c:pt>
                <c:pt idx="559964">
                  <c:v>1525</c:v>
                </c:pt>
                <c:pt idx="559965">
                  <c:v>1525</c:v>
                </c:pt>
                <c:pt idx="559966">
                  <c:v>1525</c:v>
                </c:pt>
                <c:pt idx="559967">
                  <c:v>1525</c:v>
                </c:pt>
                <c:pt idx="559968">
                  <c:v>1525</c:v>
                </c:pt>
                <c:pt idx="559969">
                  <c:v>1525</c:v>
                </c:pt>
                <c:pt idx="559970">
                  <c:v>1525</c:v>
                </c:pt>
                <c:pt idx="559971">
                  <c:v>1525</c:v>
                </c:pt>
                <c:pt idx="559972">
                  <c:v>1525</c:v>
                </c:pt>
                <c:pt idx="559973">
                  <c:v>1524</c:v>
                </c:pt>
                <c:pt idx="559974">
                  <c:v>1524</c:v>
                </c:pt>
                <c:pt idx="559975">
                  <c:v>1524</c:v>
                </c:pt>
                <c:pt idx="559976">
                  <c:v>1525</c:v>
                </c:pt>
                <c:pt idx="559977">
                  <c:v>1524</c:v>
                </c:pt>
                <c:pt idx="559978">
                  <c:v>1523</c:v>
                </c:pt>
                <c:pt idx="559979">
                  <c:v>1522</c:v>
                </c:pt>
                <c:pt idx="559980">
                  <c:v>1523</c:v>
                </c:pt>
                <c:pt idx="559981">
                  <c:v>1523</c:v>
                </c:pt>
                <c:pt idx="559982">
                  <c:v>1523</c:v>
                </c:pt>
                <c:pt idx="559983">
                  <c:v>1524</c:v>
                </c:pt>
                <c:pt idx="559984">
                  <c:v>1524</c:v>
                </c:pt>
                <c:pt idx="559985">
                  <c:v>1523</c:v>
                </c:pt>
                <c:pt idx="559986">
                  <c:v>1524</c:v>
                </c:pt>
                <c:pt idx="559987">
                  <c:v>1524</c:v>
                </c:pt>
                <c:pt idx="559988">
                  <c:v>1524</c:v>
                </c:pt>
                <c:pt idx="559989">
                  <c:v>1525</c:v>
                </c:pt>
                <c:pt idx="559990">
                  <c:v>1525</c:v>
                </c:pt>
                <c:pt idx="559991">
                  <c:v>1526</c:v>
                </c:pt>
                <c:pt idx="559992">
                  <c:v>1527</c:v>
                </c:pt>
                <c:pt idx="559993">
                  <c:v>1526</c:v>
                </c:pt>
                <c:pt idx="559994">
                  <c:v>1525</c:v>
                </c:pt>
                <c:pt idx="559995">
                  <c:v>1525</c:v>
                </c:pt>
                <c:pt idx="559996">
                  <c:v>1526</c:v>
                </c:pt>
                <c:pt idx="559997">
                  <c:v>1526</c:v>
                </c:pt>
                <c:pt idx="559998">
                  <c:v>1526</c:v>
                </c:pt>
                <c:pt idx="559999">
                  <c:v>1526</c:v>
                </c:pt>
                <c:pt idx="560000">
                  <c:v>1525</c:v>
                </c:pt>
                <c:pt idx="560001">
                  <c:v>1525</c:v>
                </c:pt>
                <c:pt idx="560002">
                  <c:v>1525</c:v>
                </c:pt>
                <c:pt idx="560003">
                  <c:v>1525</c:v>
                </c:pt>
                <c:pt idx="560004">
                  <c:v>1525</c:v>
                </c:pt>
                <c:pt idx="560005">
                  <c:v>1525</c:v>
                </c:pt>
                <c:pt idx="560006">
                  <c:v>1525</c:v>
                </c:pt>
                <c:pt idx="560007">
                  <c:v>1525</c:v>
                </c:pt>
                <c:pt idx="560008">
                  <c:v>1525</c:v>
                </c:pt>
                <c:pt idx="560009">
                  <c:v>1525</c:v>
                </c:pt>
                <c:pt idx="560010">
                  <c:v>1524</c:v>
                </c:pt>
                <c:pt idx="560011">
                  <c:v>1524</c:v>
                </c:pt>
                <c:pt idx="560012">
                  <c:v>1523</c:v>
                </c:pt>
                <c:pt idx="560013">
                  <c:v>1522</c:v>
                </c:pt>
                <c:pt idx="560014">
                  <c:v>1521</c:v>
                </c:pt>
                <c:pt idx="560015">
                  <c:v>1522</c:v>
                </c:pt>
                <c:pt idx="560016">
                  <c:v>1522</c:v>
                </c:pt>
                <c:pt idx="560017">
                  <c:v>1521</c:v>
                </c:pt>
                <c:pt idx="560018">
                  <c:v>1521</c:v>
                </c:pt>
                <c:pt idx="560019">
                  <c:v>1520</c:v>
                </c:pt>
                <c:pt idx="560020">
                  <c:v>1521</c:v>
                </c:pt>
                <c:pt idx="560021">
                  <c:v>1521</c:v>
                </c:pt>
                <c:pt idx="560022">
                  <c:v>1521</c:v>
                </c:pt>
                <c:pt idx="560023">
                  <c:v>1522</c:v>
                </c:pt>
                <c:pt idx="560024">
                  <c:v>1521</c:v>
                </c:pt>
                <c:pt idx="560025">
                  <c:v>1522</c:v>
                </c:pt>
                <c:pt idx="560026">
                  <c:v>1522</c:v>
                </c:pt>
                <c:pt idx="560027">
                  <c:v>1522</c:v>
                </c:pt>
                <c:pt idx="560028">
                  <c:v>1523</c:v>
                </c:pt>
                <c:pt idx="560029">
                  <c:v>1522</c:v>
                </c:pt>
                <c:pt idx="560030">
                  <c:v>1523</c:v>
                </c:pt>
                <c:pt idx="560031">
                  <c:v>1524</c:v>
                </c:pt>
                <c:pt idx="560032">
                  <c:v>1524</c:v>
                </c:pt>
                <c:pt idx="560033">
                  <c:v>1525</c:v>
                </c:pt>
                <c:pt idx="560034">
                  <c:v>1525</c:v>
                </c:pt>
                <c:pt idx="560035">
                  <c:v>1525</c:v>
                </c:pt>
                <c:pt idx="560036">
                  <c:v>1526</c:v>
                </c:pt>
                <c:pt idx="560037">
                  <c:v>1525</c:v>
                </c:pt>
                <c:pt idx="560038">
                  <c:v>1525</c:v>
                </c:pt>
                <c:pt idx="560039">
                  <c:v>1526</c:v>
                </c:pt>
                <c:pt idx="560040">
                  <c:v>1526</c:v>
                </c:pt>
                <c:pt idx="560041">
                  <c:v>1525</c:v>
                </c:pt>
                <c:pt idx="560042">
                  <c:v>1524</c:v>
                </c:pt>
                <c:pt idx="560043">
                  <c:v>1525</c:v>
                </c:pt>
                <c:pt idx="560044">
                  <c:v>1525</c:v>
                </c:pt>
                <c:pt idx="560045">
                  <c:v>1524</c:v>
                </c:pt>
                <c:pt idx="560046">
                  <c:v>1523</c:v>
                </c:pt>
                <c:pt idx="560047">
                  <c:v>1522</c:v>
                </c:pt>
                <c:pt idx="560048">
                  <c:v>1522</c:v>
                </c:pt>
                <c:pt idx="560049">
                  <c:v>1522</c:v>
                </c:pt>
                <c:pt idx="560050">
                  <c:v>1523</c:v>
                </c:pt>
                <c:pt idx="560051">
                  <c:v>1523</c:v>
                </c:pt>
                <c:pt idx="560052">
                  <c:v>1522</c:v>
                </c:pt>
                <c:pt idx="560053">
                  <c:v>1522</c:v>
                </c:pt>
                <c:pt idx="560054">
                  <c:v>1523</c:v>
                </c:pt>
                <c:pt idx="560055">
                  <c:v>1524</c:v>
                </c:pt>
                <c:pt idx="560056">
                  <c:v>1524</c:v>
                </c:pt>
                <c:pt idx="560057">
                  <c:v>1524</c:v>
                </c:pt>
                <c:pt idx="560058">
                  <c:v>1523</c:v>
                </c:pt>
                <c:pt idx="560059">
                  <c:v>1524</c:v>
                </c:pt>
                <c:pt idx="560060">
                  <c:v>1524</c:v>
                </c:pt>
                <c:pt idx="560061">
                  <c:v>1524</c:v>
                </c:pt>
                <c:pt idx="560062">
                  <c:v>1524</c:v>
                </c:pt>
                <c:pt idx="560063">
                  <c:v>1524</c:v>
                </c:pt>
                <c:pt idx="560064">
                  <c:v>1524</c:v>
                </c:pt>
                <c:pt idx="560065">
                  <c:v>1524</c:v>
                </c:pt>
                <c:pt idx="560066">
                  <c:v>1524</c:v>
                </c:pt>
                <c:pt idx="560067">
                  <c:v>1524</c:v>
                </c:pt>
                <c:pt idx="560068">
                  <c:v>1524</c:v>
                </c:pt>
                <c:pt idx="560069">
                  <c:v>1524</c:v>
                </c:pt>
                <c:pt idx="560070">
                  <c:v>1524</c:v>
                </c:pt>
                <c:pt idx="560071">
                  <c:v>1524</c:v>
                </c:pt>
                <c:pt idx="560072">
                  <c:v>1524</c:v>
                </c:pt>
                <c:pt idx="560073">
                  <c:v>1523</c:v>
                </c:pt>
                <c:pt idx="560074">
                  <c:v>1523</c:v>
                </c:pt>
                <c:pt idx="560075">
                  <c:v>1523</c:v>
                </c:pt>
                <c:pt idx="560076">
                  <c:v>1524</c:v>
                </c:pt>
                <c:pt idx="560077">
                  <c:v>1525</c:v>
                </c:pt>
                <c:pt idx="560078">
                  <c:v>1525</c:v>
                </c:pt>
                <c:pt idx="560079">
                  <c:v>1525</c:v>
                </c:pt>
                <c:pt idx="560080">
                  <c:v>1526</c:v>
                </c:pt>
                <c:pt idx="560081">
                  <c:v>1526</c:v>
                </c:pt>
                <c:pt idx="560082">
                  <c:v>1527</c:v>
                </c:pt>
                <c:pt idx="560083">
                  <c:v>1526</c:v>
                </c:pt>
                <c:pt idx="560084">
                  <c:v>1527</c:v>
                </c:pt>
                <c:pt idx="560085">
                  <c:v>1527</c:v>
                </c:pt>
                <c:pt idx="560086">
                  <c:v>1527</c:v>
                </c:pt>
                <c:pt idx="560087">
                  <c:v>1528</c:v>
                </c:pt>
                <c:pt idx="560088">
                  <c:v>1529</c:v>
                </c:pt>
                <c:pt idx="560089">
                  <c:v>1529</c:v>
                </c:pt>
                <c:pt idx="560090">
                  <c:v>1529</c:v>
                </c:pt>
                <c:pt idx="560091">
                  <c:v>1529</c:v>
                </c:pt>
                <c:pt idx="560092">
                  <c:v>1529</c:v>
                </c:pt>
                <c:pt idx="560093">
                  <c:v>1530</c:v>
                </c:pt>
                <c:pt idx="560094">
                  <c:v>1531</c:v>
                </c:pt>
                <c:pt idx="560095">
                  <c:v>1531</c:v>
                </c:pt>
                <c:pt idx="560096">
                  <c:v>1532</c:v>
                </c:pt>
                <c:pt idx="560097">
                  <c:v>1533</c:v>
                </c:pt>
                <c:pt idx="560098">
                  <c:v>1534</c:v>
                </c:pt>
                <c:pt idx="560099">
                  <c:v>1534</c:v>
                </c:pt>
                <c:pt idx="560100">
                  <c:v>1534</c:v>
                </c:pt>
                <c:pt idx="560101">
                  <c:v>1535</c:v>
                </c:pt>
                <c:pt idx="560102">
                  <c:v>1535</c:v>
                </c:pt>
                <c:pt idx="560103">
                  <c:v>1536</c:v>
                </c:pt>
                <c:pt idx="560104">
                  <c:v>1536</c:v>
                </c:pt>
                <c:pt idx="560105">
                  <c:v>1536</c:v>
                </c:pt>
                <c:pt idx="560106">
                  <c:v>1535</c:v>
                </c:pt>
                <c:pt idx="560107">
                  <c:v>1536</c:v>
                </c:pt>
                <c:pt idx="560108">
                  <c:v>1536</c:v>
                </c:pt>
                <c:pt idx="560109">
                  <c:v>1537</c:v>
                </c:pt>
                <c:pt idx="560110">
                  <c:v>1536</c:v>
                </c:pt>
                <c:pt idx="560111">
                  <c:v>1537</c:v>
                </c:pt>
                <c:pt idx="560112">
                  <c:v>1536</c:v>
                </c:pt>
                <c:pt idx="560113">
                  <c:v>1537</c:v>
                </c:pt>
                <c:pt idx="560114">
                  <c:v>1537</c:v>
                </c:pt>
                <c:pt idx="560115">
                  <c:v>1537</c:v>
                </c:pt>
                <c:pt idx="560116">
                  <c:v>1537</c:v>
                </c:pt>
                <c:pt idx="560117">
                  <c:v>1537</c:v>
                </c:pt>
                <c:pt idx="560118">
                  <c:v>1536</c:v>
                </c:pt>
                <c:pt idx="560119">
                  <c:v>1536</c:v>
                </c:pt>
                <c:pt idx="560120">
                  <c:v>1536</c:v>
                </c:pt>
                <c:pt idx="560121">
                  <c:v>1536</c:v>
                </c:pt>
                <c:pt idx="560122">
                  <c:v>1536</c:v>
                </c:pt>
                <c:pt idx="560123">
                  <c:v>1536</c:v>
                </c:pt>
                <c:pt idx="560124">
                  <c:v>1536</c:v>
                </c:pt>
                <c:pt idx="560125">
                  <c:v>1536</c:v>
                </c:pt>
                <c:pt idx="560126">
                  <c:v>1536</c:v>
                </c:pt>
                <c:pt idx="560127">
                  <c:v>1536</c:v>
                </c:pt>
                <c:pt idx="560128">
                  <c:v>1537</c:v>
                </c:pt>
                <c:pt idx="560129">
                  <c:v>1538</c:v>
                </c:pt>
                <c:pt idx="560130">
                  <c:v>1538</c:v>
                </c:pt>
                <c:pt idx="560131">
                  <c:v>1538</c:v>
                </c:pt>
                <c:pt idx="560132">
                  <c:v>1539</c:v>
                </c:pt>
                <c:pt idx="560133">
                  <c:v>1539</c:v>
                </c:pt>
                <c:pt idx="560134">
                  <c:v>1539</c:v>
                </c:pt>
                <c:pt idx="560135">
                  <c:v>1538</c:v>
                </c:pt>
                <c:pt idx="560136">
                  <c:v>1538</c:v>
                </c:pt>
                <c:pt idx="560137">
                  <c:v>1539</c:v>
                </c:pt>
                <c:pt idx="560138">
                  <c:v>1540</c:v>
                </c:pt>
                <c:pt idx="560139">
                  <c:v>1540</c:v>
                </c:pt>
                <c:pt idx="560140">
                  <c:v>1539</c:v>
                </c:pt>
                <c:pt idx="560141">
                  <c:v>1540</c:v>
                </c:pt>
                <c:pt idx="560142">
                  <c:v>1540</c:v>
                </c:pt>
                <c:pt idx="560143">
                  <c:v>1540</c:v>
                </c:pt>
                <c:pt idx="560144">
                  <c:v>1539</c:v>
                </c:pt>
                <c:pt idx="560145">
                  <c:v>1539</c:v>
                </c:pt>
                <c:pt idx="560146">
                  <c:v>1538</c:v>
                </c:pt>
                <c:pt idx="560147">
                  <c:v>1538</c:v>
                </c:pt>
                <c:pt idx="560148">
                  <c:v>1539</c:v>
                </c:pt>
                <c:pt idx="560149">
                  <c:v>1538</c:v>
                </c:pt>
                <c:pt idx="560150">
                  <c:v>1538</c:v>
                </c:pt>
                <c:pt idx="560151">
                  <c:v>1537</c:v>
                </c:pt>
                <c:pt idx="560152">
                  <c:v>1537</c:v>
                </c:pt>
                <c:pt idx="560153">
                  <c:v>1536</c:v>
                </c:pt>
                <c:pt idx="560154">
                  <c:v>1537</c:v>
                </c:pt>
                <c:pt idx="560155">
                  <c:v>1537</c:v>
                </c:pt>
                <c:pt idx="560156">
                  <c:v>1537</c:v>
                </c:pt>
                <c:pt idx="560157">
                  <c:v>1537</c:v>
                </c:pt>
                <c:pt idx="560158">
                  <c:v>1538</c:v>
                </c:pt>
                <c:pt idx="560159">
                  <c:v>1537</c:v>
                </c:pt>
                <c:pt idx="560160">
                  <c:v>1537</c:v>
                </c:pt>
                <c:pt idx="560161">
                  <c:v>1538</c:v>
                </c:pt>
                <c:pt idx="560162">
                  <c:v>1539</c:v>
                </c:pt>
                <c:pt idx="560163">
                  <c:v>1539</c:v>
                </c:pt>
                <c:pt idx="560164">
                  <c:v>1540</c:v>
                </c:pt>
                <c:pt idx="560165">
                  <c:v>1539</c:v>
                </c:pt>
                <c:pt idx="560166">
                  <c:v>1539</c:v>
                </c:pt>
                <c:pt idx="560167">
                  <c:v>1540</c:v>
                </c:pt>
                <c:pt idx="560168">
                  <c:v>1539</c:v>
                </c:pt>
                <c:pt idx="560169">
                  <c:v>1539</c:v>
                </c:pt>
                <c:pt idx="560170">
                  <c:v>1539</c:v>
                </c:pt>
                <c:pt idx="560171">
                  <c:v>1540</c:v>
                </c:pt>
                <c:pt idx="560172">
                  <c:v>1540</c:v>
                </c:pt>
                <c:pt idx="560173">
                  <c:v>1541</c:v>
                </c:pt>
                <c:pt idx="560174">
                  <c:v>1541</c:v>
                </c:pt>
                <c:pt idx="560175">
                  <c:v>1541</c:v>
                </c:pt>
                <c:pt idx="560176">
                  <c:v>1541</c:v>
                </c:pt>
                <c:pt idx="560177">
                  <c:v>1542</c:v>
                </c:pt>
                <c:pt idx="560178">
                  <c:v>1541</c:v>
                </c:pt>
                <c:pt idx="560179">
                  <c:v>1541</c:v>
                </c:pt>
                <c:pt idx="560180">
                  <c:v>1541</c:v>
                </c:pt>
                <c:pt idx="560181">
                  <c:v>1541</c:v>
                </c:pt>
                <c:pt idx="560182">
                  <c:v>1541</c:v>
                </c:pt>
                <c:pt idx="560183">
                  <c:v>1541</c:v>
                </c:pt>
                <c:pt idx="560184">
                  <c:v>1541</c:v>
                </c:pt>
                <c:pt idx="560185">
                  <c:v>1541</c:v>
                </c:pt>
                <c:pt idx="560186">
                  <c:v>1540</c:v>
                </c:pt>
                <c:pt idx="560187">
                  <c:v>1540</c:v>
                </c:pt>
                <c:pt idx="560188">
                  <c:v>1539</c:v>
                </c:pt>
                <c:pt idx="560189">
                  <c:v>1539</c:v>
                </c:pt>
                <c:pt idx="560190">
                  <c:v>1539</c:v>
                </c:pt>
                <c:pt idx="560191">
                  <c:v>1539</c:v>
                </c:pt>
                <c:pt idx="560192">
                  <c:v>1538</c:v>
                </c:pt>
                <c:pt idx="560193">
                  <c:v>1538</c:v>
                </c:pt>
                <c:pt idx="560194">
                  <c:v>1539</c:v>
                </c:pt>
                <c:pt idx="560195">
                  <c:v>1540</c:v>
                </c:pt>
                <c:pt idx="560196">
                  <c:v>1540</c:v>
                </c:pt>
                <c:pt idx="560197">
                  <c:v>1539</c:v>
                </c:pt>
                <c:pt idx="560198">
                  <c:v>1538</c:v>
                </c:pt>
                <c:pt idx="560199">
                  <c:v>1539</c:v>
                </c:pt>
                <c:pt idx="560200">
                  <c:v>1539</c:v>
                </c:pt>
                <c:pt idx="560201">
                  <c:v>1540</c:v>
                </c:pt>
                <c:pt idx="560202">
                  <c:v>1540</c:v>
                </c:pt>
                <c:pt idx="560203">
                  <c:v>1540</c:v>
                </c:pt>
                <c:pt idx="560204">
                  <c:v>1540</c:v>
                </c:pt>
                <c:pt idx="560205">
                  <c:v>1541</c:v>
                </c:pt>
                <c:pt idx="560206">
                  <c:v>1540</c:v>
                </c:pt>
                <c:pt idx="560207">
                  <c:v>1539</c:v>
                </c:pt>
                <c:pt idx="560208">
                  <c:v>1538</c:v>
                </c:pt>
                <c:pt idx="560209">
                  <c:v>1538</c:v>
                </c:pt>
                <c:pt idx="560210">
                  <c:v>1538</c:v>
                </c:pt>
                <c:pt idx="560211">
                  <c:v>1538</c:v>
                </c:pt>
                <c:pt idx="560212">
                  <c:v>1538</c:v>
                </c:pt>
                <c:pt idx="560213">
                  <c:v>1538</c:v>
                </c:pt>
                <c:pt idx="560214">
                  <c:v>1539</c:v>
                </c:pt>
                <c:pt idx="560215">
                  <c:v>1538</c:v>
                </c:pt>
                <c:pt idx="560216">
                  <c:v>1539</c:v>
                </c:pt>
                <c:pt idx="560217">
                  <c:v>1539</c:v>
                </c:pt>
                <c:pt idx="560218">
                  <c:v>1538</c:v>
                </c:pt>
                <c:pt idx="560219">
                  <c:v>1539</c:v>
                </c:pt>
                <c:pt idx="560220">
                  <c:v>1539</c:v>
                </c:pt>
                <c:pt idx="560221">
                  <c:v>1539</c:v>
                </c:pt>
                <c:pt idx="560222">
                  <c:v>1539</c:v>
                </c:pt>
                <c:pt idx="560223">
                  <c:v>1539</c:v>
                </c:pt>
                <c:pt idx="560224">
                  <c:v>1538</c:v>
                </c:pt>
                <c:pt idx="560225">
                  <c:v>1539</c:v>
                </c:pt>
                <c:pt idx="560226">
                  <c:v>1538</c:v>
                </c:pt>
                <c:pt idx="560227">
                  <c:v>1538</c:v>
                </c:pt>
                <c:pt idx="560228">
                  <c:v>1538</c:v>
                </c:pt>
                <c:pt idx="560229">
                  <c:v>1539</c:v>
                </c:pt>
                <c:pt idx="560230">
                  <c:v>1540</c:v>
                </c:pt>
                <c:pt idx="560231">
                  <c:v>1539</c:v>
                </c:pt>
                <c:pt idx="560232">
                  <c:v>1538</c:v>
                </c:pt>
                <c:pt idx="560233">
                  <c:v>1539</c:v>
                </c:pt>
                <c:pt idx="560234">
                  <c:v>1539</c:v>
                </c:pt>
                <c:pt idx="560235">
                  <c:v>1540</c:v>
                </c:pt>
                <c:pt idx="560236">
                  <c:v>1541</c:v>
                </c:pt>
                <c:pt idx="560237">
                  <c:v>1542</c:v>
                </c:pt>
                <c:pt idx="560238">
                  <c:v>1542</c:v>
                </c:pt>
                <c:pt idx="560239">
                  <c:v>1542</c:v>
                </c:pt>
                <c:pt idx="560240">
                  <c:v>1542</c:v>
                </c:pt>
                <c:pt idx="560241">
                  <c:v>1542</c:v>
                </c:pt>
                <c:pt idx="560242">
                  <c:v>1542</c:v>
                </c:pt>
                <c:pt idx="560243">
                  <c:v>1542</c:v>
                </c:pt>
                <c:pt idx="560244">
                  <c:v>1542</c:v>
                </c:pt>
                <c:pt idx="560245">
                  <c:v>1542</c:v>
                </c:pt>
                <c:pt idx="560246">
                  <c:v>1542</c:v>
                </c:pt>
                <c:pt idx="560247">
                  <c:v>1542</c:v>
                </c:pt>
                <c:pt idx="560248">
                  <c:v>1542</c:v>
                </c:pt>
                <c:pt idx="560249">
                  <c:v>1542</c:v>
                </c:pt>
                <c:pt idx="560250">
                  <c:v>1543</c:v>
                </c:pt>
                <c:pt idx="560251">
                  <c:v>1543</c:v>
                </c:pt>
                <c:pt idx="560252">
                  <c:v>1543</c:v>
                </c:pt>
                <c:pt idx="560253">
                  <c:v>1544</c:v>
                </c:pt>
                <c:pt idx="560254">
                  <c:v>1543</c:v>
                </c:pt>
                <c:pt idx="560255">
                  <c:v>1543</c:v>
                </c:pt>
                <c:pt idx="560256">
                  <c:v>1544</c:v>
                </c:pt>
                <c:pt idx="560257">
                  <c:v>1544</c:v>
                </c:pt>
                <c:pt idx="560258">
                  <c:v>1544</c:v>
                </c:pt>
                <c:pt idx="560259">
                  <c:v>1544</c:v>
                </c:pt>
                <c:pt idx="560260">
                  <c:v>1544</c:v>
                </c:pt>
                <c:pt idx="560261">
                  <c:v>1544</c:v>
                </c:pt>
                <c:pt idx="560262">
                  <c:v>1544</c:v>
                </c:pt>
                <c:pt idx="560263">
                  <c:v>1544</c:v>
                </c:pt>
                <c:pt idx="560264">
                  <c:v>1544</c:v>
                </c:pt>
                <c:pt idx="560265">
                  <c:v>1544</c:v>
                </c:pt>
                <c:pt idx="560266">
                  <c:v>1545</c:v>
                </c:pt>
                <c:pt idx="560267">
                  <c:v>1544</c:v>
                </c:pt>
                <c:pt idx="560268">
                  <c:v>1543</c:v>
                </c:pt>
                <c:pt idx="560269">
                  <c:v>1543</c:v>
                </c:pt>
                <c:pt idx="560270">
                  <c:v>1542</c:v>
                </c:pt>
                <c:pt idx="560271">
                  <c:v>1542</c:v>
                </c:pt>
                <c:pt idx="560272">
                  <c:v>1542</c:v>
                </c:pt>
                <c:pt idx="560273">
                  <c:v>1542</c:v>
                </c:pt>
                <c:pt idx="560274">
                  <c:v>1542</c:v>
                </c:pt>
                <c:pt idx="560275">
                  <c:v>1542</c:v>
                </c:pt>
                <c:pt idx="560276">
                  <c:v>1542</c:v>
                </c:pt>
                <c:pt idx="560277">
                  <c:v>1542</c:v>
                </c:pt>
                <c:pt idx="560278">
                  <c:v>1543</c:v>
                </c:pt>
                <c:pt idx="560279">
                  <c:v>1543</c:v>
                </c:pt>
                <c:pt idx="560280">
                  <c:v>1543</c:v>
                </c:pt>
                <c:pt idx="560281">
                  <c:v>1543</c:v>
                </c:pt>
                <c:pt idx="560282">
                  <c:v>1543</c:v>
                </c:pt>
                <c:pt idx="560283">
                  <c:v>1543</c:v>
                </c:pt>
                <c:pt idx="560284">
                  <c:v>1543</c:v>
                </c:pt>
                <c:pt idx="560285">
                  <c:v>1543</c:v>
                </c:pt>
                <c:pt idx="560286">
                  <c:v>1543</c:v>
                </c:pt>
                <c:pt idx="560287">
                  <c:v>1544</c:v>
                </c:pt>
                <c:pt idx="560288">
                  <c:v>1544</c:v>
                </c:pt>
                <c:pt idx="560289">
                  <c:v>1544</c:v>
                </c:pt>
                <c:pt idx="560290">
                  <c:v>1545</c:v>
                </c:pt>
                <c:pt idx="560291">
                  <c:v>1545</c:v>
                </c:pt>
                <c:pt idx="560292">
                  <c:v>1545</c:v>
                </c:pt>
                <c:pt idx="560293">
                  <c:v>1544</c:v>
                </c:pt>
                <c:pt idx="560294">
                  <c:v>1544</c:v>
                </c:pt>
                <c:pt idx="560295">
                  <c:v>1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1-4883-A5B7-74B4BC0EF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332143"/>
        <c:axId val="71837215"/>
      </c:lineChart>
      <c:catAx>
        <c:axId val="3123321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37215"/>
        <c:crosses val="autoZero"/>
        <c:auto val="1"/>
        <c:lblAlgn val="ctr"/>
        <c:lblOffset val="100"/>
        <c:noMultiLvlLbl val="0"/>
      </c:catAx>
      <c:valAx>
        <c:axId val="7183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33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</xdr:colOff>
      <xdr:row>1</xdr:row>
      <xdr:rowOff>0</xdr:rowOff>
    </xdr:from>
    <xdr:to>
      <xdr:col>18</xdr:col>
      <xdr:colOff>200024</xdr:colOff>
      <xdr:row>3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665C6C-EBF1-4B54-AA3E-E700AEDF79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296BB-CAE7-4AAC-8427-81135A9057EF}">
  <dimension ref="A1:C560297"/>
  <sheetViews>
    <sheetView tabSelected="1" workbookViewId="0">
      <selection activeCell="T6" sqref="T6"/>
    </sheetView>
  </sheetViews>
  <sheetFormatPr defaultRowHeight="15" x14ac:dyDescent="0.25"/>
  <sheetData>
    <row r="1" spans="1:3" x14ac:dyDescent="0.25">
      <c r="A1" t="s">
        <v>0</v>
      </c>
      <c r="C1" t="s">
        <v>1</v>
      </c>
    </row>
    <row r="2" spans="1:3" x14ac:dyDescent="0.25">
      <c r="A2">
        <v>0</v>
      </c>
      <c r="C2">
        <v>0</v>
      </c>
    </row>
    <row r="3" spans="1:3" x14ac:dyDescent="0.25">
      <c r="A3">
        <v>0</v>
      </c>
      <c r="C3">
        <v>0</v>
      </c>
    </row>
    <row r="4" spans="1:3" x14ac:dyDescent="0.25">
      <c r="A4">
        <v>0</v>
      </c>
      <c r="C4">
        <v>0</v>
      </c>
    </row>
    <row r="5" spans="1:3" x14ac:dyDescent="0.25">
      <c r="A5">
        <v>0</v>
      </c>
      <c r="C5">
        <v>-1</v>
      </c>
    </row>
    <row r="6" spans="1:3" x14ac:dyDescent="0.25">
      <c r="A6">
        <v>0</v>
      </c>
      <c r="C6">
        <v>0</v>
      </c>
    </row>
    <row r="7" spans="1:3" x14ac:dyDescent="0.25">
      <c r="A7">
        <v>0</v>
      </c>
      <c r="C7">
        <v>0</v>
      </c>
    </row>
    <row r="8" spans="1:3" x14ac:dyDescent="0.25">
      <c r="A8">
        <v>-1</v>
      </c>
      <c r="C8">
        <v>1</v>
      </c>
    </row>
    <row r="9" spans="1:3" x14ac:dyDescent="0.25">
      <c r="A9">
        <v>-1</v>
      </c>
      <c r="C9">
        <v>2</v>
      </c>
    </row>
    <row r="10" spans="1:3" x14ac:dyDescent="0.25">
      <c r="A10">
        <v>0</v>
      </c>
      <c r="C10">
        <v>2</v>
      </c>
    </row>
    <row r="11" spans="1:3" x14ac:dyDescent="0.25">
      <c r="A11">
        <v>1</v>
      </c>
      <c r="C11">
        <v>1</v>
      </c>
    </row>
    <row r="12" spans="1:3" x14ac:dyDescent="0.25">
      <c r="A12">
        <v>1</v>
      </c>
      <c r="C12">
        <v>0</v>
      </c>
    </row>
    <row r="13" spans="1:3" x14ac:dyDescent="0.25">
      <c r="A13">
        <v>1</v>
      </c>
      <c r="C13">
        <v>0</v>
      </c>
    </row>
    <row r="14" spans="1:3" x14ac:dyDescent="0.25">
      <c r="A14">
        <v>0</v>
      </c>
      <c r="C14">
        <v>0</v>
      </c>
    </row>
    <row r="15" spans="1:3" x14ac:dyDescent="0.25">
      <c r="A15">
        <v>-1</v>
      </c>
      <c r="C15">
        <v>-1</v>
      </c>
    </row>
    <row r="16" spans="1:3" x14ac:dyDescent="0.25">
      <c r="A16">
        <v>-1</v>
      </c>
      <c r="C16">
        <v>0</v>
      </c>
    </row>
    <row r="17" spans="1:3" x14ac:dyDescent="0.25">
      <c r="A17">
        <v>-2</v>
      </c>
      <c r="C17">
        <v>-1</v>
      </c>
    </row>
    <row r="18" spans="1:3" x14ac:dyDescent="0.25">
      <c r="A18">
        <v>-2</v>
      </c>
      <c r="C18">
        <v>0</v>
      </c>
    </row>
    <row r="19" spans="1:3" x14ac:dyDescent="0.25">
      <c r="A19">
        <v>-1</v>
      </c>
      <c r="C19">
        <v>1</v>
      </c>
    </row>
    <row r="20" spans="1:3" x14ac:dyDescent="0.25">
      <c r="A20">
        <v>-1</v>
      </c>
      <c r="C20">
        <v>0</v>
      </c>
    </row>
    <row r="21" spans="1:3" x14ac:dyDescent="0.25">
      <c r="A21">
        <v>-1</v>
      </c>
      <c r="C21">
        <v>0</v>
      </c>
    </row>
    <row r="22" spans="1:3" x14ac:dyDescent="0.25">
      <c r="A22">
        <v>-2</v>
      </c>
      <c r="C22">
        <v>0</v>
      </c>
    </row>
    <row r="23" spans="1:3" x14ac:dyDescent="0.25">
      <c r="A23">
        <v>-2</v>
      </c>
      <c r="C23">
        <v>1</v>
      </c>
    </row>
    <row r="24" spans="1:3" x14ac:dyDescent="0.25">
      <c r="A24">
        <v>-3</v>
      </c>
      <c r="C24">
        <v>2</v>
      </c>
    </row>
    <row r="25" spans="1:3" x14ac:dyDescent="0.25">
      <c r="A25">
        <v>-3</v>
      </c>
      <c r="C25">
        <v>2</v>
      </c>
    </row>
    <row r="26" spans="1:3" x14ac:dyDescent="0.25">
      <c r="A26">
        <v>-3</v>
      </c>
      <c r="C26">
        <v>3</v>
      </c>
    </row>
    <row r="27" spans="1:3" x14ac:dyDescent="0.25">
      <c r="A27">
        <v>-2</v>
      </c>
      <c r="C27">
        <v>3</v>
      </c>
    </row>
    <row r="28" spans="1:3" x14ac:dyDescent="0.25">
      <c r="A28">
        <v>-2</v>
      </c>
      <c r="C28">
        <v>4</v>
      </c>
    </row>
    <row r="29" spans="1:3" x14ac:dyDescent="0.25">
      <c r="A29">
        <v>-3</v>
      </c>
      <c r="C29">
        <v>5</v>
      </c>
    </row>
    <row r="30" spans="1:3" x14ac:dyDescent="0.25">
      <c r="A30">
        <v>-4</v>
      </c>
      <c r="C30">
        <v>4</v>
      </c>
    </row>
    <row r="31" spans="1:3" x14ac:dyDescent="0.25">
      <c r="A31">
        <v>-4</v>
      </c>
      <c r="C31">
        <v>4</v>
      </c>
    </row>
    <row r="32" spans="1:3" x14ac:dyDescent="0.25">
      <c r="A32">
        <v>-3</v>
      </c>
      <c r="C32">
        <v>4</v>
      </c>
    </row>
    <row r="33" spans="1:3" x14ac:dyDescent="0.25">
      <c r="A33">
        <v>-4</v>
      </c>
      <c r="C33">
        <v>4</v>
      </c>
    </row>
    <row r="34" spans="1:3" x14ac:dyDescent="0.25">
      <c r="A34">
        <v>-4</v>
      </c>
      <c r="C34">
        <v>4</v>
      </c>
    </row>
    <row r="35" spans="1:3" x14ac:dyDescent="0.25">
      <c r="A35">
        <v>-4</v>
      </c>
      <c r="C35">
        <v>5</v>
      </c>
    </row>
    <row r="36" spans="1:3" x14ac:dyDescent="0.25">
      <c r="A36">
        <v>-3</v>
      </c>
      <c r="C36">
        <v>5</v>
      </c>
    </row>
    <row r="37" spans="1:3" x14ac:dyDescent="0.25">
      <c r="A37">
        <v>-2</v>
      </c>
      <c r="C37">
        <v>4</v>
      </c>
    </row>
    <row r="38" spans="1:3" x14ac:dyDescent="0.25">
      <c r="A38">
        <v>-2</v>
      </c>
      <c r="C38">
        <v>5</v>
      </c>
    </row>
    <row r="39" spans="1:3" x14ac:dyDescent="0.25">
      <c r="A39">
        <v>-3</v>
      </c>
      <c r="C39">
        <v>5</v>
      </c>
    </row>
    <row r="40" spans="1:3" x14ac:dyDescent="0.25">
      <c r="A40">
        <v>-3</v>
      </c>
      <c r="C40">
        <v>4</v>
      </c>
    </row>
    <row r="41" spans="1:3" x14ac:dyDescent="0.25">
      <c r="A41">
        <v>-4</v>
      </c>
      <c r="C41">
        <v>5</v>
      </c>
    </row>
    <row r="42" spans="1:3" x14ac:dyDescent="0.25">
      <c r="A42">
        <v>-4</v>
      </c>
      <c r="C42">
        <v>5</v>
      </c>
    </row>
    <row r="43" spans="1:3" x14ac:dyDescent="0.25">
      <c r="A43">
        <v>-4</v>
      </c>
      <c r="C43">
        <v>5</v>
      </c>
    </row>
    <row r="44" spans="1:3" x14ac:dyDescent="0.25">
      <c r="A44">
        <v>-4</v>
      </c>
      <c r="C44">
        <v>6</v>
      </c>
    </row>
    <row r="45" spans="1:3" x14ac:dyDescent="0.25">
      <c r="A45">
        <v>-4</v>
      </c>
      <c r="C45">
        <v>5</v>
      </c>
    </row>
    <row r="46" spans="1:3" x14ac:dyDescent="0.25">
      <c r="A46">
        <v>-5</v>
      </c>
      <c r="C46">
        <v>6</v>
      </c>
    </row>
    <row r="47" spans="1:3" x14ac:dyDescent="0.25">
      <c r="A47">
        <v>-4</v>
      </c>
      <c r="C47">
        <v>7</v>
      </c>
    </row>
    <row r="48" spans="1:3" x14ac:dyDescent="0.25">
      <c r="A48">
        <v>-4</v>
      </c>
      <c r="C48">
        <v>7</v>
      </c>
    </row>
    <row r="49" spans="1:3" x14ac:dyDescent="0.25">
      <c r="A49">
        <v>-5</v>
      </c>
      <c r="C49">
        <v>6</v>
      </c>
    </row>
    <row r="50" spans="1:3" x14ac:dyDescent="0.25">
      <c r="A50">
        <v>-4</v>
      </c>
      <c r="C50">
        <v>5</v>
      </c>
    </row>
    <row r="51" spans="1:3" x14ac:dyDescent="0.25">
      <c r="A51">
        <v>-4</v>
      </c>
      <c r="C51">
        <v>4</v>
      </c>
    </row>
    <row r="52" spans="1:3" x14ac:dyDescent="0.25">
      <c r="A52">
        <v>-5</v>
      </c>
      <c r="C52">
        <v>4</v>
      </c>
    </row>
    <row r="53" spans="1:3" x14ac:dyDescent="0.25">
      <c r="A53">
        <v>-4</v>
      </c>
      <c r="C53">
        <v>3</v>
      </c>
    </row>
    <row r="54" spans="1:3" x14ac:dyDescent="0.25">
      <c r="A54">
        <v>-5</v>
      </c>
      <c r="C54">
        <v>4</v>
      </c>
    </row>
    <row r="55" spans="1:3" x14ac:dyDescent="0.25">
      <c r="A55">
        <v>-6</v>
      </c>
      <c r="C55">
        <v>3</v>
      </c>
    </row>
    <row r="56" spans="1:3" x14ac:dyDescent="0.25">
      <c r="A56">
        <v>-7</v>
      </c>
      <c r="C56">
        <v>2</v>
      </c>
    </row>
    <row r="57" spans="1:3" x14ac:dyDescent="0.25">
      <c r="A57">
        <v>-8</v>
      </c>
      <c r="C57">
        <v>2</v>
      </c>
    </row>
    <row r="58" spans="1:3" x14ac:dyDescent="0.25">
      <c r="A58">
        <v>-9</v>
      </c>
      <c r="C58">
        <v>1</v>
      </c>
    </row>
    <row r="59" spans="1:3" x14ac:dyDescent="0.25">
      <c r="A59">
        <v>-8</v>
      </c>
      <c r="C59">
        <v>0</v>
      </c>
    </row>
    <row r="60" spans="1:3" x14ac:dyDescent="0.25">
      <c r="A60">
        <v>-8</v>
      </c>
      <c r="C60">
        <v>0</v>
      </c>
    </row>
    <row r="61" spans="1:3" x14ac:dyDescent="0.25">
      <c r="A61">
        <v>-9</v>
      </c>
      <c r="C61">
        <v>-1</v>
      </c>
    </row>
    <row r="62" spans="1:3" x14ac:dyDescent="0.25">
      <c r="A62">
        <v>-10</v>
      </c>
      <c r="C62">
        <v>0</v>
      </c>
    </row>
    <row r="63" spans="1:3" x14ac:dyDescent="0.25">
      <c r="A63">
        <v>-10</v>
      </c>
      <c r="C63">
        <v>0</v>
      </c>
    </row>
    <row r="64" spans="1:3" x14ac:dyDescent="0.25">
      <c r="A64">
        <v>-10</v>
      </c>
      <c r="C64">
        <v>1</v>
      </c>
    </row>
    <row r="65" spans="1:3" x14ac:dyDescent="0.25">
      <c r="A65">
        <v>-9</v>
      </c>
      <c r="C65">
        <v>0</v>
      </c>
    </row>
    <row r="66" spans="1:3" x14ac:dyDescent="0.25">
      <c r="A66">
        <v>-9</v>
      </c>
      <c r="C66">
        <v>0</v>
      </c>
    </row>
    <row r="67" spans="1:3" x14ac:dyDescent="0.25">
      <c r="A67">
        <v>-8</v>
      </c>
      <c r="C67">
        <v>1</v>
      </c>
    </row>
    <row r="68" spans="1:3" x14ac:dyDescent="0.25">
      <c r="A68">
        <v>-8</v>
      </c>
      <c r="C68">
        <v>1</v>
      </c>
    </row>
    <row r="69" spans="1:3" x14ac:dyDescent="0.25">
      <c r="A69">
        <v>-7</v>
      </c>
      <c r="C69">
        <v>0</v>
      </c>
    </row>
    <row r="70" spans="1:3" x14ac:dyDescent="0.25">
      <c r="A70">
        <v>-6</v>
      </c>
      <c r="C70">
        <v>-1</v>
      </c>
    </row>
    <row r="71" spans="1:3" x14ac:dyDescent="0.25">
      <c r="A71">
        <v>-6</v>
      </c>
      <c r="C71">
        <v>-2</v>
      </c>
    </row>
    <row r="72" spans="1:3" x14ac:dyDescent="0.25">
      <c r="A72">
        <v>-6</v>
      </c>
      <c r="C72">
        <v>-2</v>
      </c>
    </row>
    <row r="73" spans="1:3" x14ac:dyDescent="0.25">
      <c r="A73">
        <v>-6</v>
      </c>
      <c r="C73">
        <v>-1</v>
      </c>
    </row>
    <row r="74" spans="1:3" x14ac:dyDescent="0.25">
      <c r="A74">
        <v>-6</v>
      </c>
      <c r="C74">
        <v>0</v>
      </c>
    </row>
    <row r="75" spans="1:3" x14ac:dyDescent="0.25">
      <c r="A75">
        <v>-7</v>
      </c>
      <c r="C75">
        <v>1</v>
      </c>
    </row>
    <row r="76" spans="1:3" x14ac:dyDescent="0.25">
      <c r="A76">
        <v>-6</v>
      </c>
      <c r="C76">
        <v>0</v>
      </c>
    </row>
    <row r="77" spans="1:3" x14ac:dyDescent="0.25">
      <c r="A77">
        <v>-5</v>
      </c>
      <c r="C77">
        <v>-1</v>
      </c>
    </row>
    <row r="78" spans="1:3" x14ac:dyDescent="0.25">
      <c r="A78">
        <v>-4</v>
      </c>
      <c r="C78">
        <v>0</v>
      </c>
    </row>
    <row r="79" spans="1:3" x14ac:dyDescent="0.25">
      <c r="A79">
        <v>-5</v>
      </c>
      <c r="C79">
        <v>-1</v>
      </c>
    </row>
    <row r="80" spans="1:3" x14ac:dyDescent="0.25">
      <c r="A80">
        <v>-4</v>
      </c>
      <c r="C80">
        <v>0</v>
      </c>
    </row>
    <row r="81" spans="1:3" x14ac:dyDescent="0.25">
      <c r="A81">
        <v>-4</v>
      </c>
      <c r="C81">
        <v>0</v>
      </c>
    </row>
    <row r="82" spans="1:3" x14ac:dyDescent="0.25">
      <c r="A82">
        <v>-3</v>
      </c>
      <c r="C82">
        <v>1</v>
      </c>
    </row>
    <row r="83" spans="1:3" x14ac:dyDescent="0.25">
      <c r="A83">
        <v>-4</v>
      </c>
      <c r="C83">
        <v>0</v>
      </c>
    </row>
    <row r="84" spans="1:3" x14ac:dyDescent="0.25">
      <c r="A84">
        <v>-4</v>
      </c>
      <c r="C84">
        <v>0</v>
      </c>
    </row>
    <row r="85" spans="1:3" x14ac:dyDescent="0.25">
      <c r="A85">
        <v>-5</v>
      </c>
      <c r="C85">
        <v>0</v>
      </c>
    </row>
    <row r="86" spans="1:3" x14ac:dyDescent="0.25">
      <c r="A86">
        <v>-4</v>
      </c>
      <c r="C86">
        <v>-1</v>
      </c>
    </row>
    <row r="87" spans="1:3" x14ac:dyDescent="0.25">
      <c r="A87">
        <v>-3</v>
      </c>
      <c r="C87">
        <v>0</v>
      </c>
    </row>
    <row r="88" spans="1:3" x14ac:dyDescent="0.25">
      <c r="A88">
        <v>-4</v>
      </c>
      <c r="C88">
        <v>0</v>
      </c>
    </row>
    <row r="89" spans="1:3" x14ac:dyDescent="0.25">
      <c r="A89">
        <v>-4</v>
      </c>
      <c r="C89">
        <v>0</v>
      </c>
    </row>
    <row r="90" spans="1:3" x14ac:dyDescent="0.25">
      <c r="A90">
        <v>-4</v>
      </c>
      <c r="C90">
        <v>0</v>
      </c>
    </row>
    <row r="91" spans="1:3" x14ac:dyDescent="0.25">
      <c r="A91">
        <v>-5</v>
      </c>
      <c r="C91">
        <v>0</v>
      </c>
    </row>
    <row r="92" spans="1:3" x14ac:dyDescent="0.25">
      <c r="A92">
        <v>-4</v>
      </c>
      <c r="C92">
        <v>1</v>
      </c>
    </row>
    <row r="93" spans="1:3" x14ac:dyDescent="0.25">
      <c r="A93">
        <v>-5</v>
      </c>
      <c r="C93">
        <v>1</v>
      </c>
    </row>
    <row r="94" spans="1:3" x14ac:dyDescent="0.25">
      <c r="A94">
        <v>-5</v>
      </c>
      <c r="C94">
        <v>1</v>
      </c>
    </row>
    <row r="95" spans="1:3" x14ac:dyDescent="0.25">
      <c r="A95">
        <v>-6</v>
      </c>
      <c r="C95">
        <v>1</v>
      </c>
    </row>
    <row r="96" spans="1:3" x14ac:dyDescent="0.25">
      <c r="A96">
        <v>-6</v>
      </c>
      <c r="C96">
        <v>1</v>
      </c>
    </row>
    <row r="97" spans="1:3" x14ac:dyDescent="0.25">
      <c r="A97">
        <v>-6</v>
      </c>
      <c r="C97">
        <v>0</v>
      </c>
    </row>
    <row r="98" spans="1:3" x14ac:dyDescent="0.25">
      <c r="A98">
        <v>-6</v>
      </c>
      <c r="C98">
        <v>0</v>
      </c>
    </row>
    <row r="99" spans="1:3" x14ac:dyDescent="0.25">
      <c r="A99">
        <v>-7</v>
      </c>
      <c r="C99">
        <v>1</v>
      </c>
    </row>
    <row r="100" spans="1:3" x14ac:dyDescent="0.25">
      <c r="A100">
        <v>-8</v>
      </c>
      <c r="C100">
        <v>0</v>
      </c>
    </row>
    <row r="101" spans="1:3" x14ac:dyDescent="0.25">
      <c r="A101">
        <v>-9</v>
      </c>
      <c r="C101">
        <v>1</v>
      </c>
    </row>
    <row r="102" spans="1:3" x14ac:dyDescent="0.25">
      <c r="A102">
        <v>-8</v>
      </c>
      <c r="C102">
        <v>0</v>
      </c>
    </row>
    <row r="103" spans="1:3" x14ac:dyDescent="0.25">
      <c r="A103">
        <v>-9</v>
      </c>
      <c r="C103">
        <v>-1</v>
      </c>
    </row>
    <row r="104" spans="1:3" x14ac:dyDescent="0.25">
      <c r="A104">
        <v>-8</v>
      </c>
      <c r="C104">
        <v>0</v>
      </c>
    </row>
    <row r="105" spans="1:3" x14ac:dyDescent="0.25">
      <c r="A105">
        <v>-8</v>
      </c>
      <c r="C105">
        <v>-1</v>
      </c>
    </row>
    <row r="106" spans="1:3" x14ac:dyDescent="0.25">
      <c r="A106">
        <v>-8</v>
      </c>
      <c r="C106">
        <v>0</v>
      </c>
    </row>
    <row r="107" spans="1:3" x14ac:dyDescent="0.25">
      <c r="A107">
        <v>-9</v>
      </c>
      <c r="C107">
        <v>0</v>
      </c>
    </row>
    <row r="108" spans="1:3" x14ac:dyDescent="0.25">
      <c r="A108">
        <v>-9</v>
      </c>
      <c r="C108">
        <v>0</v>
      </c>
    </row>
    <row r="109" spans="1:3" x14ac:dyDescent="0.25">
      <c r="A109">
        <v>-8</v>
      </c>
      <c r="C109">
        <v>1</v>
      </c>
    </row>
    <row r="110" spans="1:3" x14ac:dyDescent="0.25">
      <c r="A110">
        <v>-8</v>
      </c>
      <c r="C110">
        <v>2</v>
      </c>
    </row>
    <row r="111" spans="1:3" x14ac:dyDescent="0.25">
      <c r="A111">
        <v>-8</v>
      </c>
      <c r="C111">
        <v>2</v>
      </c>
    </row>
    <row r="112" spans="1:3" x14ac:dyDescent="0.25">
      <c r="A112">
        <v>-7</v>
      </c>
      <c r="C112">
        <v>2</v>
      </c>
    </row>
    <row r="113" spans="1:3" x14ac:dyDescent="0.25">
      <c r="A113">
        <v>-7</v>
      </c>
      <c r="C113">
        <v>3</v>
      </c>
    </row>
    <row r="114" spans="1:3" x14ac:dyDescent="0.25">
      <c r="A114">
        <v>-8</v>
      </c>
      <c r="C114">
        <v>3</v>
      </c>
    </row>
    <row r="115" spans="1:3" x14ac:dyDescent="0.25">
      <c r="A115">
        <v>-8</v>
      </c>
      <c r="C115">
        <v>2</v>
      </c>
    </row>
    <row r="116" spans="1:3" x14ac:dyDescent="0.25">
      <c r="A116">
        <v>-8</v>
      </c>
      <c r="C116">
        <v>3</v>
      </c>
    </row>
    <row r="117" spans="1:3" x14ac:dyDescent="0.25">
      <c r="A117">
        <v>-9</v>
      </c>
      <c r="C117">
        <v>2</v>
      </c>
    </row>
    <row r="118" spans="1:3" x14ac:dyDescent="0.25">
      <c r="A118">
        <v>-8</v>
      </c>
      <c r="C118">
        <v>1</v>
      </c>
    </row>
    <row r="119" spans="1:3" x14ac:dyDescent="0.25">
      <c r="A119">
        <v>-9</v>
      </c>
      <c r="C119">
        <v>2</v>
      </c>
    </row>
    <row r="120" spans="1:3" x14ac:dyDescent="0.25">
      <c r="A120">
        <v>-9</v>
      </c>
      <c r="C120">
        <v>2</v>
      </c>
    </row>
    <row r="121" spans="1:3" x14ac:dyDescent="0.25">
      <c r="A121">
        <v>-10</v>
      </c>
      <c r="C121">
        <v>1</v>
      </c>
    </row>
    <row r="122" spans="1:3" x14ac:dyDescent="0.25">
      <c r="A122">
        <v>-11</v>
      </c>
      <c r="C122">
        <v>2</v>
      </c>
    </row>
    <row r="123" spans="1:3" x14ac:dyDescent="0.25">
      <c r="A123">
        <v>-10</v>
      </c>
      <c r="C123">
        <v>3</v>
      </c>
    </row>
    <row r="124" spans="1:3" x14ac:dyDescent="0.25">
      <c r="A124">
        <v>-11</v>
      </c>
      <c r="C124">
        <v>4</v>
      </c>
    </row>
    <row r="125" spans="1:3" x14ac:dyDescent="0.25">
      <c r="A125">
        <v>-11</v>
      </c>
      <c r="C125">
        <v>5</v>
      </c>
    </row>
    <row r="126" spans="1:3" x14ac:dyDescent="0.25">
      <c r="A126">
        <v>-11</v>
      </c>
      <c r="C126">
        <v>6</v>
      </c>
    </row>
    <row r="127" spans="1:3" x14ac:dyDescent="0.25">
      <c r="A127">
        <v>-10</v>
      </c>
      <c r="C127">
        <v>5</v>
      </c>
    </row>
    <row r="128" spans="1:3" x14ac:dyDescent="0.25">
      <c r="A128">
        <v>-10</v>
      </c>
      <c r="C128">
        <v>5</v>
      </c>
    </row>
    <row r="129" spans="1:3" x14ac:dyDescent="0.25">
      <c r="A129">
        <v>-10</v>
      </c>
      <c r="C129">
        <v>6</v>
      </c>
    </row>
    <row r="130" spans="1:3" x14ac:dyDescent="0.25">
      <c r="A130">
        <v>-9</v>
      </c>
      <c r="C130">
        <v>5</v>
      </c>
    </row>
    <row r="131" spans="1:3" x14ac:dyDescent="0.25">
      <c r="A131">
        <v>-9</v>
      </c>
      <c r="C131">
        <v>5</v>
      </c>
    </row>
    <row r="132" spans="1:3" x14ac:dyDescent="0.25">
      <c r="A132">
        <v>-8</v>
      </c>
      <c r="C132">
        <v>4</v>
      </c>
    </row>
    <row r="133" spans="1:3" x14ac:dyDescent="0.25">
      <c r="A133">
        <v>-7</v>
      </c>
      <c r="C133">
        <v>3</v>
      </c>
    </row>
    <row r="134" spans="1:3" x14ac:dyDescent="0.25">
      <c r="A134">
        <v>-7</v>
      </c>
      <c r="C134">
        <v>3</v>
      </c>
    </row>
    <row r="135" spans="1:3" x14ac:dyDescent="0.25">
      <c r="A135">
        <v>-8</v>
      </c>
      <c r="C135">
        <v>4</v>
      </c>
    </row>
    <row r="136" spans="1:3" x14ac:dyDescent="0.25">
      <c r="A136">
        <v>-8</v>
      </c>
      <c r="C136">
        <v>5</v>
      </c>
    </row>
    <row r="137" spans="1:3" x14ac:dyDescent="0.25">
      <c r="A137">
        <v>-8</v>
      </c>
      <c r="C137">
        <v>6</v>
      </c>
    </row>
    <row r="138" spans="1:3" x14ac:dyDescent="0.25">
      <c r="A138">
        <v>-9</v>
      </c>
      <c r="C138">
        <v>7</v>
      </c>
    </row>
    <row r="139" spans="1:3" x14ac:dyDescent="0.25">
      <c r="A139">
        <v>-8</v>
      </c>
      <c r="C139">
        <v>8</v>
      </c>
    </row>
    <row r="140" spans="1:3" x14ac:dyDescent="0.25">
      <c r="A140">
        <v>-8</v>
      </c>
      <c r="C140">
        <v>9</v>
      </c>
    </row>
    <row r="141" spans="1:3" x14ac:dyDescent="0.25">
      <c r="A141">
        <v>-9</v>
      </c>
      <c r="C141">
        <v>10</v>
      </c>
    </row>
    <row r="142" spans="1:3" x14ac:dyDescent="0.25">
      <c r="A142">
        <v>-8</v>
      </c>
      <c r="C142">
        <v>10</v>
      </c>
    </row>
    <row r="143" spans="1:3" x14ac:dyDescent="0.25">
      <c r="A143">
        <v>-8</v>
      </c>
      <c r="C143">
        <v>11</v>
      </c>
    </row>
    <row r="144" spans="1:3" x14ac:dyDescent="0.25">
      <c r="A144">
        <v>-8</v>
      </c>
      <c r="C144">
        <v>12</v>
      </c>
    </row>
    <row r="145" spans="1:3" x14ac:dyDescent="0.25">
      <c r="A145">
        <v>-8</v>
      </c>
      <c r="C145">
        <v>12</v>
      </c>
    </row>
    <row r="146" spans="1:3" x14ac:dyDescent="0.25">
      <c r="A146">
        <v>-9</v>
      </c>
      <c r="C146">
        <v>11</v>
      </c>
    </row>
    <row r="147" spans="1:3" x14ac:dyDescent="0.25">
      <c r="A147">
        <v>-8</v>
      </c>
      <c r="C147">
        <v>10</v>
      </c>
    </row>
    <row r="148" spans="1:3" x14ac:dyDescent="0.25">
      <c r="A148">
        <v>-7</v>
      </c>
      <c r="C148">
        <v>9</v>
      </c>
    </row>
    <row r="149" spans="1:3" x14ac:dyDescent="0.25">
      <c r="A149">
        <v>-7</v>
      </c>
      <c r="C149">
        <v>9</v>
      </c>
    </row>
    <row r="150" spans="1:3" x14ac:dyDescent="0.25">
      <c r="A150">
        <v>-7</v>
      </c>
      <c r="C150">
        <v>8</v>
      </c>
    </row>
    <row r="151" spans="1:3" x14ac:dyDescent="0.25">
      <c r="A151">
        <v>-6</v>
      </c>
      <c r="C151">
        <v>7</v>
      </c>
    </row>
    <row r="152" spans="1:3" x14ac:dyDescent="0.25">
      <c r="A152">
        <v>-7</v>
      </c>
      <c r="C152">
        <v>7</v>
      </c>
    </row>
    <row r="153" spans="1:3" x14ac:dyDescent="0.25">
      <c r="A153">
        <v>-7</v>
      </c>
      <c r="C153">
        <v>6</v>
      </c>
    </row>
    <row r="154" spans="1:3" x14ac:dyDescent="0.25">
      <c r="A154">
        <v>-6</v>
      </c>
      <c r="C154">
        <v>6</v>
      </c>
    </row>
    <row r="155" spans="1:3" x14ac:dyDescent="0.25">
      <c r="A155">
        <v>-6</v>
      </c>
      <c r="C155">
        <v>6</v>
      </c>
    </row>
    <row r="156" spans="1:3" x14ac:dyDescent="0.25">
      <c r="A156">
        <v>-6</v>
      </c>
      <c r="C156">
        <v>6</v>
      </c>
    </row>
    <row r="157" spans="1:3" x14ac:dyDescent="0.25">
      <c r="A157">
        <v>-6</v>
      </c>
      <c r="C157">
        <v>7</v>
      </c>
    </row>
    <row r="158" spans="1:3" x14ac:dyDescent="0.25">
      <c r="A158">
        <v>-7</v>
      </c>
      <c r="C158">
        <v>8</v>
      </c>
    </row>
    <row r="159" spans="1:3" x14ac:dyDescent="0.25">
      <c r="A159">
        <v>-7</v>
      </c>
      <c r="C159">
        <v>9</v>
      </c>
    </row>
    <row r="160" spans="1:3" x14ac:dyDescent="0.25">
      <c r="A160">
        <v>-7</v>
      </c>
      <c r="C160">
        <v>8</v>
      </c>
    </row>
    <row r="161" spans="1:3" x14ac:dyDescent="0.25">
      <c r="A161">
        <v>-6</v>
      </c>
      <c r="C161">
        <v>8</v>
      </c>
    </row>
    <row r="162" spans="1:3" x14ac:dyDescent="0.25">
      <c r="A162">
        <v>-5</v>
      </c>
      <c r="C162">
        <v>8</v>
      </c>
    </row>
    <row r="163" spans="1:3" x14ac:dyDescent="0.25">
      <c r="A163">
        <v>-6</v>
      </c>
      <c r="C163">
        <v>7</v>
      </c>
    </row>
    <row r="164" spans="1:3" x14ac:dyDescent="0.25">
      <c r="A164">
        <v>-5</v>
      </c>
      <c r="C164">
        <v>6</v>
      </c>
    </row>
    <row r="165" spans="1:3" x14ac:dyDescent="0.25">
      <c r="A165">
        <v>-5</v>
      </c>
      <c r="C165">
        <v>5</v>
      </c>
    </row>
    <row r="166" spans="1:3" x14ac:dyDescent="0.25">
      <c r="A166">
        <v>-5</v>
      </c>
      <c r="C166">
        <v>4</v>
      </c>
    </row>
    <row r="167" spans="1:3" x14ac:dyDescent="0.25">
      <c r="A167">
        <v>-5</v>
      </c>
      <c r="C167">
        <v>5</v>
      </c>
    </row>
    <row r="168" spans="1:3" x14ac:dyDescent="0.25">
      <c r="A168">
        <v>-5</v>
      </c>
      <c r="C168">
        <v>4</v>
      </c>
    </row>
    <row r="169" spans="1:3" x14ac:dyDescent="0.25">
      <c r="A169">
        <v>-6</v>
      </c>
      <c r="C169">
        <v>4</v>
      </c>
    </row>
    <row r="170" spans="1:3" x14ac:dyDescent="0.25">
      <c r="A170">
        <v>-6</v>
      </c>
      <c r="C170">
        <v>4</v>
      </c>
    </row>
    <row r="171" spans="1:3" x14ac:dyDescent="0.25">
      <c r="A171">
        <v>-6</v>
      </c>
      <c r="C171">
        <v>4</v>
      </c>
    </row>
    <row r="172" spans="1:3" x14ac:dyDescent="0.25">
      <c r="A172">
        <v>-5</v>
      </c>
      <c r="C172">
        <v>3</v>
      </c>
    </row>
    <row r="173" spans="1:3" x14ac:dyDescent="0.25">
      <c r="A173">
        <v>-6</v>
      </c>
      <c r="C173">
        <v>2</v>
      </c>
    </row>
    <row r="174" spans="1:3" x14ac:dyDescent="0.25">
      <c r="A174">
        <v>-7</v>
      </c>
      <c r="C174">
        <v>1</v>
      </c>
    </row>
    <row r="175" spans="1:3" x14ac:dyDescent="0.25">
      <c r="A175">
        <v>-6</v>
      </c>
      <c r="C175">
        <v>0</v>
      </c>
    </row>
    <row r="176" spans="1:3" x14ac:dyDescent="0.25">
      <c r="A176">
        <v>-6</v>
      </c>
      <c r="C176">
        <v>1</v>
      </c>
    </row>
    <row r="177" spans="1:3" x14ac:dyDescent="0.25">
      <c r="A177">
        <v>-5</v>
      </c>
      <c r="C177">
        <v>2</v>
      </c>
    </row>
    <row r="178" spans="1:3" x14ac:dyDescent="0.25">
      <c r="A178">
        <v>-6</v>
      </c>
      <c r="C178">
        <v>3</v>
      </c>
    </row>
    <row r="179" spans="1:3" x14ac:dyDescent="0.25">
      <c r="A179">
        <v>-5</v>
      </c>
      <c r="C179">
        <v>4</v>
      </c>
    </row>
    <row r="180" spans="1:3" x14ac:dyDescent="0.25">
      <c r="A180">
        <v>-5</v>
      </c>
      <c r="C180">
        <v>4</v>
      </c>
    </row>
    <row r="181" spans="1:3" x14ac:dyDescent="0.25">
      <c r="A181">
        <v>-5</v>
      </c>
      <c r="C181">
        <v>3</v>
      </c>
    </row>
    <row r="182" spans="1:3" x14ac:dyDescent="0.25">
      <c r="A182">
        <v>-5</v>
      </c>
      <c r="C182">
        <v>3</v>
      </c>
    </row>
    <row r="183" spans="1:3" x14ac:dyDescent="0.25">
      <c r="A183">
        <v>-5</v>
      </c>
      <c r="C183">
        <v>2</v>
      </c>
    </row>
    <row r="184" spans="1:3" x14ac:dyDescent="0.25">
      <c r="A184">
        <v>-6</v>
      </c>
      <c r="C184">
        <v>3</v>
      </c>
    </row>
    <row r="185" spans="1:3" x14ac:dyDescent="0.25">
      <c r="A185">
        <v>-7</v>
      </c>
      <c r="C185">
        <v>3</v>
      </c>
    </row>
    <row r="186" spans="1:3" x14ac:dyDescent="0.25">
      <c r="A186">
        <v>-6</v>
      </c>
      <c r="C186">
        <v>4</v>
      </c>
    </row>
    <row r="187" spans="1:3" x14ac:dyDescent="0.25">
      <c r="A187">
        <v>-7</v>
      </c>
      <c r="C187">
        <v>5</v>
      </c>
    </row>
    <row r="188" spans="1:3" x14ac:dyDescent="0.25">
      <c r="A188">
        <v>-7</v>
      </c>
      <c r="C188">
        <v>5</v>
      </c>
    </row>
    <row r="189" spans="1:3" x14ac:dyDescent="0.25">
      <c r="A189">
        <v>-7</v>
      </c>
      <c r="C189">
        <v>6</v>
      </c>
    </row>
    <row r="190" spans="1:3" x14ac:dyDescent="0.25">
      <c r="A190">
        <v>-8</v>
      </c>
      <c r="C190">
        <v>6</v>
      </c>
    </row>
    <row r="191" spans="1:3" x14ac:dyDescent="0.25">
      <c r="A191">
        <v>-7</v>
      </c>
      <c r="C191">
        <v>7</v>
      </c>
    </row>
    <row r="192" spans="1:3" x14ac:dyDescent="0.25">
      <c r="A192">
        <v>-7</v>
      </c>
      <c r="C192">
        <v>7</v>
      </c>
    </row>
    <row r="193" spans="1:3" x14ac:dyDescent="0.25">
      <c r="A193">
        <v>-6</v>
      </c>
      <c r="C193">
        <v>7</v>
      </c>
    </row>
    <row r="194" spans="1:3" x14ac:dyDescent="0.25">
      <c r="A194">
        <v>-6</v>
      </c>
      <c r="C194">
        <v>8</v>
      </c>
    </row>
    <row r="195" spans="1:3" x14ac:dyDescent="0.25">
      <c r="A195">
        <v>-6</v>
      </c>
      <c r="C195">
        <v>8</v>
      </c>
    </row>
    <row r="196" spans="1:3" x14ac:dyDescent="0.25">
      <c r="A196">
        <v>-6</v>
      </c>
      <c r="C196">
        <v>8</v>
      </c>
    </row>
    <row r="197" spans="1:3" x14ac:dyDescent="0.25">
      <c r="A197">
        <v>-7</v>
      </c>
      <c r="C197">
        <v>8</v>
      </c>
    </row>
    <row r="198" spans="1:3" x14ac:dyDescent="0.25">
      <c r="A198">
        <v>-7</v>
      </c>
      <c r="C198">
        <v>8</v>
      </c>
    </row>
    <row r="199" spans="1:3" x14ac:dyDescent="0.25">
      <c r="A199">
        <v>-7</v>
      </c>
      <c r="C199">
        <v>7</v>
      </c>
    </row>
    <row r="200" spans="1:3" x14ac:dyDescent="0.25">
      <c r="A200">
        <v>-8</v>
      </c>
      <c r="C200">
        <v>7</v>
      </c>
    </row>
    <row r="201" spans="1:3" x14ac:dyDescent="0.25">
      <c r="A201">
        <v>-8</v>
      </c>
      <c r="C201">
        <v>6</v>
      </c>
    </row>
    <row r="202" spans="1:3" x14ac:dyDescent="0.25">
      <c r="A202">
        <v>-9</v>
      </c>
      <c r="C202">
        <v>7</v>
      </c>
    </row>
    <row r="203" spans="1:3" x14ac:dyDescent="0.25">
      <c r="A203">
        <v>-8</v>
      </c>
      <c r="C203">
        <v>8</v>
      </c>
    </row>
    <row r="204" spans="1:3" x14ac:dyDescent="0.25">
      <c r="A204">
        <v>-8</v>
      </c>
      <c r="C204">
        <v>9</v>
      </c>
    </row>
    <row r="205" spans="1:3" x14ac:dyDescent="0.25">
      <c r="A205">
        <v>-9</v>
      </c>
      <c r="C205">
        <v>10</v>
      </c>
    </row>
    <row r="206" spans="1:3" x14ac:dyDescent="0.25">
      <c r="A206">
        <v>-10</v>
      </c>
      <c r="C206">
        <v>9</v>
      </c>
    </row>
    <row r="207" spans="1:3" x14ac:dyDescent="0.25">
      <c r="A207">
        <v>-10</v>
      </c>
      <c r="C207">
        <v>10</v>
      </c>
    </row>
    <row r="208" spans="1:3" x14ac:dyDescent="0.25">
      <c r="A208">
        <v>-9</v>
      </c>
      <c r="C208">
        <v>9</v>
      </c>
    </row>
    <row r="209" spans="1:3" x14ac:dyDescent="0.25">
      <c r="A209">
        <v>-9</v>
      </c>
      <c r="C209">
        <v>9</v>
      </c>
    </row>
    <row r="210" spans="1:3" x14ac:dyDescent="0.25">
      <c r="A210">
        <v>-9</v>
      </c>
      <c r="C210">
        <v>9</v>
      </c>
    </row>
    <row r="211" spans="1:3" x14ac:dyDescent="0.25">
      <c r="A211">
        <v>-8</v>
      </c>
      <c r="C211">
        <v>9</v>
      </c>
    </row>
    <row r="212" spans="1:3" x14ac:dyDescent="0.25">
      <c r="A212">
        <v>-8</v>
      </c>
      <c r="C212">
        <v>9</v>
      </c>
    </row>
    <row r="213" spans="1:3" x14ac:dyDescent="0.25">
      <c r="A213">
        <v>-8</v>
      </c>
      <c r="C213">
        <v>9</v>
      </c>
    </row>
    <row r="214" spans="1:3" x14ac:dyDescent="0.25">
      <c r="A214">
        <v>-9</v>
      </c>
      <c r="C214">
        <v>8</v>
      </c>
    </row>
    <row r="215" spans="1:3" x14ac:dyDescent="0.25">
      <c r="A215">
        <v>-9</v>
      </c>
      <c r="C215">
        <v>7</v>
      </c>
    </row>
    <row r="216" spans="1:3" x14ac:dyDescent="0.25">
      <c r="A216">
        <v>-9</v>
      </c>
      <c r="C216">
        <v>6</v>
      </c>
    </row>
    <row r="217" spans="1:3" x14ac:dyDescent="0.25">
      <c r="A217">
        <v>-9</v>
      </c>
      <c r="C217">
        <v>7</v>
      </c>
    </row>
    <row r="218" spans="1:3" x14ac:dyDescent="0.25">
      <c r="A218">
        <v>-8</v>
      </c>
      <c r="C218">
        <v>6</v>
      </c>
    </row>
    <row r="219" spans="1:3" x14ac:dyDescent="0.25">
      <c r="A219">
        <v>-7</v>
      </c>
      <c r="C219">
        <v>7</v>
      </c>
    </row>
    <row r="220" spans="1:3" x14ac:dyDescent="0.25">
      <c r="A220">
        <v>-7</v>
      </c>
      <c r="C220">
        <v>7</v>
      </c>
    </row>
    <row r="221" spans="1:3" x14ac:dyDescent="0.25">
      <c r="A221">
        <v>-8</v>
      </c>
      <c r="C221">
        <v>6</v>
      </c>
    </row>
    <row r="222" spans="1:3" x14ac:dyDescent="0.25">
      <c r="A222">
        <v>-8</v>
      </c>
      <c r="C222">
        <v>7</v>
      </c>
    </row>
    <row r="223" spans="1:3" x14ac:dyDescent="0.25">
      <c r="A223">
        <v>-7</v>
      </c>
      <c r="C223">
        <v>7</v>
      </c>
    </row>
    <row r="224" spans="1:3" x14ac:dyDescent="0.25">
      <c r="A224">
        <v>-8</v>
      </c>
      <c r="C224">
        <v>6</v>
      </c>
    </row>
    <row r="225" spans="1:3" x14ac:dyDescent="0.25">
      <c r="A225">
        <v>-8</v>
      </c>
      <c r="C225">
        <v>5</v>
      </c>
    </row>
    <row r="226" spans="1:3" x14ac:dyDescent="0.25">
      <c r="A226">
        <v>-8</v>
      </c>
      <c r="C226">
        <v>6</v>
      </c>
    </row>
    <row r="227" spans="1:3" x14ac:dyDescent="0.25">
      <c r="A227">
        <v>-8</v>
      </c>
      <c r="C227">
        <v>6</v>
      </c>
    </row>
    <row r="228" spans="1:3" x14ac:dyDescent="0.25">
      <c r="A228">
        <v>-8</v>
      </c>
      <c r="C228">
        <v>6</v>
      </c>
    </row>
    <row r="229" spans="1:3" x14ac:dyDescent="0.25">
      <c r="A229">
        <v>-8</v>
      </c>
      <c r="C229">
        <v>6</v>
      </c>
    </row>
    <row r="230" spans="1:3" x14ac:dyDescent="0.25">
      <c r="A230">
        <v>-7</v>
      </c>
      <c r="C230">
        <v>5</v>
      </c>
    </row>
    <row r="231" spans="1:3" x14ac:dyDescent="0.25">
      <c r="A231">
        <v>-6</v>
      </c>
      <c r="C231">
        <v>5</v>
      </c>
    </row>
    <row r="232" spans="1:3" x14ac:dyDescent="0.25">
      <c r="A232">
        <v>-5</v>
      </c>
      <c r="C232">
        <v>5</v>
      </c>
    </row>
    <row r="233" spans="1:3" x14ac:dyDescent="0.25">
      <c r="A233">
        <v>-6</v>
      </c>
      <c r="C233">
        <v>6</v>
      </c>
    </row>
    <row r="234" spans="1:3" x14ac:dyDescent="0.25">
      <c r="A234">
        <v>-6</v>
      </c>
      <c r="C234">
        <v>6</v>
      </c>
    </row>
    <row r="235" spans="1:3" x14ac:dyDescent="0.25">
      <c r="A235">
        <v>-6</v>
      </c>
      <c r="C235">
        <v>6</v>
      </c>
    </row>
    <row r="236" spans="1:3" x14ac:dyDescent="0.25">
      <c r="A236">
        <v>-5</v>
      </c>
      <c r="C236">
        <v>5</v>
      </c>
    </row>
    <row r="237" spans="1:3" x14ac:dyDescent="0.25">
      <c r="A237">
        <v>-5</v>
      </c>
      <c r="C237">
        <v>6</v>
      </c>
    </row>
    <row r="238" spans="1:3" x14ac:dyDescent="0.25">
      <c r="A238">
        <v>-6</v>
      </c>
      <c r="C238">
        <v>5</v>
      </c>
    </row>
    <row r="239" spans="1:3" x14ac:dyDescent="0.25">
      <c r="A239">
        <v>-5</v>
      </c>
      <c r="C239">
        <v>6</v>
      </c>
    </row>
    <row r="240" spans="1:3" x14ac:dyDescent="0.25">
      <c r="A240">
        <v>-5</v>
      </c>
      <c r="C240">
        <v>6</v>
      </c>
    </row>
    <row r="241" spans="1:3" x14ac:dyDescent="0.25">
      <c r="A241">
        <v>-6</v>
      </c>
      <c r="C241">
        <v>5</v>
      </c>
    </row>
    <row r="242" spans="1:3" x14ac:dyDescent="0.25">
      <c r="A242">
        <v>-5</v>
      </c>
      <c r="C242">
        <v>6</v>
      </c>
    </row>
    <row r="243" spans="1:3" x14ac:dyDescent="0.25">
      <c r="A243">
        <v>-4</v>
      </c>
      <c r="C243">
        <v>7</v>
      </c>
    </row>
    <row r="244" spans="1:3" x14ac:dyDescent="0.25">
      <c r="A244">
        <v>-3</v>
      </c>
      <c r="C244">
        <v>6</v>
      </c>
    </row>
    <row r="245" spans="1:3" x14ac:dyDescent="0.25">
      <c r="A245">
        <v>-3</v>
      </c>
      <c r="C245">
        <v>7</v>
      </c>
    </row>
    <row r="246" spans="1:3" x14ac:dyDescent="0.25">
      <c r="A246">
        <v>-3</v>
      </c>
      <c r="C246">
        <v>8</v>
      </c>
    </row>
    <row r="247" spans="1:3" x14ac:dyDescent="0.25">
      <c r="A247">
        <v>-2</v>
      </c>
      <c r="C247">
        <v>9</v>
      </c>
    </row>
    <row r="248" spans="1:3" x14ac:dyDescent="0.25">
      <c r="A248">
        <v>-2</v>
      </c>
      <c r="C248">
        <v>10</v>
      </c>
    </row>
    <row r="249" spans="1:3" x14ac:dyDescent="0.25">
      <c r="A249">
        <v>-3</v>
      </c>
      <c r="C249">
        <v>9</v>
      </c>
    </row>
    <row r="250" spans="1:3" x14ac:dyDescent="0.25">
      <c r="A250">
        <v>-2</v>
      </c>
      <c r="C250">
        <v>9</v>
      </c>
    </row>
    <row r="251" spans="1:3" x14ac:dyDescent="0.25">
      <c r="A251">
        <v>-2</v>
      </c>
      <c r="C251">
        <v>8</v>
      </c>
    </row>
    <row r="252" spans="1:3" x14ac:dyDescent="0.25">
      <c r="A252">
        <v>-2</v>
      </c>
      <c r="C252">
        <v>8</v>
      </c>
    </row>
    <row r="253" spans="1:3" x14ac:dyDescent="0.25">
      <c r="A253">
        <v>-2</v>
      </c>
      <c r="C253">
        <v>8</v>
      </c>
    </row>
    <row r="254" spans="1:3" x14ac:dyDescent="0.25">
      <c r="A254">
        <v>-2</v>
      </c>
      <c r="C254">
        <v>8</v>
      </c>
    </row>
    <row r="255" spans="1:3" x14ac:dyDescent="0.25">
      <c r="A255">
        <v>-1</v>
      </c>
      <c r="C255">
        <v>7</v>
      </c>
    </row>
    <row r="256" spans="1:3" x14ac:dyDescent="0.25">
      <c r="A256">
        <v>-1</v>
      </c>
      <c r="C256">
        <v>8</v>
      </c>
    </row>
    <row r="257" spans="1:3" x14ac:dyDescent="0.25">
      <c r="A257">
        <v>0</v>
      </c>
      <c r="C257">
        <v>7</v>
      </c>
    </row>
    <row r="258" spans="1:3" x14ac:dyDescent="0.25">
      <c r="A258">
        <v>0</v>
      </c>
      <c r="C258">
        <v>8</v>
      </c>
    </row>
    <row r="259" spans="1:3" x14ac:dyDescent="0.25">
      <c r="A259">
        <v>0</v>
      </c>
      <c r="C259">
        <v>7</v>
      </c>
    </row>
    <row r="260" spans="1:3" x14ac:dyDescent="0.25">
      <c r="A260">
        <v>0</v>
      </c>
      <c r="C260">
        <v>7</v>
      </c>
    </row>
    <row r="261" spans="1:3" x14ac:dyDescent="0.25">
      <c r="A261">
        <v>0</v>
      </c>
      <c r="C261">
        <v>7</v>
      </c>
    </row>
    <row r="262" spans="1:3" x14ac:dyDescent="0.25">
      <c r="A262">
        <v>-1</v>
      </c>
      <c r="C262">
        <v>8</v>
      </c>
    </row>
    <row r="263" spans="1:3" x14ac:dyDescent="0.25">
      <c r="A263">
        <v>-1</v>
      </c>
      <c r="C263">
        <v>8</v>
      </c>
    </row>
    <row r="264" spans="1:3" x14ac:dyDescent="0.25">
      <c r="A264">
        <v>-1</v>
      </c>
      <c r="C264">
        <v>9</v>
      </c>
    </row>
    <row r="265" spans="1:3" x14ac:dyDescent="0.25">
      <c r="A265">
        <v>-2</v>
      </c>
      <c r="C265">
        <v>9</v>
      </c>
    </row>
    <row r="266" spans="1:3" x14ac:dyDescent="0.25">
      <c r="A266">
        <v>-2</v>
      </c>
      <c r="C266">
        <v>9</v>
      </c>
    </row>
    <row r="267" spans="1:3" x14ac:dyDescent="0.25">
      <c r="A267">
        <v>-2</v>
      </c>
      <c r="C267">
        <v>8</v>
      </c>
    </row>
    <row r="268" spans="1:3" x14ac:dyDescent="0.25">
      <c r="A268">
        <v>-2</v>
      </c>
      <c r="C268">
        <v>7</v>
      </c>
    </row>
    <row r="269" spans="1:3" x14ac:dyDescent="0.25">
      <c r="A269">
        <v>-1</v>
      </c>
      <c r="C269">
        <v>7</v>
      </c>
    </row>
    <row r="270" spans="1:3" x14ac:dyDescent="0.25">
      <c r="A270">
        <v>0</v>
      </c>
      <c r="C270">
        <v>8</v>
      </c>
    </row>
    <row r="271" spans="1:3" x14ac:dyDescent="0.25">
      <c r="A271">
        <v>0</v>
      </c>
      <c r="C271">
        <v>8</v>
      </c>
    </row>
    <row r="272" spans="1:3" x14ac:dyDescent="0.25">
      <c r="A272">
        <v>-1</v>
      </c>
      <c r="C272">
        <v>8</v>
      </c>
    </row>
    <row r="273" spans="1:3" x14ac:dyDescent="0.25">
      <c r="A273">
        <v>-1</v>
      </c>
      <c r="C273">
        <v>9</v>
      </c>
    </row>
    <row r="274" spans="1:3" x14ac:dyDescent="0.25">
      <c r="A274">
        <v>-2</v>
      </c>
      <c r="C274">
        <v>9</v>
      </c>
    </row>
    <row r="275" spans="1:3" x14ac:dyDescent="0.25">
      <c r="A275">
        <v>-2</v>
      </c>
      <c r="C275">
        <v>9</v>
      </c>
    </row>
    <row r="276" spans="1:3" x14ac:dyDescent="0.25">
      <c r="A276">
        <v>-3</v>
      </c>
      <c r="C276">
        <v>10</v>
      </c>
    </row>
    <row r="277" spans="1:3" x14ac:dyDescent="0.25">
      <c r="A277">
        <v>-4</v>
      </c>
      <c r="C277">
        <v>10</v>
      </c>
    </row>
    <row r="278" spans="1:3" x14ac:dyDescent="0.25">
      <c r="A278">
        <v>-3</v>
      </c>
      <c r="C278">
        <v>11</v>
      </c>
    </row>
    <row r="279" spans="1:3" x14ac:dyDescent="0.25">
      <c r="A279">
        <v>-2</v>
      </c>
      <c r="C279">
        <v>11</v>
      </c>
    </row>
    <row r="280" spans="1:3" x14ac:dyDescent="0.25">
      <c r="A280">
        <v>-2</v>
      </c>
      <c r="C280">
        <v>10</v>
      </c>
    </row>
    <row r="281" spans="1:3" x14ac:dyDescent="0.25">
      <c r="A281">
        <v>-1</v>
      </c>
      <c r="C281">
        <v>10</v>
      </c>
    </row>
    <row r="282" spans="1:3" x14ac:dyDescent="0.25">
      <c r="A282">
        <v>-1</v>
      </c>
      <c r="C282">
        <v>9</v>
      </c>
    </row>
    <row r="283" spans="1:3" x14ac:dyDescent="0.25">
      <c r="A283">
        <v>-1</v>
      </c>
      <c r="C283">
        <v>8</v>
      </c>
    </row>
    <row r="284" spans="1:3" x14ac:dyDescent="0.25">
      <c r="A284">
        <v>0</v>
      </c>
      <c r="C284">
        <v>8</v>
      </c>
    </row>
    <row r="285" spans="1:3" x14ac:dyDescent="0.25">
      <c r="A285">
        <v>1</v>
      </c>
      <c r="C285">
        <v>9</v>
      </c>
    </row>
    <row r="286" spans="1:3" x14ac:dyDescent="0.25">
      <c r="A286">
        <v>2</v>
      </c>
      <c r="C286">
        <v>8</v>
      </c>
    </row>
    <row r="287" spans="1:3" x14ac:dyDescent="0.25">
      <c r="A287">
        <v>1</v>
      </c>
      <c r="C287">
        <v>8</v>
      </c>
    </row>
    <row r="288" spans="1:3" x14ac:dyDescent="0.25">
      <c r="A288">
        <v>2</v>
      </c>
      <c r="C288">
        <v>8</v>
      </c>
    </row>
    <row r="289" spans="1:3" x14ac:dyDescent="0.25">
      <c r="A289">
        <v>2</v>
      </c>
      <c r="C289">
        <v>8</v>
      </c>
    </row>
    <row r="290" spans="1:3" x14ac:dyDescent="0.25">
      <c r="A290">
        <v>2</v>
      </c>
      <c r="C290">
        <v>8</v>
      </c>
    </row>
    <row r="291" spans="1:3" x14ac:dyDescent="0.25">
      <c r="A291">
        <v>2</v>
      </c>
      <c r="C291">
        <v>8</v>
      </c>
    </row>
    <row r="292" spans="1:3" x14ac:dyDescent="0.25">
      <c r="A292">
        <v>2</v>
      </c>
      <c r="C292">
        <v>9</v>
      </c>
    </row>
    <row r="293" spans="1:3" x14ac:dyDescent="0.25">
      <c r="A293">
        <v>1</v>
      </c>
      <c r="C293">
        <v>9</v>
      </c>
    </row>
    <row r="294" spans="1:3" x14ac:dyDescent="0.25">
      <c r="A294">
        <v>2</v>
      </c>
      <c r="C294">
        <v>8</v>
      </c>
    </row>
    <row r="295" spans="1:3" x14ac:dyDescent="0.25">
      <c r="A295">
        <v>2</v>
      </c>
      <c r="C295">
        <v>8</v>
      </c>
    </row>
    <row r="296" spans="1:3" x14ac:dyDescent="0.25">
      <c r="A296">
        <v>2</v>
      </c>
      <c r="C296">
        <v>7</v>
      </c>
    </row>
    <row r="297" spans="1:3" x14ac:dyDescent="0.25">
      <c r="A297">
        <v>1</v>
      </c>
      <c r="C297">
        <v>7</v>
      </c>
    </row>
    <row r="298" spans="1:3" x14ac:dyDescent="0.25">
      <c r="A298">
        <v>1</v>
      </c>
      <c r="C298">
        <v>8</v>
      </c>
    </row>
    <row r="299" spans="1:3" x14ac:dyDescent="0.25">
      <c r="A299">
        <v>2</v>
      </c>
      <c r="C299">
        <v>8</v>
      </c>
    </row>
    <row r="300" spans="1:3" x14ac:dyDescent="0.25">
      <c r="A300">
        <v>1</v>
      </c>
      <c r="C300">
        <v>8</v>
      </c>
    </row>
    <row r="301" spans="1:3" x14ac:dyDescent="0.25">
      <c r="A301">
        <v>1</v>
      </c>
      <c r="C301">
        <v>9</v>
      </c>
    </row>
    <row r="302" spans="1:3" x14ac:dyDescent="0.25">
      <c r="A302">
        <v>2</v>
      </c>
      <c r="C302">
        <v>9</v>
      </c>
    </row>
    <row r="303" spans="1:3" x14ac:dyDescent="0.25">
      <c r="A303">
        <v>1</v>
      </c>
      <c r="C303">
        <v>10</v>
      </c>
    </row>
    <row r="304" spans="1:3" x14ac:dyDescent="0.25">
      <c r="A304">
        <v>1</v>
      </c>
      <c r="C304">
        <v>10</v>
      </c>
    </row>
    <row r="305" spans="1:3" x14ac:dyDescent="0.25">
      <c r="A305">
        <v>2</v>
      </c>
      <c r="C305">
        <v>11</v>
      </c>
    </row>
    <row r="306" spans="1:3" x14ac:dyDescent="0.25">
      <c r="A306">
        <v>1</v>
      </c>
      <c r="C306">
        <v>12</v>
      </c>
    </row>
    <row r="307" spans="1:3" x14ac:dyDescent="0.25">
      <c r="A307">
        <v>1</v>
      </c>
      <c r="C307">
        <v>12</v>
      </c>
    </row>
    <row r="308" spans="1:3" x14ac:dyDescent="0.25">
      <c r="A308">
        <v>1</v>
      </c>
      <c r="C308">
        <v>12</v>
      </c>
    </row>
    <row r="309" spans="1:3" x14ac:dyDescent="0.25">
      <c r="A309">
        <v>0</v>
      </c>
      <c r="C309">
        <v>11</v>
      </c>
    </row>
    <row r="310" spans="1:3" x14ac:dyDescent="0.25">
      <c r="A310">
        <v>-1</v>
      </c>
      <c r="C310">
        <v>11</v>
      </c>
    </row>
    <row r="311" spans="1:3" x14ac:dyDescent="0.25">
      <c r="A311">
        <v>0</v>
      </c>
      <c r="C311">
        <v>12</v>
      </c>
    </row>
    <row r="312" spans="1:3" x14ac:dyDescent="0.25">
      <c r="A312">
        <v>0</v>
      </c>
      <c r="C312">
        <v>12</v>
      </c>
    </row>
    <row r="313" spans="1:3" x14ac:dyDescent="0.25">
      <c r="A313">
        <v>0</v>
      </c>
      <c r="C313">
        <v>11</v>
      </c>
    </row>
    <row r="314" spans="1:3" x14ac:dyDescent="0.25">
      <c r="A314">
        <v>1</v>
      </c>
      <c r="C314">
        <v>11</v>
      </c>
    </row>
    <row r="315" spans="1:3" x14ac:dyDescent="0.25">
      <c r="A315">
        <v>1</v>
      </c>
      <c r="C315">
        <v>11</v>
      </c>
    </row>
    <row r="316" spans="1:3" x14ac:dyDescent="0.25">
      <c r="A316">
        <v>2</v>
      </c>
      <c r="C316">
        <v>11</v>
      </c>
    </row>
    <row r="317" spans="1:3" x14ac:dyDescent="0.25">
      <c r="A317">
        <v>3</v>
      </c>
      <c r="C317">
        <v>12</v>
      </c>
    </row>
    <row r="318" spans="1:3" x14ac:dyDescent="0.25">
      <c r="A318">
        <v>3</v>
      </c>
      <c r="C318">
        <v>12</v>
      </c>
    </row>
    <row r="319" spans="1:3" x14ac:dyDescent="0.25">
      <c r="A319">
        <v>3</v>
      </c>
      <c r="C319">
        <v>12</v>
      </c>
    </row>
    <row r="320" spans="1:3" x14ac:dyDescent="0.25">
      <c r="A320">
        <v>4</v>
      </c>
      <c r="C320">
        <v>12</v>
      </c>
    </row>
    <row r="321" spans="1:3" x14ac:dyDescent="0.25">
      <c r="A321">
        <v>5</v>
      </c>
      <c r="C321">
        <v>11</v>
      </c>
    </row>
    <row r="322" spans="1:3" x14ac:dyDescent="0.25">
      <c r="A322">
        <v>5</v>
      </c>
      <c r="C322">
        <v>11</v>
      </c>
    </row>
    <row r="323" spans="1:3" x14ac:dyDescent="0.25">
      <c r="A323">
        <v>4</v>
      </c>
      <c r="C323">
        <v>11</v>
      </c>
    </row>
    <row r="324" spans="1:3" x14ac:dyDescent="0.25">
      <c r="A324">
        <v>5</v>
      </c>
      <c r="C324">
        <v>11</v>
      </c>
    </row>
    <row r="325" spans="1:3" x14ac:dyDescent="0.25">
      <c r="A325">
        <v>4</v>
      </c>
      <c r="C325">
        <v>12</v>
      </c>
    </row>
    <row r="326" spans="1:3" x14ac:dyDescent="0.25">
      <c r="A326">
        <v>4</v>
      </c>
      <c r="C326">
        <v>12</v>
      </c>
    </row>
    <row r="327" spans="1:3" x14ac:dyDescent="0.25">
      <c r="A327">
        <v>4</v>
      </c>
      <c r="C327">
        <v>11</v>
      </c>
    </row>
    <row r="328" spans="1:3" x14ac:dyDescent="0.25">
      <c r="A328">
        <v>4</v>
      </c>
      <c r="C328">
        <v>11</v>
      </c>
    </row>
    <row r="329" spans="1:3" x14ac:dyDescent="0.25">
      <c r="A329">
        <v>4</v>
      </c>
      <c r="C329">
        <v>11</v>
      </c>
    </row>
    <row r="330" spans="1:3" x14ac:dyDescent="0.25">
      <c r="A330">
        <v>4</v>
      </c>
      <c r="C330">
        <v>10</v>
      </c>
    </row>
    <row r="331" spans="1:3" x14ac:dyDescent="0.25">
      <c r="A331">
        <v>4</v>
      </c>
      <c r="C331">
        <v>10</v>
      </c>
    </row>
    <row r="332" spans="1:3" x14ac:dyDescent="0.25">
      <c r="A332">
        <v>3</v>
      </c>
      <c r="C332">
        <v>10</v>
      </c>
    </row>
    <row r="333" spans="1:3" x14ac:dyDescent="0.25">
      <c r="A333">
        <v>3</v>
      </c>
      <c r="C333">
        <v>10</v>
      </c>
    </row>
    <row r="334" spans="1:3" x14ac:dyDescent="0.25">
      <c r="A334">
        <v>3</v>
      </c>
      <c r="C334">
        <v>11</v>
      </c>
    </row>
    <row r="335" spans="1:3" x14ac:dyDescent="0.25">
      <c r="A335">
        <v>3</v>
      </c>
      <c r="C335">
        <v>12</v>
      </c>
    </row>
    <row r="336" spans="1:3" x14ac:dyDescent="0.25">
      <c r="A336">
        <v>3</v>
      </c>
      <c r="C336">
        <v>12</v>
      </c>
    </row>
    <row r="337" spans="1:3" x14ac:dyDescent="0.25">
      <c r="A337">
        <v>2</v>
      </c>
      <c r="C337">
        <v>11</v>
      </c>
    </row>
    <row r="338" spans="1:3" x14ac:dyDescent="0.25">
      <c r="A338">
        <v>2</v>
      </c>
      <c r="C338">
        <v>11</v>
      </c>
    </row>
    <row r="339" spans="1:3" x14ac:dyDescent="0.25">
      <c r="A339">
        <v>2</v>
      </c>
      <c r="C339">
        <v>11</v>
      </c>
    </row>
    <row r="340" spans="1:3" x14ac:dyDescent="0.25">
      <c r="A340">
        <v>2</v>
      </c>
      <c r="C340">
        <v>10</v>
      </c>
    </row>
    <row r="341" spans="1:3" x14ac:dyDescent="0.25">
      <c r="A341">
        <v>2</v>
      </c>
      <c r="C341">
        <v>9</v>
      </c>
    </row>
    <row r="342" spans="1:3" x14ac:dyDescent="0.25">
      <c r="A342">
        <v>2</v>
      </c>
      <c r="C342">
        <v>10</v>
      </c>
    </row>
    <row r="343" spans="1:3" x14ac:dyDescent="0.25">
      <c r="A343">
        <v>3</v>
      </c>
      <c r="C343">
        <v>10</v>
      </c>
    </row>
    <row r="344" spans="1:3" x14ac:dyDescent="0.25">
      <c r="A344">
        <v>4</v>
      </c>
      <c r="C344">
        <v>10</v>
      </c>
    </row>
    <row r="345" spans="1:3" x14ac:dyDescent="0.25">
      <c r="A345">
        <v>4</v>
      </c>
      <c r="C345">
        <v>10</v>
      </c>
    </row>
    <row r="346" spans="1:3" x14ac:dyDescent="0.25">
      <c r="A346">
        <v>5</v>
      </c>
      <c r="C346">
        <v>10</v>
      </c>
    </row>
    <row r="347" spans="1:3" x14ac:dyDescent="0.25">
      <c r="A347">
        <v>6</v>
      </c>
      <c r="C347">
        <v>11</v>
      </c>
    </row>
    <row r="348" spans="1:3" x14ac:dyDescent="0.25">
      <c r="A348">
        <v>5</v>
      </c>
      <c r="C348">
        <v>11</v>
      </c>
    </row>
    <row r="349" spans="1:3" x14ac:dyDescent="0.25">
      <c r="A349">
        <v>4</v>
      </c>
      <c r="C349">
        <v>11</v>
      </c>
    </row>
    <row r="350" spans="1:3" x14ac:dyDescent="0.25">
      <c r="A350">
        <v>4</v>
      </c>
      <c r="C350">
        <v>10</v>
      </c>
    </row>
    <row r="351" spans="1:3" x14ac:dyDescent="0.25">
      <c r="A351">
        <v>5</v>
      </c>
      <c r="C351">
        <v>10</v>
      </c>
    </row>
    <row r="352" spans="1:3" x14ac:dyDescent="0.25">
      <c r="A352">
        <v>5</v>
      </c>
      <c r="C352">
        <v>9</v>
      </c>
    </row>
    <row r="353" spans="1:3" x14ac:dyDescent="0.25">
      <c r="A353">
        <v>5</v>
      </c>
      <c r="C353">
        <v>9</v>
      </c>
    </row>
    <row r="354" spans="1:3" x14ac:dyDescent="0.25">
      <c r="A354">
        <v>6</v>
      </c>
      <c r="C354">
        <v>9</v>
      </c>
    </row>
    <row r="355" spans="1:3" x14ac:dyDescent="0.25">
      <c r="A355">
        <v>6</v>
      </c>
      <c r="C355">
        <v>8</v>
      </c>
    </row>
    <row r="356" spans="1:3" x14ac:dyDescent="0.25">
      <c r="A356">
        <v>7</v>
      </c>
      <c r="C356">
        <v>8</v>
      </c>
    </row>
    <row r="357" spans="1:3" x14ac:dyDescent="0.25">
      <c r="A357">
        <v>8</v>
      </c>
      <c r="C357">
        <v>8</v>
      </c>
    </row>
    <row r="358" spans="1:3" x14ac:dyDescent="0.25">
      <c r="A358">
        <v>7</v>
      </c>
      <c r="C358">
        <v>8</v>
      </c>
    </row>
    <row r="359" spans="1:3" x14ac:dyDescent="0.25">
      <c r="A359">
        <v>6</v>
      </c>
      <c r="C359">
        <v>9</v>
      </c>
    </row>
    <row r="360" spans="1:3" x14ac:dyDescent="0.25">
      <c r="A360">
        <v>7</v>
      </c>
      <c r="C360">
        <v>9</v>
      </c>
    </row>
    <row r="361" spans="1:3" x14ac:dyDescent="0.25">
      <c r="A361">
        <v>6</v>
      </c>
      <c r="C361">
        <v>10</v>
      </c>
    </row>
    <row r="362" spans="1:3" x14ac:dyDescent="0.25">
      <c r="A362">
        <v>6</v>
      </c>
      <c r="C362">
        <v>11</v>
      </c>
    </row>
    <row r="363" spans="1:3" x14ac:dyDescent="0.25">
      <c r="A363">
        <v>7</v>
      </c>
      <c r="C363">
        <v>11</v>
      </c>
    </row>
    <row r="364" spans="1:3" x14ac:dyDescent="0.25">
      <c r="A364">
        <v>7</v>
      </c>
      <c r="C364">
        <v>11</v>
      </c>
    </row>
    <row r="365" spans="1:3" x14ac:dyDescent="0.25">
      <c r="A365">
        <v>8</v>
      </c>
      <c r="C365">
        <v>12</v>
      </c>
    </row>
    <row r="366" spans="1:3" x14ac:dyDescent="0.25">
      <c r="A366">
        <v>9</v>
      </c>
      <c r="C366">
        <v>12</v>
      </c>
    </row>
    <row r="367" spans="1:3" x14ac:dyDescent="0.25">
      <c r="A367">
        <v>10</v>
      </c>
      <c r="C367">
        <v>12</v>
      </c>
    </row>
    <row r="368" spans="1:3" x14ac:dyDescent="0.25">
      <c r="A368">
        <v>10</v>
      </c>
      <c r="C368">
        <v>11</v>
      </c>
    </row>
    <row r="369" spans="1:3" x14ac:dyDescent="0.25">
      <c r="A369">
        <v>9</v>
      </c>
      <c r="C369">
        <v>11</v>
      </c>
    </row>
    <row r="370" spans="1:3" x14ac:dyDescent="0.25">
      <c r="A370">
        <v>9</v>
      </c>
      <c r="C370">
        <v>12</v>
      </c>
    </row>
    <row r="371" spans="1:3" x14ac:dyDescent="0.25">
      <c r="A371">
        <v>9</v>
      </c>
      <c r="C371">
        <v>12</v>
      </c>
    </row>
    <row r="372" spans="1:3" x14ac:dyDescent="0.25">
      <c r="A372">
        <v>10</v>
      </c>
      <c r="C372">
        <v>12</v>
      </c>
    </row>
    <row r="373" spans="1:3" x14ac:dyDescent="0.25">
      <c r="A373">
        <v>11</v>
      </c>
      <c r="C373">
        <v>13</v>
      </c>
    </row>
    <row r="374" spans="1:3" x14ac:dyDescent="0.25">
      <c r="A374">
        <v>11</v>
      </c>
      <c r="C374">
        <v>14</v>
      </c>
    </row>
    <row r="375" spans="1:3" x14ac:dyDescent="0.25">
      <c r="A375">
        <v>11</v>
      </c>
      <c r="C375">
        <v>14</v>
      </c>
    </row>
    <row r="376" spans="1:3" x14ac:dyDescent="0.25">
      <c r="A376">
        <v>11</v>
      </c>
      <c r="C376">
        <v>14</v>
      </c>
    </row>
    <row r="377" spans="1:3" x14ac:dyDescent="0.25">
      <c r="A377">
        <v>12</v>
      </c>
      <c r="C377">
        <v>14</v>
      </c>
    </row>
    <row r="378" spans="1:3" x14ac:dyDescent="0.25">
      <c r="A378">
        <v>12</v>
      </c>
      <c r="C378">
        <v>14</v>
      </c>
    </row>
    <row r="379" spans="1:3" x14ac:dyDescent="0.25">
      <c r="A379">
        <v>12</v>
      </c>
      <c r="C379">
        <v>15</v>
      </c>
    </row>
    <row r="380" spans="1:3" x14ac:dyDescent="0.25">
      <c r="A380">
        <v>13</v>
      </c>
      <c r="C380">
        <v>15</v>
      </c>
    </row>
    <row r="381" spans="1:3" x14ac:dyDescent="0.25">
      <c r="A381">
        <v>13</v>
      </c>
      <c r="C381">
        <v>14</v>
      </c>
    </row>
    <row r="382" spans="1:3" x14ac:dyDescent="0.25">
      <c r="A382">
        <v>13</v>
      </c>
      <c r="C382">
        <v>15</v>
      </c>
    </row>
    <row r="383" spans="1:3" x14ac:dyDescent="0.25">
      <c r="A383">
        <v>14</v>
      </c>
      <c r="C383">
        <v>15</v>
      </c>
    </row>
    <row r="384" spans="1:3" x14ac:dyDescent="0.25">
      <c r="A384">
        <v>14</v>
      </c>
      <c r="C384">
        <v>15</v>
      </c>
    </row>
    <row r="385" spans="1:3" x14ac:dyDescent="0.25">
      <c r="A385">
        <v>14</v>
      </c>
      <c r="C385">
        <v>16</v>
      </c>
    </row>
    <row r="386" spans="1:3" x14ac:dyDescent="0.25">
      <c r="A386">
        <v>15</v>
      </c>
      <c r="C386">
        <v>16</v>
      </c>
    </row>
    <row r="387" spans="1:3" x14ac:dyDescent="0.25">
      <c r="A387">
        <v>14</v>
      </c>
      <c r="C387">
        <v>15</v>
      </c>
    </row>
    <row r="388" spans="1:3" x14ac:dyDescent="0.25">
      <c r="A388">
        <v>14</v>
      </c>
      <c r="C388">
        <v>16</v>
      </c>
    </row>
    <row r="389" spans="1:3" x14ac:dyDescent="0.25">
      <c r="A389">
        <v>15</v>
      </c>
      <c r="C389">
        <v>17</v>
      </c>
    </row>
    <row r="390" spans="1:3" x14ac:dyDescent="0.25">
      <c r="A390">
        <v>16</v>
      </c>
      <c r="C390">
        <v>17</v>
      </c>
    </row>
    <row r="391" spans="1:3" x14ac:dyDescent="0.25">
      <c r="A391">
        <v>17</v>
      </c>
      <c r="C391">
        <v>17</v>
      </c>
    </row>
    <row r="392" spans="1:3" x14ac:dyDescent="0.25">
      <c r="A392">
        <v>17</v>
      </c>
      <c r="C392">
        <v>17</v>
      </c>
    </row>
    <row r="393" spans="1:3" x14ac:dyDescent="0.25">
      <c r="A393">
        <v>17</v>
      </c>
      <c r="C393">
        <v>18</v>
      </c>
    </row>
    <row r="394" spans="1:3" x14ac:dyDescent="0.25">
      <c r="A394">
        <v>17</v>
      </c>
      <c r="C394">
        <v>18</v>
      </c>
    </row>
    <row r="395" spans="1:3" x14ac:dyDescent="0.25">
      <c r="A395">
        <v>17</v>
      </c>
      <c r="C395">
        <v>17</v>
      </c>
    </row>
    <row r="396" spans="1:3" x14ac:dyDescent="0.25">
      <c r="A396">
        <v>16</v>
      </c>
      <c r="C396">
        <v>16</v>
      </c>
    </row>
    <row r="397" spans="1:3" x14ac:dyDescent="0.25">
      <c r="A397">
        <v>16</v>
      </c>
      <c r="C397">
        <v>17</v>
      </c>
    </row>
    <row r="398" spans="1:3" x14ac:dyDescent="0.25">
      <c r="A398">
        <v>15</v>
      </c>
      <c r="C398">
        <v>17</v>
      </c>
    </row>
    <row r="399" spans="1:3" x14ac:dyDescent="0.25">
      <c r="A399">
        <v>15</v>
      </c>
      <c r="C399">
        <v>18</v>
      </c>
    </row>
    <row r="400" spans="1:3" x14ac:dyDescent="0.25">
      <c r="A400">
        <v>14</v>
      </c>
      <c r="C400">
        <v>18</v>
      </c>
    </row>
    <row r="401" spans="1:3" x14ac:dyDescent="0.25">
      <c r="A401">
        <v>14</v>
      </c>
      <c r="C401">
        <v>19</v>
      </c>
    </row>
    <row r="402" spans="1:3" x14ac:dyDescent="0.25">
      <c r="A402">
        <v>15</v>
      </c>
      <c r="C402">
        <v>19</v>
      </c>
    </row>
    <row r="403" spans="1:3" x14ac:dyDescent="0.25">
      <c r="A403">
        <v>15</v>
      </c>
      <c r="C403">
        <v>19</v>
      </c>
    </row>
    <row r="404" spans="1:3" x14ac:dyDescent="0.25">
      <c r="A404">
        <v>16</v>
      </c>
      <c r="C404">
        <v>19</v>
      </c>
    </row>
    <row r="405" spans="1:3" x14ac:dyDescent="0.25">
      <c r="A405">
        <v>15</v>
      </c>
      <c r="C405">
        <v>20</v>
      </c>
    </row>
    <row r="406" spans="1:3" x14ac:dyDescent="0.25">
      <c r="A406">
        <v>14</v>
      </c>
      <c r="C406">
        <v>20</v>
      </c>
    </row>
    <row r="407" spans="1:3" x14ac:dyDescent="0.25">
      <c r="A407">
        <v>14</v>
      </c>
      <c r="C407">
        <v>20</v>
      </c>
    </row>
    <row r="408" spans="1:3" x14ac:dyDescent="0.25">
      <c r="A408">
        <v>15</v>
      </c>
      <c r="C408">
        <v>20</v>
      </c>
    </row>
    <row r="409" spans="1:3" x14ac:dyDescent="0.25">
      <c r="A409">
        <v>15</v>
      </c>
      <c r="C409">
        <v>20</v>
      </c>
    </row>
    <row r="410" spans="1:3" x14ac:dyDescent="0.25">
      <c r="A410">
        <v>15</v>
      </c>
      <c r="C410">
        <v>19</v>
      </c>
    </row>
    <row r="411" spans="1:3" x14ac:dyDescent="0.25">
      <c r="A411">
        <v>14</v>
      </c>
      <c r="C411">
        <v>19</v>
      </c>
    </row>
    <row r="412" spans="1:3" x14ac:dyDescent="0.25">
      <c r="A412">
        <v>15</v>
      </c>
      <c r="C412">
        <v>19</v>
      </c>
    </row>
    <row r="413" spans="1:3" x14ac:dyDescent="0.25">
      <c r="A413">
        <v>16</v>
      </c>
      <c r="C413">
        <v>19</v>
      </c>
    </row>
    <row r="414" spans="1:3" x14ac:dyDescent="0.25">
      <c r="A414">
        <v>15</v>
      </c>
      <c r="C414">
        <v>19</v>
      </c>
    </row>
    <row r="415" spans="1:3" x14ac:dyDescent="0.25">
      <c r="A415">
        <v>14</v>
      </c>
      <c r="C415">
        <v>20</v>
      </c>
    </row>
    <row r="416" spans="1:3" x14ac:dyDescent="0.25">
      <c r="A416">
        <v>14</v>
      </c>
      <c r="C416">
        <v>21</v>
      </c>
    </row>
    <row r="417" spans="1:3" x14ac:dyDescent="0.25">
      <c r="A417">
        <v>15</v>
      </c>
      <c r="C417">
        <v>21</v>
      </c>
    </row>
    <row r="418" spans="1:3" x14ac:dyDescent="0.25">
      <c r="A418">
        <v>15</v>
      </c>
      <c r="C418">
        <v>22</v>
      </c>
    </row>
    <row r="419" spans="1:3" x14ac:dyDescent="0.25">
      <c r="A419">
        <v>15</v>
      </c>
      <c r="C419">
        <v>22</v>
      </c>
    </row>
    <row r="420" spans="1:3" x14ac:dyDescent="0.25">
      <c r="A420">
        <v>15</v>
      </c>
      <c r="C420">
        <v>23</v>
      </c>
    </row>
    <row r="421" spans="1:3" x14ac:dyDescent="0.25">
      <c r="A421">
        <v>15</v>
      </c>
      <c r="C421">
        <v>23</v>
      </c>
    </row>
    <row r="422" spans="1:3" x14ac:dyDescent="0.25">
      <c r="A422">
        <v>14</v>
      </c>
      <c r="C422">
        <v>22</v>
      </c>
    </row>
    <row r="423" spans="1:3" x14ac:dyDescent="0.25">
      <c r="A423">
        <v>15</v>
      </c>
      <c r="C423">
        <v>23</v>
      </c>
    </row>
    <row r="424" spans="1:3" x14ac:dyDescent="0.25">
      <c r="A424">
        <v>16</v>
      </c>
      <c r="C424">
        <v>23</v>
      </c>
    </row>
    <row r="425" spans="1:3" x14ac:dyDescent="0.25">
      <c r="A425">
        <v>17</v>
      </c>
      <c r="C425">
        <v>22</v>
      </c>
    </row>
    <row r="426" spans="1:3" x14ac:dyDescent="0.25">
      <c r="A426">
        <v>17</v>
      </c>
      <c r="C426">
        <v>22</v>
      </c>
    </row>
    <row r="427" spans="1:3" x14ac:dyDescent="0.25">
      <c r="A427">
        <v>17</v>
      </c>
      <c r="C427">
        <v>22</v>
      </c>
    </row>
    <row r="428" spans="1:3" x14ac:dyDescent="0.25">
      <c r="A428">
        <v>16</v>
      </c>
      <c r="C428">
        <v>22</v>
      </c>
    </row>
    <row r="429" spans="1:3" x14ac:dyDescent="0.25">
      <c r="A429">
        <v>17</v>
      </c>
      <c r="C429">
        <v>22</v>
      </c>
    </row>
    <row r="430" spans="1:3" x14ac:dyDescent="0.25">
      <c r="A430">
        <v>17</v>
      </c>
      <c r="C430">
        <v>21</v>
      </c>
    </row>
    <row r="431" spans="1:3" x14ac:dyDescent="0.25">
      <c r="A431">
        <v>16</v>
      </c>
      <c r="C431">
        <v>22</v>
      </c>
    </row>
    <row r="432" spans="1:3" x14ac:dyDescent="0.25">
      <c r="A432">
        <v>15</v>
      </c>
      <c r="C432">
        <v>22</v>
      </c>
    </row>
    <row r="433" spans="1:3" x14ac:dyDescent="0.25">
      <c r="A433">
        <v>15</v>
      </c>
      <c r="C433">
        <v>23</v>
      </c>
    </row>
    <row r="434" spans="1:3" x14ac:dyDescent="0.25">
      <c r="A434">
        <v>15</v>
      </c>
      <c r="C434">
        <v>23</v>
      </c>
    </row>
    <row r="435" spans="1:3" x14ac:dyDescent="0.25">
      <c r="A435">
        <v>16</v>
      </c>
      <c r="C435">
        <v>24</v>
      </c>
    </row>
    <row r="436" spans="1:3" x14ac:dyDescent="0.25">
      <c r="A436">
        <v>16</v>
      </c>
      <c r="C436">
        <v>25</v>
      </c>
    </row>
    <row r="437" spans="1:3" x14ac:dyDescent="0.25">
      <c r="A437">
        <v>17</v>
      </c>
      <c r="C437">
        <v>24</v>
      </c>
    </row>
    <row r="438" spans="1:3" x14ac:dyDescent="0.25">
      <c r="A438">
        <v>17</v>
      </c>
      <c r="C438">
        <v>24</v>
      </c>
    </row>
    <row r="439" spans="1:3" x14ac:dyDescent="0.25">
      <c r="A439">
        <v>16</v>
      </c>
      <c r="C439">
        <v>24</v>
      </c>
    </row>
    <row r="440" spans="1:3" x14ac:dyDescent="0.25">
      <c r="A440">
        <v>15</v>
      </c>
      <c r="C440">
        <v>24</v>
      </c>
    </row>
    <row r="441" spans="1:3" x14ac:dyDescent="0.25">
      <c r="A441">
        <v>14</v>
      </c>
      <c r="C441">
        <v>25</v>
      </c>
    </row>
    <row r="442" spans="1:3" x14ac:dyDescent="0.25">
      <c r="A442">
        <v>14</v>
      </c>
      <c r="C442">
        <v>26</v>
      </c>
    </row>
    <row r="443" spans="1:3" x14ac:dyDescent="0.25">
      <c r="A443">
        <v>13</v>
      </c>
      <c r="C443">
        <v>26</v>
      </c>
    </row>
    <row r="444" spans="1:3" x14ac:dyDescent="0.25">
      <c r="A444">
        <v>14</v>
      </c>
      <c r="C444">
        <v>26</v>
      </c>
    </row>
    <row r="445" spans="1:3" x14ac:dyDescent="0.25">
      <c r="A445">
        <v>14</v>
      </c>
      <c r="C445">
        <v>26</v>
      </c>
    </row>
    <row r="446" spans="1:3" x14ac:dyDescent="0.25">
      <c r="A446">
        <v>15</v>
      </c>
      <c r="C446">
        <v>26</v>
      </c>
    </row>
    <row r="447" spans="1:3" x14ac:dyDescent="0.25">
      <c r="A447">
        <v>14</v>
      </c>
      <c r="C447">
        <v>27</v>
      </c>
    </row>
    <row r="448" spans="1:3" x14ac:dyDescent="0.25">
      <c r="A448">
        <v>14</v>
      </c>
      <c r="C448">
        <v>26</v>
      </c>
    </row>
    <row r="449" spans="1:3" x14ac:dyDescent="0.25">
      <c r="A449">
        <v>13</v>
      </c>
      <c r="C449">
        <v>26</v>
      </c>
    </row>
    <row r="450" spans="1:3" x14ac:dyDescent="0.25">
      <c r="A450">
        <v>13</v>
      </c>
      <c r="C450">
        <v>26</v>
      </c>
    </row>
    <row r="451" spans="1:3" x14ac:dyDescent="0.25">
      <c r="A451">
        <v>13</v>
      </c>
      <c r="C451">
        <v>26</v>
      </c>
    </row>
    <row r="452" spans="1:3" x14ac:dyDescent="0.25">
      <c r="A452">
        <v>13</v>
      </c>
      <c r="C452">
        <v>26</v>
      </c>
    </row>
    <row r="453" spans="1:3" x14ac:dyDescent="0.25">
      <c r="A453">
        <v>13</v>
      </c>
      <c r="C453">
        <v>27</v>
      </c>
    </row>
    <row r="454" spans="1:3" x14ac:dyDescent="0.25">
      <c r="A454">
        <v>14</v>
      </c>
      <c r="C454">
        <v>28</v>
      </c>
    </row>
    <row r="455" spans="1:3" x14ac:dyDescent="0.25">
      <c r="A455">
        <v>15</v>
      </c>
      <c r="C455">
        <v>28</v>
      </c>
    </row>
    <row r="456" spans="1:3" x14ac:dyDescent="0.25">
      <c r="A456">
        <v>15</v>
      </c>
      <c r="C456">
        <v>27</v>
      </c>
    </row>
    <row r="457" spans="1:3" x14ac:dyDescent="0.25">
      <c r="A457">
        <v>14</v>
      </c>
      <c r="C457">
        <v>28</v>
      </c>
    </row>
    <row r="458" spans="1:3" x14ac:dyDescent="0.25">
      <c r="A458">
        <v>13</v>
      </c>
      <c r="C458">
        <v>27</v>
      </c>
    </row>
    <row r="459" spans="1:3" x14ac:dyDescent="0.25">
      <c r="A459">
        <v>12</v>
      </c>
      <c r="C459">
        <v>28</v>
      </c>
    </row>
    <row r="460" spans="1:3" x14ac:dyDescent="0.25">
      <c r="A460">
        <v>12</v>
      </c>
      <c r="C460">
        <v>28</v>
      </c>
    </row>
    <row r="461" spans="1:3" x14ac:dyDescent="0.25">
      <c r="A461">
        <v>13</v>
      </c>
      <c r="C461">
        <v>28</v>
      </c>
    </row>
    <row r="462" spans="1:3" x14ac:dyDescent="0.25">
      <c r="A462">
        <v>12</v>
      </c>
      <c r="C462">
        <v>28</v>
      </c>
    </row>
    <row r="463" spans="1:3" x14ac:dyDescent="0.25">
      <c r="A463">
        <v>11</v>
      </c>
      <c r="C463">
        <v>28</v>
      </c>
    </row>
    <row r="464" spans="1:3" x14ac:dyDescent="0.25">
      <c r="A464">
        <v>10</v>
      </c>
      <c r="C464">
        <v>28</v>
      </c>
    </row>
    <row r="465" spans="1:3" x14ac:dyDescent="0.25">
      <c r="A465">
        <v>11</v>
      </c>
      <c r="C465">
        <v>27</v>
      </c>
    </row>
    <row r="466" spans="1:3" x14ac:dyDescent="0.25">
      <c r="A466">
        <v>11</v>
      </c>
      <c r="C466">
        <v>27</v>
      </c>
    </row>
    <row r="467" spans="1:3" x14ac:dyDescent="0.25">
      <c r="A467">
        <v>12</v>
      </c>
      <c r="C467">
        <v>27</v>
      </c>
    </row>
    <row r="468" spans="1:3" x14ac:dyDescent="0.25">
      <c r="A468">
        <v>11</v>
      </c>
      <c r="C468">
        <v>28</v>
      </c>
    </row>
    <row r="469" spans="1:3" x14ac:dyDescent="0.25">
      <c r="A469">
        <v>11</v>
      </c>
      <c r="C469">
        <v>28</v>
      </c>
    </row>
    <row r="470" spans="1:3" x14ac:dyDescent="0.25">
      <c r="A470">
        <v>10</v>
      </c>
      <c r="C470">
        <v>28</v>
      </c>
    </row>
    <row r="471" spans="1:3" x14ac:dyDescent="0.25">
      <c r="A471">
        <v>10</v>
      </c>
      <c r="C471">
        <v>29</v>
      </c>
    </row>
    <row r="472" spans="1:3" x14ac:dyDescent="0.25">
      <c r="A472">
        <v>10</v>
      </c>
      <c r="C472">
        <v>29</v>
      </c>
    </row>
    <row r="473" spans="1:3" x14ac:dyDescent="0.25">
      <c r="A473">
        <v>11</v>
      </c>
      <c r="C473">
        <v>29</v>
      </c>
    </row>
    <row r="474" spans="1:3" x14ac:dyDescent="0.25">
      <c r="A474">
        <v>12</v>
      </c>
      <c r="C474">
        <v>29</v>
      </c>
    </row>
    <row r="475" spans="1:3" x14ac:dyDescent="0.25">
      <c r="A475">
        <v>12</v>
      </c>
      <c r="C475">
        <v>29</v>
      </c>
    </row>
    <row r="476" spans="1:3" x14ac:dyDescent="0.25">
      <c r="A476">
        <v>12</v>
      </c>
      <c r="C476">
        <v>29</v>
      </c>
    </row>
    <row r="477" spans="1:3" x14ac:dyDescent="0.25">
      <c r="A477">
        <v>12</v>
      </c>
      <c r="C477">
        <v>28</v>
      </c>
    </row>
    <row r="478" spans="1:3" x14ac:dyDescent="0.25">
      <c r="A478">
        <v>12</v>
      </c>
      <c r="C478">
        <v>27</v>
      </c>
    </row>
    <row r="479" spans="1:3" x14ac:dyDescent="0.25">
      <c r="A479">
        <v>12</v>
      </c>
      <c r="C479">
        <v>27</v>
      </c>
    </row>
    <row r="480" spans="1:3" x14ac:dyDescent="0.25">
      <c r="A480">
        <v>12</v>
      </c>
      <c r="C480">
        <v>27</v>
      </c>
    </row>
    <row r="481" spans="1:3" x14ac:dyDescent="0.25">
      <c r="A481">
        <v>12</v>
      </c>
      <c r="C481">
        <v>27</v>
      </c>
    </row>
    <row r="482" spans="1:3" x14ac:dyDescent="0.25">
      <c r="A482">
        <v>12</v>
      </c>
      <c r="C482">
        <v>27</v>
      </c>
    </row>
    <row r="483" spans="1:3" x14ac:dyDescent="0.25">
      <c r="A483">
        <v>13</v>
      </c>
      <c r="C483">
        <v>27</v>
      </c>
    </row>
    <row r="484" spans="1:3" x14ac:dyDescent="0.25">
      <c r="A484">
        <v>13</v>
      </c>
      <c r="C484">
        <v>26</v>
      </c>
    </row>
    <row r="485" spans="1:3" x14ac:dyDescent="0.25">
      <c r="A485">
        <v>12</v>
      </c>
      <c r="C485">
        <v>27</v>
      </c>
    </row>
    <row r="486" spans="1:3" x14ac:dyDescent="0.25">
      <c r="A486">
        <v>12</v>
      </c>
      <c r="C486">
        <v>27</v>
      </c>
    </row>
    <row r="487" spans="1:3" x14ac:dyDescent="0.25">
      <c r="A487">
        <v>12</v>
      </c>
      <c r="C487">
        <v>27</v>
      </c>
    </row>
    <row r="488" spans="1:3" x14ac:dyDescent="0.25">
      <c r="A488">
        <v>13</v>
      </c>
      <c r="C488">
        <v>27</v>
      </c>
    </row>
    <row r="489" spans="1:3" x14ac:dyDescent="0.25">
      <c r="A489">
        <v>14</v>
      </c>
      <c r="C489">
        <v>27</v>
      </c>
    </row>
    <row r="490" spans="1:3" x14ac:dyDescent="0.25">
      <c r="A490">
        <v>14</v>
      </c>
      <c r="C490">
        <v>26</v>
      </c>
    </row>
    <row r="491" spans="1:3" x14ac:dyDescent="0.25">
      <c r="A491">
        <v>15</v>
      </c>
      <c r="C491">
        <v>27</v>
      </c>
    </row>
    <row r="492" spans="1:3" x14ac:dyDescent="0.25">
      <c r="A492">
        <v>14</v>
      </c>
      <c r="C492">
        <v>26</v>
      </c>
    </row>
    <row r="493" spans="1:3" x14ac:dyDescent="0.25">
      <c r="A493">
        <v>13</v>
      </c>
      <c r="C493">
        <v>26</v>
      </c>
    </row>
    <row r="494" spans="1:3" x14ac:dyDescent="0.25">
      <c r="A494">
        <v>14</v>
      </c>
      <c r="C494">
        <v>26</v>
      </c>
    </row>
    <row r="495" spans="1:3" x14ac:dyDescent="0.25">
      <c r="A495">
        <v>13</v>
      </c>
      <c r="C495">
        <v>26</v>
      </c>
    </row>
    <row r="496" spans="1:3" x14ac:dyDescent="0.25">
      <c r="A496">
        <v>14</v>
      </c>
      <c r="C496">
        <v>26</v>
      </c>
    </row>
    <row r="497" spans="1:3" x14ac:dyDescent="0.25">
      <c r="A497">
        <v>15</v>
      </c>
      <c r="C497">
        <v>27</v>
      </c>
    </row>
    <row r="498" spans="1:3" x14ac:dyDescent="0.25">
      <c r="A498">
        <v>15</v>
      </c>
      <c r="C498">
        <v>26</v>
      </c>
    </row>
    <row r="499" spans="1:3" x14ac:dyDescent="0.25">
      <c r="A499">
        <v>15</v>
      </c>
      <c r="C499">
        <v>27</v>
      </c>
    </row>
    <row r="500" spans="1:3" x14ac:dyDescent="0.25">
      <c r="A500">
        <v>15</v>
      </c>
      <c r="C500">
        <v>26</v>
      </c>
    </row>
    <row r="501" spans="1:3" x14ac:dyDescent="0.25">
      <c r="A501">
        <v>14</v>
      </c>
      <c r="C501">
        <v>26</v>
      </c>
    </row>
    <row r="502" spans="1:3" x14ac:dyDescent="0.25">
      <c r="A502">
        <v>14</v>
      </c>
      <c r="C502">
        <v>27</v>
      </c>
    </row>
    <row r="503" spans="1:3" x14ac:dyDescent="0.25">
      <c r="A503">
        <v>13</v>
      </c>
      <c r="C503">
        <v>27</v>
      </c>
    </row>
    <row r="504" spans="1:3" x14ac:dyDescent="0.25">
      <c r="A504">
        <v>12</v>
      </c>
      <c r="C504">
        <v>26</v>
      </c>
    </row>
    <row r="505" spans="1:3" x14ac:dyDescent="0.25">
      <c r="A505">
        <v>11</v>
      </c>
      <c r="C505">
        <v>27</v>
      </c>
    </row>
    <row r="506" spans="1:3" x14ac:dyDescent="0.25">
      <c r="A506">
        <v>12</v>
      </c>
      <c r="C506">
        <v>28</v>
      </c>
    </row>
    <row r="507" spans="1:3" x14ac:dyDescent="0.25">
      <c r="A507">
        <v>13</v>
      </c>
      <c r="C507">
        <v>27</v>
      </c>
    </row>
    <row r="508" spans="1:3" x14ac:dyDescent="0.25">
      <c r="A508">
        <v>14</v>
      </c>
      <c r="C508">
        <v>28</v>
      </c>
    </row>
    <row r="509" spans="1:3" x14ac:dyDescent="0.25">
      <c r="A509">
        <v>14</v>
      </c>
      <c r="C509">
        <v>29</v>
      </c>
    </row>
    <row r="510" spans="1:3" x14ac:dyDescent="0.25">
      <c r="A510">
        <v>13</v>
      </c>
      <c r="C510">
        <v>29</v>
      </c>
    </row>
    <row r="511" spans="1:3" x14ac:dyDescent="0.25">
      <c r="A511">
        <v>14</v>
      </c>
      <c r="C511">
        <v>29</v>
      </c>
    </row>
    <row r="512" spans="1:3" x14ac:dyDescent="0.25">
      <c r="A512">
        <v>14</v>
      </c>
      <c r="C512">
        <v>30</v>
      </c>
    </row>
    <row r="513" spans="1:3" x14ac:dyDescent="0.25">
      <c r="A513">
        <v>14</v>
      </c>
      <c r="C513">
        <v>29</v>
      </c>
    </row>
    <row r="514" spans="1:3" x14ac:dyDescent="0.25">
      <c r="A514">
        <v>14</v>
      </c>
      <c r="C514">
        <v>29</v>
      </c>
    </row>
    <row r="515" spans="1:3" x14ac:dyDescent="0.25">
      <c r="A515">
        <v>14</v>
      </c>
      <c r="C515">
        <v>29</v>
      </c>
    </row>
    <row r="516" spans="1:3" x14ac:dyDescent="0.25">
      <c r="A516">
        <v>13</v>
      </c>
      <c r="C516">
        <v>28</v>
      </c>
    </row>
    <row r="517" spans="1:3" x14ac:dyDescent="0.25">
      <c r="A517">
        <v>14</v>
      </c>
      <c r="C517">
        <v>29</v>
      </c>
    </row>
    <row r="518" spans="1:3" x14ac:dyDescent="0.25">
      <c r="A518">
        <v>13</v>
      </c>
      <c r="C518">
        <v>29</v>
      </c>
    </row>
    <row r="519" spans="1:3" x14ac:dyDescent="0.25">
      <c r="A519">
        <v>14</v>
      </c>
      <c r="C519">
        <v>28</v>
      </c>
    </row>
    <row r="520" spans="1:3" x14ac:dyDescent="0.25">
      <c r="A520">
        <v>14</v>
      </c>
      <c r="C520">
        <v>29</v>
      </c>
    </row>
    <row r="521" spans="1:3" x14ac:dyDescent="0.25">
      <c r="A521">
        <v>14</v>
      </c>
      <c r="C521">
        <v>30</v>
      </c>
    </row>
    <row r="522" spans="1:3" x14ac:dyDescent="0.25">
      <c r="A522">
        <v>13</v>
      </c>
      <c r="C522">
        <v>30</v>
      </c>
    </row>
    <row r="523" spans="1:3" x14ac:dyDescent="0.25">
      <c r="A523">
        <v>13</v>
      </c>
      <c r="C523">
        <v>29</v>
      </c>
    </row>
    <row r="524" spans="1:3" x14ac:dyDescent="0.25">
      <c r="A524">
        <v>14</v>
      </c>
      <c r="C524">
        <v>28</v>
      </c>
    </row>
    <row r="525" spans="1:3" x14ac:dyDescent="0.25">
      <c r="A525">
        <v>14</v>
      </c>
      <c r="C525">
        <v>28</v>
      </c>
    </row>
    <row r="526" spans="1:3" x14ac:dyDescent="0.25">
      <c r="A526">
        <v>13</v>
      </c>
      <c r="C526">
        <v>28</v>
      </c>
    </row>
    <row r="527" spans="1:3" x14ac:dyDescent="0.25">
      <c r="A527">
        <v>12</v>
      </c>
      <c r="C527">
        <v>29</v>
      </c>
    </row>
    <row r="528" spans="1:3" x14ac:dyDescent="0.25">
      <c r="A528">
        <v>12</v>
      </c>
      <c r="C528">
        <v>29</v>
      </c>
    </row>
    <row r="529" spans="1:3" x14ac:dyDescent="0.25">
      <c r="A529">
        <v>12</v>
      </c>
      <c r="C529">
        <v>29</v>
      </c>
    </row>
    <row r="530" spans="1:3" x14ac:dyDescent="0.25">
      <c r="A530">
        <v>11</v>
      </c>
      <c r="C530">
        <v>29</v>
      </c>
    </row>
    <row r="531" spans="1:3" x14ac:dyDescent="0.25">
      <c r="A531">
        <v>12</v>
      </c>
      <c r="C531">
        <v>28</v>
      </c>
    </row>
    <row r="532" spans="1:3" x14ac:dyDescent="0.25">
      <c r="A532">
        <v>12</v>
      </c>
      <c r="C532">
        <v>28</v>
      </c>
    </row>
    <row r="533" spans="1:3" x14ac:dyDescent="0.25">
      <c r="A533">
        <v>12</v>
      </c>
      <c r="C533">
        <v>27</v>
      </c>
    </row>
    <row r="534" spans="1:3" x14ac:dyDescent="0.25">
      <c r="A534">
        <v>12</v>
      </c>
      <c r="C534">
        <v>26</v>
      </c>
    </row>
    <row r="535" spans="1:3" x14ac:dyDescent="0.25">
      <c r="A535">
        <v>13</v>
      </c>
      <c r="C535">
        <v>26</v>
      </c>
    </row>
    <row r="536" spans="1:3" x14ac:dyDescent="0.25">
      <c r="A536">
        <v>13</v>
      </c>
      <c r="C536">
        <v>26</v>
      </c>
    </row>
    <row r="537" spans="1:3" x14ac:dyDescent="0.25">
      <c r="A537">
        <v>12</v>
      </c>
      <c r="C537">
        <v>25</v>
      </c>
    </row>
    <row r="538" spans="1:3" x14ac:dyDescent="0.25">
      <c r="A538">
        <v>12</v>
      </c>
      <c r="C538">
        <v>25</v>
      </c>
    </row>
    <row r="539" spans="1:3" x14ac:dyDescent="0.25">
      <c r="A539">
        <v>11</v>
      </c>
      <c r="C539">
        <v>25</v>
      </c>
    </row>
    <row r="540" spans="1:3" x14ac:dyDescent="0.25">
      <c r="A540">
        <v>11</v>
      </c>
      <c r="C540">
        <v>25</v>
      </c>
    </row>
    <row r="541" spans="1:3" x14ac:dyDescent="0.25">
      <c r="A541">
        <v>11</v>
      </c>
      <c r="C541">
        <v>25</v>
      </c>
    </row>
    <row r="542" spans="1:3" x14ac:dyDescent="0.25">
      <c r="A542">
        <v>10</v>
      </c>
      <c r="C542">
        <v>24</v>
      </c>
    </row>
    <row r="543" spans="1:3" x14ac:dyDescent="0.25">
      <c r="A543">
        <v>10</v>
      </c>
      <c r="C543">
        <v>24</v>
      </c>
    </row>
    <row r="544" spans="1:3" x14ac:dyDescent="0.25">
      <c r="A544">
        <v>10</v>
      </c>
      <c r="C544">
        <v>25</v>
      </c>
    </row>
    <row r="545" spans="1:3" x14ac:dyDescent="0.25">
      <c r="A545">
        <v>9</v>
      </c>
      <c r="C545">
        <v>25</v>
      </c>
    </row>
    <row r="546" spans="1:3" x14ac:dyDescent="0.25">
      <c r="A546">
        <v>9</v>
      </c>
      <c r="C546">
        <v>25</v>
      </c>
    </row>
    <row r="547" spans="1:3" x14ac:dyDescent="0.25">
      <c r="A547">
        <v>9</v>
      </c>
      <c r="C547">
        <v>26</v>
      </c>
    </row>
    <row r="548" spans="1:3" x14ac:dyDescent="0.25">
      <c r="A548">
        <v>10</v>
      </c>
      <c r="C548">
        <v>26</v>
      </c>
    </row>
    <row r="549" spans="1:3" x14ac:dyDescent="0.25">
      <c r="A549">
        <v>11</v>
      </c>
      <c r="C549">
        <v>26</v>
      </c>
    </row>
    <row r="550" spans="1:3" x14ac:dyDescent="0.25">
      <c r="A550">
        <v>11</v>
      </c>
      <c r="C550">
        <v>26</v>
      </c>
    </row>
    <row r="551" spans="1:3" x14ac:dyDescent="0.25">
      <c r="A551">
        <v>11</v>
      </c>
      <c r="C551">
        <v>26</v>
      </c>
    </row>
    <row r="552" spans="1:3" x14ac:dyDescent="0.25">
      <c r="A552">
        <v>10</v>
      </c>
      <c r="C552">
        <v>26</v>
      </c>
    </row>
    <row r="553" spans="1:3" x14ac:dyDescent="0.25">
      <c r="A553">
        <v>11</v>
      </c>
      <c r="C553">
        <v>26</v>
      </c>
    </row>
    <row r="554" spans="1:3" x14ac:dyDescent="0.25">
      <c r="A554">
        <v>11</v>
      </c>
      <c r="C554">
        <v>27</v>
      </c>
    </row>
    <row r="555" spans="1:3" x14ac:dyDescent="0.25">
      <c r="A555">
        <v>12</v>
      </c>
      <c r="C555">
        <v>27</v>
      </c>
    </row>
    <row r="556" spans="1:3" x14ac:dyDescent="0.25">
      <c r="A556">
        <v>11</v>
      </c>
      <c r="C556">
        <v>27</v>
      </c>
    </row>
    <row r="557" spans="1:3" x14ac:dyDescent="0.25">
      <c r="A557">
        <v>10</v>
      </c>
      <c r="C557">
        <v>28</v>
      </c>
    </row>
    <row r="558" spans="1:3" x14ac:dyDescent="0.25">
      <c r="A558">
        <v>10</v>
      </c>
      <c r="C558">
        <v>28</v>
      </c>
    </row>
    <row r="559" spans="1:3" x14ac:dyDescent="0.25">
      <c r="A559">
        <v>10</v>
      </c>
      <c r="C559">
        <v>28</v>
      </c>
    </row>
    <row r="560" spans="1:3" x14ac:dyDescent="0.25">
      <c r="A560">
        <v>10</v>
      </c>
      <c r="C560">
        <v>28</v>
      </c>
    </row>
    <row r="561" spans="1:3" x14ac:dyDescent="0.25">
      <c r="A561">
        <v>9</v>
      </c>
      <c r="C561">
        <v>28</v>
      </c>
    </row>
    <row r="562" spans="1:3" x14ac:dyDescent="0.25">
      <c r="A562">
        <v>9</v>
      </c>
      <c r="C562">
        <v>28</v>
      </c>
    </row>
    <row r="563" spans="1:3" x14ac:dyDescent="0.25">
      <c r="A563">
        <v>8</v>
      </c>
      <c r="C563">
        <v>28</v>
      </c>
    </row>
    <row r="564" spans="1:3" x14ac:dyDescent="0.25">
      <c r="A564">
        <v>9</v>
      </c>
      <c r="C564">
        <v>28</v>
      </c>
    </row>
    <row r="565" spans="1:3" x14ac:dyDescent="0.25">
      <c r="A565">
        <v>9</v>
      </c>
      <c r="C565">
        <v>27</v>
      </c>
    </row>
    <row r="566" spans="1:3" x14ac:dyDescent="0.25">
      <c r="A566">
        <v>9</v>
      </c>
      <c r="C566">
        <v>26</v>
      </c>
    </row>
    <row r="567" spans="1:3" x14ac:dyDescent="0.25">
      <c r="A567">
        <v>8</v>
      </c>
      <c r="C567">
        <v>26</v>
      </c>
    </row>
    <row r="568" spans="1:3" x14ac:dyDescent="0.25">
      <c r="A568">
        <v>9</v>
      </c>
      <c r="C568">
        <v>26</v>
      </c>
    </row>
    <row r="569" spans="1:3" x14ac:dyDescent="0.25">
      <c r="A569">
        <v>10</v>
      </c>
      <c r="C569">
        <v>25</v>
      </c>
    </row>
    <row r="570" spans="1:3" x14ac:dyDescent="0.25">
      <c r="A570">
        <v>10</v>
      </c>
      <c r="C570">
        <v>24</v>
      </c>
    </row>
    <row r="571" spans="1:3" x14ac:dyDescent="0.25">
      <c r="A571">
        <v>10</v>
      </c>
      <c r="C571">
        <v>23</v>
      </c>
    </row>
    <row r="572" spans="1:3" x14ac:dyDescent="0.25">
      <c r="A572">
        <v>11</v>
      </c>
      <c r="C572">
        <v>24</v>
      </c>
    </row>
    <row r="573" spans="1:3" x14ac:dyDescent="0.25">
      <c r="A573">
        <v>12</v>
      </c>
      <c r="C573">
        <v>24</v>
      </c>
    </row>
    <row r="574" spans="1:3" x14ac:dyDescent="0.25">
      <c r="A574">
        <v>12</v>
      </c>
      <c r="C574">
        <v>25</v>
      </c>
    </row>
    <row r="575" spans="1:3" x14ac:dyDescent="0.25">
      <c r="A575">
        <v>12</v>
      </c>
      <c r="C575">
        <v>25</v>
      </c>
    </row>
    <row r="576" spans="1:3" x14ac:dyDescent="0.25">
      <c r="A576">
        <v>12</v>
      </c>
      <c r="C576">
        <v>26</v>
      </c>
    </row>
    <row r="577" spans="1:3" x14ac:dyDescent="0.25">
      <c r="A577">
        <v>12</v>
      </c>
      <c r="C577">
        <v>26</v>
      </c>
    </row>
    <row r="578" spans="1:3" x14ac:dyDescent="0.25">
      <c r="A578">
        <v>11</v>
      </c>
      <c r="C578">
        <v>26</v>
      </c>
    </row>
    <row r="579" spans="1:3" x14ac:dyDescent="0.25">
      <c r="A579">
        <v>12</v>
      </c>
      <c r="C579">
        <v>26</v>
      </c>
    </row>
    <row r="580" spans="1:3" x14ac:dyDescent="0.25">
      <c r="A580">
        <v>12</v>
      </c>
      <c r="C580">
        <v>27</v>
      </c>
    </row>
    <row r="581" spans="1:3" x14ac:dyDescent="0.25">
      <c r="A581">
        <v>13</v>
      </c>
      <c r="C581">
        <v>27</v>
      </c>
    </row>
    <row r="582" spans="1:3" x14ac:dyDescent="0.25">
      <c r="A582">
        <v>13</v>
      </c>
      <c r="C582">
        <v>27</v>
      </c>
    </row>
    <row r="583" spans="1:3" x14ac:dyDescent="0.25">
      <c r="A583">
        <v>13</v>
      </c>
      <c r="C583">
        <v>27</v>
      </c>
    </row>
    <row r="584" spans="1:3" x14ac:dyDescent="0.25">
      <c r="A584">
        <v>13</v>
      </c>
      <c r="C584">
        <v>28</v>
      </c>
    </row>
    <row r="585" spans="1:3" x14ac:dyDescent="0.25">
      <c r="A585">
        <v>12</v>
      </c>
      <c r="C585">
        <v>28</v>
      </c>
    </row>
    <row r="586" spans="1:3" x14ac:dyDescent="0.25">
      <c r="A586">
        <v>13</v>
      </c>
      <c r="C586">
        <v>28</v>
      </c>
    </row>
    <row r="587" spans="1:3" x14ac:dyDescent="0.25">
      <c r="A587">
        <v>13</v>
      </c>
      <c r="C587">
        <v>28</v>
      </c>
    </row>
    <row r="588" spans="1:3" x14ac:dyDescent="0.25">
      <c r="A588">
        <v>13</v>
      </c>
      <c r="C588">
        <v>28</v>
      </c>
    </row>
    <row r="589" spans="1:3" x14ac:dyDescent="0.25">
      <c r="A589">
        <v>14</v>
      </c>
      <c r="C589">
        <v>28</v>
      </c>
    </row>
    <row r="590" spans="1:3" x14ac:dyDescent="0.25">
      <c r="A590">
        <v>14</v>
      </c>
      <c r="C590">
        <v>28</v>
      </c>
    </row>
    <row r="591" spans="1:3" x14ac:dyDescent="0.25">
      <c r="A591">
        <v>13</v>
      </c>
      <c r="C591">
        <v>28</v>
      </c>
    </row>
    <row r="592" spans="1:3" x14ac:dyDescent="0.25">
      <c r="A592">
        <v>13</v>
      </c>
      <c r="C592">
        <v>28</v>
      </c>
    </row>
    <row r="593" spans="1:3" x14ac:dyDescent="0.25">
      <c r="A593">
        <v>12</v>
      </c>
      <c r="C593">
        <v>28</v>
      </c>
    </row>
    <row r="594" spans="1:3" x14ac:dyDescent="0.25">
      <c r="A594">
        <v>12</v>
      </c>
      <c r="C594">
        <v>29</v>
      </c>
    </row>
    <row r="595" spans="1:3" x14ac:dyDescent="0.25">
      <c r="A595">
        <v>11</v>
      </c>
      <c r="C595">
        <v>29</v>
      </c>
    </row>
    <row r="596" spans="1:3" x14ac:dyDescent="0.25">
      <c r="A596">
        <v>11</v>
      </c>
      <c r="C596">
        <v>29</v>
      </c>
    </row>
    <row r="597" spans="1:3" x14ac:dyDescent="0.25">
      <c r="A597">
        <v>12</v>
      </c>
      <c r="C597">
        <v>29</v>
      </c>
    </row>
    <row r="598" spans="1:3" x14ac:dyDescent="0.25">
      <c r="A598">
        <v>12</v>
      </c>
      <c r="C598">
        <v>29</v>
      </c>
    </row>
    <row r="599" spans="1:3" x14ac:dyDescent="0.25">
      <c r="A599">
        <v>11</v>
      </c>
      <c r="C599">
        <v>30</v>
      </c>
    </row>
    <row r="600" spans="1:3" x14ac:dyDescent="0.25">
      <c r="A600">
        <v>10</v>
      </c>
      <c r="C600">
        <v>31</v>
      </c>
    </row>
    <row r="601" spans="1:3" x14ac:dyDescent="0.25">
      <c r="A601">
        <v>11</v>
      </c>
      <c r="C601">
        <v>30</v>
      </c>
    </row>
    <row r="602" spans="1:3" x14ac:dyDescent="0.25">
      <c r="A602">
        <v>10</v>
      </c>
      <c r="C602">
        <v>30</v>
      </c>
    </row>
    <row r="603" spans="1:3" x14ac:dyDescent="0.25">
      <c r="A603">
        <v>10</v>
      </c>
      <c r="C603">
        <v>30</v>
      </c>
    </row>
    <row r="604" spans="1:3" x14ac:dyDescent="0.25">
      <c r="A604">
        <v>11</v>
      </c>
      <c r="C604">
        <v>31</v>
      </c>
    </row>
    <row r="605" spans="1:3" x14ac:dyDescent="0.25">
      <c r="A605">
        <v>12</v>
      </c>
      <c r="C605">
        <v>32</v>
      </c>
    </row>
    <row r="606" spans="1:3" x14ac:dyDescent="0.25">
      <c r="A606">
        <v>11</v>
      </c>
      <c r="C606">
        <v>32</v>
      </c>
    </row>
    <row r="607" spans="1:3" x14ac:dyDescent="0.25">
      <c r="A607">
        <v>11</v>
      </c>
      <c r="C607">
        <v>32</v>
      </c>
    </row>
    <row r="608" spans="1:3" x14ac:dyDescent="0.25">
      <c r="A608">
        <v>11</v>
      </c>
      <c r="C608">
        <v>32</v>
      </c>
    </row>
    <row r="609" spans="1:3" x14ac:dyDescent="0.25">
      <c r="A609">
        <v>10</v>
      </c>
      <c r="C609">
        <v>31</v>
      </c>
    </row>
    <row r="610" spans="1:3" x14ac:dyDescent="0.25">
      <c r="A610">
        <v>9</v>
      </c>
      <c r="C610">
        <v>32</v>
      </c>
    </row>
    <row r="611" spans="1:3" x14ac:dyDescent="0.25">
      <c r="A611">
        <v>9</v>
      </c>
      <c r="C611">
        <v>31</v>
      </c>
    </row>
    <row r="612" spans="1:3" x14ac:dyDescent="0.25">
      <c r="A612">
        <v>8</v>
      </c>
      <c r="C612">
        <v>31</v>
      </c>
    </row>
    <row r="613" spans="1:3" x14ac:dyDescent="0.25">
      <c r="A613">
        <v>8</v>
      </c>
      <c r="C613">
        <v>30</v>
      </c>
    </row>
    <row r="614" spans="1:3" x14ac:dyDescent="0.25">
      <c r="A614">
        <v>7</v>
      </c>
      <c r="C614">
        <v>29</v>
      </c>
    </row>
    <row r="615" spans="1:3" x14ac:dyDescent="0.25">
      <c r="A615">
        <v>8</v>
      </c>
      <c r="C615">
        <v>29</v>
      </c>
    </row>
    <row r="616" spans="1:3" x14ac:dyDescent="0.25">
      <c r="A616">
        <v>8</v>
      </c>
      <c r="C616">
        <v>30</v>
      </c>
    </row>
    <row r="617" spans="1:3" x14ac:dyDescent="0.25">
      <c r="A617">
        <v>8</v>
      </c>
      <c r="C617">
        <v>31</v>
      </c>
    </row>
    <row r="618" spans="1:3" x14ac:dyDescent="0.25">
      <c r="A618">
        <v>8</v>
      </c>
      <c r="C618">
        <v>30</v>
      </c>
    </row>
    <row r="619" spans="1:3" x14ac:dyDescent="0.25">
      <c r="A619">
        <v>7</v>
      </c>
      <c r="C619">
        <v>31</v>
      </c>
    </row>
    <row r="620" spans="1:3" x14ac:dyDescent="0.25">
      <c r="A620">
        <v>8</v>
      </c>
      <c r="C620">
        <v>31</v>
      </c>
    </row>
    <row r="621" spans="1:3" x14ac:dyDescent="0.25">
      <c r="A621">
        <v>8</v>
      </c>
      <c r="C621">
        <v>30</v>
      </c>
    </row>
    <row r="622" spans="1:3" x14ac:dyDescent="0.25">
      <c r="A622">
        <v>9</v>
      </c>
      <c r="C622">
        <v>30</v>
      </c>
    </row>
    <row r="623" spans="1:3" x14ac:dyDescent="0.25">
      <c r="A623">
        <v>9</v>
      </c>
      <c r="C623">
        <v>29</v>
      </c>
    </row>
    <row r="624" spans="1:3" x14ac:dyDescent="0.25">
      <c r="A624">
        <v>8</v>
      </c>
      <c r="C624">
        <v>29</v>
      </c>
    </row>
    <row r="625" spans="1:3" x14ac:dyDescent="0.25">
      <c r="A625">
        <v>8</v>
      </c>
      <c r="C625">
        <v>29</v>
      </c>
    </row>
    <row r="626" spans="1:3" x14ac:dyDescent="0.25">
      <c r="A626">
        <v>8</v>
      </c>
      <c r="C626">
        <v>29</v>
      </c>
    </row>
    <row r="627" spans="1:3" x14ac:dyDescent="0.25">
      <c r="A627">
        <v>9</v>
      </c>
      <c r="C627">
        <v>29</v>
      </c>
    </row>
    <row r="628" spans="1:3" x14ac:dyDescent="0.25">
      <c r="A628">
        <v>8</v>
      </c>
      <c r="C628">
        <v>30</v>
      </c>
    </row>
    <row r="629" spans="1:3" x14ac:dyDescent="0.25">
      <c r="A629">
        <v>8</v>
      </c>
      <c r="C629">
        <v>30</v>
      </c>
    </row>
    <row r="630" spans="1:3" x14ac:dyDescent="0.25">
      <c r="A630">
        <v>8</v>
      </c>
      <c r="C630">
        <v>30</v>
      </c>
    </row>
    <row r="631" spans="1:3" x14ac:dyDescent="0.25">
      <c r="A631">
        <v>8</v>
      </c>
      <c r="C631">
        <v>31</v>
      </c>
    </row>
    <row r="632" spans="1:3" x14ac:dyDescent="0.25">
      <c r="A632">
        <v>7</v>
      </c>
      <c r="C632">
        <v>31</v>
      </c>
    </row>
    <row r="633" spans="1:3" x14ac:dyDescent="0.25">
      <c r="A633">
        <v>7</v>
      </c>
      <c r="C633">
        <v>31</v>
      </c>
    </row>
    <row r="634" spans="1:3" x14ac:dyDescent="0.25">
      <c r="A634">
        <v>7</v>
      </c>
      <c r="C634">
        <v>31</v>
      </c>
    </row>
    <row r="635" spans="1:3" x14ac:dyDescent="0.25">
      <c r="A635">
        <v>6</v>
      </c>
      <c r="C635">
        <v>31</v>
      </c>
    </row>
    <row r="636" spans="1:3" x14ac:dyDescent="0.25">
      <c r="A636">
        <v>7</v>
      </c>
      <c r="C636">
        <v>31</v>
      </c>
    </row>
    <row r="637" spans="1:3" x14ac:dyDescent="0.25">
      <c r="A637">
        <v>8</v>
      </c>
      <c r="C637">
        <v>31</v>
      </c>
    </row>
    <row r="638" spans="1:3" x14ac:dyDescent="0.25">
      <c r="A638">
        <v>7</v>
      </c>
      <c r="C638">
        <v>31</v>
      </c>
    </row>
    <row r="639" spans="1:3" x14ac:dyDescent="0.25">
      <c r="A639">
        <v>6</v>
      </c>
      <c r="C639">
        <v>32</v>
      </c>
    </row>
    <row r="640" spans="1:3" x14ac:dyDescent="0.25">
      <c r="A640">
        <v>7</v>
      </c>
      <c r="C640">
        <v>31</v>
      </c>
    </row>
    <row r="641" spans="1:3" x14ac:dyDescent="0.25">
      <c r="A641">
        <v>8</v>
      </c>
      <c r="C641">
        <v>31</v>
      </c>
    </row>
    <row r="642" spans="1:3" x14ac:dyDescent="0.25">
      <c r="A642">
        <v>9</v>
      </c>
      <c r="C642">
        <v>31</v>
      </c>
    </row>
    <row r="643" spans="1:3" x14ac:dyDescent="0.25">
      <c r="A643">
        <v>10</v>
      </c>
      <c r="C643">
        <v>32</v>
      </c>
    </row>
    <row r="644" spans="1:3" x14ac:dyDescent="0.25">
      <c r="A644">
        <v>10</v>
      </c>
      <c r="C644">
        <v>32</v>
      </c>
    </row>
    <row r="645" spans="1:3" x14ac:dyDescent="0.25">
      <c r="A645">
        <v>9</v>
      </c>
      <c r="C645">
        <v>33</v>
      </c>
    </row>
    <row r="646" spans="1:3" x14ac:dyDescent="0.25">
      <c r="A646">
        <v>9</v>
      </c>
      <c r="C646">
        <v>34</v>
      </c>
    </row>
    <row r="647" spans="1:3" x14ac:dyDescent="0.25">
      <c r="A647">
        <v>9</v>
      </c>
      <c r="C647">
        <v>34</v>
      </c>
    </row>
    <row r="648" spans="1:3" x14ac:dyDescent="0.25">
      <c r="A648">
        <v>10</v>
      </c>
      <c r="C648">
        <v>34</v>
      </c>
    </row>
    <row r="649" spans="1:3" x14ac:dyDescent="0.25">
      <c r="A649">
        <v>10</v>
      </c>
      <c r="C649">
        <v>34</v>
      </c>
    </row>
    <row r="650" spans="1:3" x14ac:dyDescent="0.25">
      <c r="A650">
        <v>9</v>
      </c>
      <c r="C650">
        <v>34</v>
      </c>
    </row>
    <row r="651" spans="1:3" x14ac:dyDescent="0.25">
      <c r="A651">
        <v>10</v>
      </c>
      <c r="C651">
        <v>34</v>
      </c>
    </row>
    <row r="652" spans="1:3" x14ac:dyDescent="0.25">
      <c r="A652">
        <v>10</v>
      </c>
      <c r="C652">
        <v>33</v>
      </c>
    </row>
    <row r="653" spans="1:3" x14ac:dyDescent="0.25">
      <c r="A653">
        <v>9</v>
      </c>
      <c r="C653">
        <v>33</v>
      </c>
    </row>
    <row r="654" spans="1:3" x14ac:dyDescent="0.25">
      <c r="A654">
        <v>9</v>
      </c>
      <c r="C654">
        <v>33</v>
      </c>
    </row>
    <row r="655" spans="1:3" x14ac:dyDescent="0.25">
      <c r="A655">
        <v>10</v>
      </c>
      <c r="C655">
        <v>34</v>
      </c>
    </row>
    <row r="656" spans="1:3" x14ac:dyDescent="0.25">
      <c r="A656">
        <v>10</v>
      </c>
      <c r="C656">
        <v>34</v>
      </c>
    </row>
    <row r="657" spans="1:3" x14ac:dyDescent="0.25">
      <c r="A657">
        <v>11</v>
      </c>
      <c r="C657">
        <v>34</v>
      </c>
    </row>
    <row r="658" spans="1:3" x14ac:dyDescent="0.25">
      <c r="A658">
        <v>12</v>
      </c>
      <c r="C658">
        <v>34</v>
      </c>
    </row>
    <row r="659" spans="1:3" x14ac:dyDescent="0.25">
      <c r="A659">
        <v>11</v>
      </c>
      <c r="C659">
        <v>34</v>
      </c>
    </row>
    <row r="660" spans="1:3" x14ac:dyDescent="0.25">
      <c r="A660">
        <v>11</v>
      </c>
      <c r="C660">
        <v>34</v>
      </c>
    </row>
    <row r="661" spans="1:3" x14ac:dyDescent="0.25">
      <c r="A661">
        <v>11</v>
      </c>
      <c r="C661">
        <v>34</v>
      </c>
    </row>
    <row r="662" spans="1:3" x14ac:dyDescent="0.25">
      <c r="A662">
        <v>12</v>
      </c>
      <c r="C662">
        <v>34</v>
      </c>
    </row>
    <row r="663" spans="1:3" x14ac:dyDescent="0.25">
      <c r="A663">
        <v>13</v>
      </c>
      <c r="C663">
        <v>34</v>
      </c>
    </row>
    <row r="664" spans="1:3" x14ac:dyDescent="0.25">
      <c r="A664">
        <v>14</v>
      </c>
      <c r="C664">
        <v>34</v>
      </c>
    </row>
    <row r="665" spans="1:3" x14ac:dyDescent="0.25">
      <c r="A665">
        <v>15</v>
      </c>
      <c r="C665">
        <v>34</v>
      </c>
    </row>
    <row r="666" spans="1:3" x14ac:dyDescent="0.25">
      <c r="A666">
        <v>16</v>
      </c>
      <c r="C666">
        <v>34</v>
      </c>
    </row>
    <row r="667" spans="1:3" x14ac:dyDescent="0.25">
      <c r="A667">
        <v>17</v>
      </c>
      <c r="C667">
        <v>33</v>
      </c>
    </row>
    <row r="668" spans="1:3" x14ac:dyDescent="0.25">
      <c r="A668">
        <v>16</v>
      </c>
      <c r="C668">
        <v>32</v>
      </c>
    </row>
    <row r="669" spans="1:3" x14ac:dyDescent="0.25">
      <c r="A669">
        <v>16</v>
      </c>
      <c r="C669">
        <v>32</v>
      </c>
    </row>
    <row r="670" spans="1:3" x14ac:dyDescent="0.25">
      <c r="A670">
        <v>16</v>
      </c>
      <c r="C670">
        <v>31</v>
      </c>
    </row>
    <row r="671" spans="1:3" x14ac:dyDescent="0.25">
      <c r="A671">
        <v>16</v>
      </c>
      <c r="C671">
        <v>31</v>
      </c>
    </row>
    <row r="672" spans="1:3" x14ac:dyDescent="0.25">
      <c r="A672">
        <v>17</v>
      </c>
      <c r="C672">
        <v>32</v>
      </c>
    </row>
    <row r="673" spans="1:3" x14ac:dyDescent="0.25">
      <c r="A673">
        <v>17</v>
      </c>
      <c r="C673">
        <v>32</v>
      </c>
    </row>
    <row r="674" spans="1:3" x14ac:dyDescent="0.25">
      <c r="A674">
        <v>18</v>
      </c>
      <c r="C674">
        <v>32</v>
      </c>
    </row>
    <row r="675" spans="1:3" x14ac:dyDescent="0.25">
      <c r="A675">
        <v>18</v>
      </c>
      <c r="C675">
        <v>32</v>
      </c>
    </row>
    <row r="676" spans="1:3" x14ac:dyDescent="0.25">
      <c r="A676">
        <v>17</v>
      </c>
      <c r="C676">
        <v>32</v>
      </c>
    </row>
    <row r="677" spans="1:3" x14ac:dyDescent="0.25">
      <c r="A677">
        <v>16</v>
      </c>
      <c r="C677">
        <v>32</v>
      </c>
    </row>
    <row r="678" spans="1:3" x14ac:dyDescent="0.25">
      <c r="A678">
        <v>15</v>
      </c>
      <c r="C678">
        <v>31</v>
      </c>
    </row>
    <row r="679" spans="1:3" x14ac:dyDescent="0.25">
      <c r="A679">
        <v>16</v>
      </c>
      <c r="C679">
        <v>30</v>
      </c>
    </row>
    <row r="680" spans="1:3" x14ac:dyDescent="0.25">
      <c r="A680">
        <v>16</v>
      </c>
      <c r="C680">
        <v>30</v>
      </c>
    </row>
    <row r="681" spans="1:3" x14ac:dyDescent="0.25">
      <c r="A681">
        <v>17</v>
      </c>
      <c r="C681">
        <v>30</v>
      </c>
    </row>
    <row r="682" spans="1:3" x14ac:dyDescent="0.25">
      <c r="A682">
        <v>16</v>
      </c>
      <c r="C682">
        <v>30</v>
      </c>
    </row>
    <row r="683" spans="1:3" x14ac:dyDescent="0.25">
      <c r="A683">
        <v>15</v>
      </c>
      <c r="C683">
        <v>30</v>
      </c>
    </row>
    <row r="684" spans="1:3" x14ac:dyDescent="0.25">
      <c r="A684">
        <v>15</v>
      </c>
      <c r="C684">
        <v>31</v>
      </c>
    </row>
    <row r="685" spans="1:3" x14ac:dyDescent="0.25">
      <c r="A685">
        <v>16</v>
      </c>
      <c r="C685">
        <v>30</v>
      </c>
    </row>
    <row r="686" spans="1:3" x14ac:dyDescent="0.25">
      <c r="A686">
        <v>15</v>
      </c>
      <c r="C686">
        <v>30</v>
      </c>
    </row>
    <row r="687" spans="1:3" x14ac:dyDescent="0.25">
      <c r="A687">
        <v>16</v>
      </c>
      <c r="C687">
        <v>30</v>
      </c>
    </row>
    <row r="688" spans="1:3" x14ac:dyDescent="0.25">
      <c r="A688">
        <v>16</v>
      </c>
      <c r="C688">
        <v>30</v>
      </c>
    </row>
    <row r="689" spans="1:3" x14ac:dyDescent="0.25">
      <c r="A689">
        <v>16</v>
      </c>
      <c r="C689">
        <v>29</v>
      </c>
    </row>
    <row r="690" spans="1:3" x14ac:dyDescent="0.25">
      <c r="A690">
        <v>17</v>
      </c>
      <c r="C690">
        <v>29</v>
      </c>
    </row>
    <row r="691" spans="1:3" x14ac:dyDescent="0.25">
      <c r="A691">
        <v>18</v>
      </c>
      <c r="C691">
        <v>29</v>
      </c>
    </row>
    <row r="692" spans="1:3" x14ac:dyDescent="0.25">
      <c r="A692">
        <v>17</v>
      </c>
      <c r="C692">
        <v>29</v>
      </c>
    </row>
    <row r="693" spans="1:3" x14ac:dyDescent="0.25">
      <c r="A693">
        <v>16</v>
      </c>
      <c r="C693">
        <v>29</v>
      </c>
    </row>
    <row r="694" spans="1:3" x14ac:dyDescent="0.25">
      <c r="A694">
        <v>16</v>
      </c>
      <c r="C694">
        <v>29</v>
      </c>
    </row>
    <row r="695" spans="1:3" x14ac:dyDescent="0.25">
      <c r="A695">
        <v>16</v>
      </c>
      <c r="C695">
        <v>30</v>
      </c>
    </row>
    <row r="696" spans="1:3" x14ac:dyDescent="0.25">
      <c r="A696">
        <v>17</v>
      </c>
      <c r="C696">
        <v>29</v>
      </c>
    </row>
    <row r="697" spans="1:3" x14ac:dyDescent="0.25">
      <c r="A697">
        <v>17</v>
      </c>
      <c r="C697">
        <v>30</v>
      </c>
    </row>
    <row r="698" spans="1:3" x14ac:dyDescent="0.25">
      <c r="A698">
        <v>17</v>
      </c>
      <c r="C698">
        <v>29</v>
      </c>
    </row>
    <row r="699" spans="1:3" x14ac:dyDescent="0.25">
      <c r="A699">
        <v>16</v>
      </c>
      <c r="C699">
        <v>29</v>
      </c>
    </row>
    <row r="700" spans="1:3" x14ac:dyDescent="0.25">
      <c r="A700">
        <v>16</v>
      </c>
      <c r="C700">
        <v>29</v>
      </c>
    </row>
    <row r="701" spans="1:3" x14ac:dyDescent="0.25">
      <c r="A701">
        <v>15</v>
      </c>
      <c r="C701">
        <v>29</v>
      </c>
    </row>
    <row r="702" spans="1:3" x14ac:dyDescent="0.25">
      <c r="A702">
        <v>15</v>
      </c>
      <c r="C702">
        <v>28</v>
      </c>
    </row>
    <row r="703" spans="1:3" x14ac:dyDescent="0.25">
      <c r="A703">
        <v>16</v>
      </c>
      <c r="C703">
        <v>28</v>
      </c>
    </row>
    <row r="704" spans="1:3" x14ac:dyDescent="0.25">
      <c r="A704">
        <v>17</v>
      </c>
      <c r="C704">
        <v>29</v>
      </c>
    </row>
    <row r="705" spans="1:3" x14ac:dyDescent="0.25">
      <c r="A705">
        <v>17</v>
      </c>
      <c r="C705">
        <v>29</v>
      </c>
    </row>
    <row r="706" spans="1:3" x14ac:dyDescent="0.25">
      <c r="A706">
        <v>16</v>
      </c>
      <c r="C706">
        <v>29</v>
      </c>
    </row>
    <row r="707" spans="1:3" x14ac:dyDescent="0.25">
      <c r="A707">
        <v>16</v>
      </c>
      <c r="C707">
        <v>30</v>
      </c>
    </row>
    <row r="708" spans="1:3" x14ac:dyDescent="0.25">
      <c r="A708">
        <v>16</v>
      </c>
      <c r="C708">
        <v>30</v>
      </c>
    </row>
    <row r="709" spans="1:3" x14ac:dyDescent="0.25">
      <c r="A709">
        <v>16</v>
      </c>
      <c r="C709">
        <v>31</v>
      </c>
    </row>
    <row r="710" spans="1:3" x14ac:dyDescent="0.25">
      <c r="A710">
        <v>16</v>
      </c>
      <c r="C710">
        <v>31</v>
      </c>
    </row>
    <row r="711" spans="1:3" x14ac:dyDescent="0.25">
      <c r="A711">
        <v>16</v>
      </c>
      <c r="C711">
        <v>32</v>
      </c>
    </row>
    <row r="712" spans="1:3" x14ac:dyDescent="0.25">
      <c r="A712">
        <v>17</v>
      </c>
      <c r="C712">
        <v>32</v>
      </c>
    </row>
    <row r="713" spans="1:3" x14ac:dyDescent="0.25">
      <c r="A713">
        <v>17</v>
      </c>
      <c r="C713">
        <v>32</v>
      </c>
    </row>
    <row r="714" spans="1:3" x14ac:dyDescent="0.25">
      <c r="A714">
        <v>17</v>
      </c>
      <c r="C714">
        <v>31</v>
      </c>
    </row>
    <row r="715" spans="1:3" x14ac:dyDescent="0.25">
      <c r="A715">
        <v>18</v>
      </c>
      <c r="C715">
        <v>31</v>
      </c>
    </row>
    <row r="716" spans="1:3" x14ac:dyDescent="0.25">
      <c r="A716">
        <v>17</v>
      </c>
      <c r="C716">
        <v>31</v>
      </c>
    </row>
    <row r="717" spans="1:3" x14ac:dyDescent="0.25">
      <c r="A717">
        <v>16</v>
      </c>
      <c r="C717">
        <v>31</v>
      </c>
    </row>
    <row r="718" spans="1:3" x14ac:dyDescent="0.25">
      <c r="A718">
        <v>15</v>
      </c>
      <c r="C718">
        <v>31</v>
      </c>
    </row>
    <row r="719" spans="1:3" x14ac:dyDescent="0.25">
      <c r="A719">
        <v>15</v>
      </c>
      <c r="C719">
        <v>31</v>
      </c>
    </row>
    <row r="720" spans="1:3" x14ac:dyDescent="0.25">
      <c r="A720">
        <v>15</v>
      </c>
      <c r="C720">
        <v>31</v>
      </c>
    </row>
    <row r="721" spans="1:3" x14ac:dyDescent="0.25">
      <c r="A721">
        <v>16</v>
      </c>
      <c r="C721">
        <v>31</v>
      </c>
    </row>
    <row r="722" spans="1:3" x14ac:dyDescent="0.25">
      <c r="A722">
        <v>16</v>
      </c>
      <c r="C722">
        <v>31</v>
      </c>
    </row>
    <row r="723" spans="1:3" x14ac:dyDescent="0.25">
      <c r="A723">
        <v>15</v>
      </c>
      <c r="C723">
        <v>31</v>
      </c>
    </row>
    <row r="724" spans="1:3" x14ac:dyDescent="0.25">
      <c r="A724">
        <v>16</v>
      </c>
      <c r="C724">
        <v>31</v>
      </c>
    </row>
    <row r="725" spans="1:3" x14ac:dyDescent="0.25">
      <c r="A725">
        <v>15</v>
      </c>
      <c r="C725">
        <v>31</v>
      </c>
    </row>
    <row r="726" spans="1:3" x14ac:dyDescent="0.25">
      <c r="A726">
        <v>16</v>
      </c>
      <c r="C726">
        <v>30</v>
      </c>
    </row>
    <row r="727" spans="1:3" x14ac:dyDescent="0.25">
      <c r="A727">
        <v>15</v>
      </c>
      <c r="C727">
        <v>29</v>
      </c>
    </row>
    <row r="728" spans="1:3" x14ac:dyDescent="0.25">
      <c r="A728">
        <v>15</v>
      </c>
      <c r="C728">
        <v>30</v>
      </c>
    </row>
    <row r="729" spans="1:3" x14ac:dyDescent="0.25">
      <c r="A729">
        <v>15</v>
      </c>
      <c r="C729">
        <v>30</v>
      </c>
    </row>
    <row r="730" spans="1:3" x14ac:dyDescent="0.25">
      <c r="A730">
        <v>15</v>
      </c>
      <c r="C730">
        <v>29</v>
      </c>
    </row>
    <row r="731" spans="1:3" x14ac:dyDescent="0.25">
      <c r="A731">
        <v>16</v>
      </c>
      <c r="C731">
        <v>30</v>
      </c>
    </row>
    <row r="732" spans="1:3" x14ac:dyDescent="0.25">
      <c r="A732">
        <v>17</v>
      </c>
      <c r="C732">
        <v>29</v>
      </c>
    </row>
    <row r="733" spans="1:3" x14ac:dyDescent="0.25">
      <c r="A733">
        <v>18</v>
      </c>
      <c r="C733">
        <v>29</v>
      </c>
    </row>
    <row r="734" spans="1:3" x14ac:dyDescent="0.25">
      <c r="A734">
        <v>18</v>
      </c>
      <c r="C734">
        <v>30</v>
      </c>
    </row>
    <row r="735" spans="1:3" x14ac:dyDescent="0.25">
      <c r="A735">
        <v>19</v>
      </c>
      <c r="C735">
        <v>30</v>
      </c>
    </row>
    <row r="736" spans="1:3" x14ac:dyDescent="0.25">
      <c r="A736">
        <v>19</v>
      </c>
      <c r="C736">
        <v>30</v>
      </c>
    </row>
    <row r="737" spans="1:3" x14ac:dyDescent="0.25">
      <c r="A737">
        <v>18</v>
      </c>
      <c r="C737">
        <v>30</v>
      </c>
    </row>
    <row r="738" spans="1:3" x14ac:dyDescent="0.25">
      <c r="A738">
        <v>19</v>
      </c>
      <c r="C738">
        <v>29</v>
      </c>
    </row>
    <row r="739" spans="1:3" x14ac:dyDescent="0.25">
      <c r="A739">
        <v>19</v>
      </c>
      <c r="C739">
        <v>29</v>
      </c>
    </row>
    <row r="740" spans="1:3" x14ac:dyDescent="0.25">
      <c r="A740">
        <v>19</v>
      </c>
      <c r="C740">
        <v>29</v>
      </c>
    </row>
    <row r="741" spans="1:3" x14ac:dyDescent="0.25">
      <c r="A741">
        <v>19</v>
      </c>
      <c r="C741">
        <v>29</v>
      </c>
    </row>
    <row r="742" spans="1:3" x14ac:dyDescent="0.25">
      <c r="A742">
        <v>20</v>
      </c>
      <c r="C742">
        <v>29</v>
      </c>
    </row>
    <row r="743" spans="1:3" x14ac:dyDescent="0.25">
      <c r="A743">
        <v>20</v>
      </c>
      <c r="C743">
        <v>29</v>
      </c>
    </row>
    <row r="744" spans="1:3" x14ac:dyDescent="0.25">
      <c r="A744">
        <v>19</v>
      </c>
      <c r="C744">
        <v>29</v>
      </c>
    </row>
    <row r="745" spans="1:3" x14ac:dyDescent="0.25">
      <c r="A745">
        <v>19</v>
      </c>
      <c r="C745">
        <v>30</v>
      </c>
    </row>
    <row r="746" spans="1:3" x14ac:dyDescent="0.25">
      <c r="A746">
        <v>19</v>
      </c>
      <c r="C746">
        <v>30</v>
      </c>
    </row>
    <row r="747" spans="1:3" x14ac:dyDescent="0.25">
      <c r="A747">
        <v>18</v>
      </c>
      <c r="C747">
        <v>30</v>
      </c>
    </row>
    <row r="748" spans="1:3" x14ac:dyDescent="0.25">
      <c r="A748">
        <v>19</v>
      </c>
      <c r="C748">
        <v>30</v>
      </c>
    </row>
    <row r="749" spans="1:3" x14ac:dyDescent="0.25">
      <c r="A749">
        <v>19</v>
      </c>
      <c r="C749">
        <v>30</v>
      </c>
    </row>
    <row r="750" spans="1:3" x14ac:dyDescent="0.25">
      <c r="A750">
        <v>19</v>
      </c>
      <c r="C750">
        <v>30</v>
      </c>
    </row>
    <row r="751" spans="1:3" x14ac:dyDescent="0.25">
      <c r="A751">
        <v>20</v>
      </c>
      <c r="C751">
        <v>30</v>
      </c>
    </row>
    <row r="752" spans="1:3" x14ac:dyDescent="0.25">
      <c r="A752">
        <v>20</v>
      </c>
      <c r="C752">
        <v>30</v>
      </c>
    </row>
    <row r="753" spans="1:3" x14ac:dyDescent="0.25">
      <c r="A753">
        <v>20</v>
      </c>
      <c r="C753">
        <v>30</v>
      </c>
    </row>
    <row r="754" spans="1:3" x14ac:dyDescent="0.25">
      <c r="A754">
        <v>20</v>
      </c>
      <c r="C754">
        <v>30</v>
      </c>
    </row>
    <row r="755" spans="1:3" x14ac:dyDescent="0.25">
      <c r="A755">
        <v>20</v>
      </c>
      <c r="C755">
        <v>29</v>
      </c>
    </row>
    <row r="756" spans="1:3" x14ac:dyDescent="0.25">
      <c r="A756">
        <v>21</v>
      </c>
      <c r="C756">
        <v>29</v>
      </c>
    </row>
    <row r="757" spans="1:3" x14ac:dyDescent="0.25">
      <c r="A757">
        <v>20</v>
      </c>
      <c r="C757">
        <v>29</v>
      </c>
    </row>
    <row r="758" spans="1:3" x14ac:dyDescent="0.25">
      <c r="A758">
        <v>21</v>
      </c>
      <c r="C758">
        <v>29</v>
      </c>
    </row>
    <row r="759" spans="1:3" x14ac:dyDescent="0.25">
      <c r="A759">
        <v>22</v>
      </c>
      <c r="C759">
        <v>29</v>
      </c>
    </row>
    <row r="760" spans="1:3" x14ac:dyDescent="0.25">
      <c r="A760">
        <v>23</v>
      </c>
      <c r="C760">
        <v>29</v>
      </c>
    </row>
    <row r="761" spans="1:3" x14ac:dyDescent="0.25">
      <c r="A761">
        <v>23</v>
      </c>
      <c r="C761">
        <v>30</v>
      </c>
    </row>
    <row r="762" spans="1:3" x14ac:dyDescent="0.25">
      <c r="A762">
        <v>23</v>
      </c>
      <c r="C762">
        <v>30</v>
      </c>
    </row>
    <row r="763" spans="1:3" x14ac:dyDescent="0.25">
      <c r="A763">
        <v>23</v>
      </c>
      <c r="C763">
        <v>30</v>
      </c>
    </row>
    <row r="764" spans="1:3" x14ac:dyDescent="0.25">
      <c r="A764">
        <v>23</v>
      </c>
      <c r="C764">
        <v>30</v>
      </c>
    </row>
    <row r="765" spans="1:3" x14ac:dyDescent="0.25">
      <c r="A765">
        <v>23</v>
      </c>
      <c r="C765">
        <v>30</v>
      </c>
    </row>
    <row r="766" spans="1:3" x14ac:dyDescent="0.25">
      <c r="A766">
        <v>23</v>
      </c>
      <c r="C766">
        <v>30</v>
      </c>
    </row>
    <row r="767" spans="1:3" x14ac:dyDescent="0.25">
      <c r="A767">
        <v>23</v>
      </c>
      <c r="C767">
        <v>30</v>
      </c>
    </row>
    <row r="768" spans="1:3" x14ac:dyDescent="0.25">
      <c r="A768">
        <v>23</v>
      </c>
      <c r="C768">
        <v>30</v>
      </c>
    </row>
    <row r="769" spans="1:3" x14ac:dyDescent="0.25">
      <c r="A769">
        <v>24</v>
      </c>
      <c r="C769">
        <v>30</v>
      </c>
    </row>
    <row r="770" spans="1:3" x14ac:dyDescent="0.25">
      <c r="A770">
        <v>23</v>
      </c>
      <c r="C770">
        <v>29</v>
      </c>
    </row>
    <row r="771" spans="1:3" x14ac:dyDescent="0.25">
      <c r="A771">
        <v>23</v>
      </c>
      <c r="C771">
        <v>29</v>
      </c>
    </row>
    <row r="772" spans="1:3" x14ac:dyDescent="0.25">
      <c r="A772">
        <v>23</v>
      </c>
      <c r="C772">
        <v>29</v>
      </c>
    </row>
    <row r="773" spans="1:3" x14ac:dyDescent="0.25">
      <c r="A773">
        <v>22</v>
      </c>
      <c r="C773">
        <v>28</v>
      </c>
    </row>
    <row r="774" spans="1:3" x14ac:dyDescent="0.25">
      <c r="A774">
        <v>22</v>
      </c>
      <c r="C774">
        <v>29</v>
      </c>
    </row>
    <row r="775" spans="1:3" x14ac:dyDescent="0.25">
      <c r="A775">
        <v>23</v>
      </c>
      <c r="C775">
        <v>29</v>
      </c>
    </row>
    <row r="776" spans="1:3" x14ac:dyDescent="0.25">
      <c r="A776">
        <v>23</v>
      </c>
      <c r="C776">
        <v>29</v>
      </c>
    </row>
    <row r="777" spans="1:3" x14ac:dyDescent="0.25">
      <c r="A777">
        <v>24</v>
      </c>
      <c r="C777">
        <v>29</v>
      </c>
    </row>
    <row r="778" spans="1:3" x14ac:dyDescent="0.25">
      <c r="A778">
        <v>24</v>
      </c>
      <c r="C778">
        <v>29</v>
      </c>
    </row>
    <row r="779" spans="1:3" x14ac:dyDescent="0.25">
      <c r="A779">
        <v>23</v>
      </c>
      <c r="C779">
        <v>30</v>
      </c>
    </row>
    <row r="780" spans="1:3" x14ac:dyDescent="0.25">
      <c r="A780">
        <v>23</v>
      </c>
      <c r="C780">
        <v>30</v>
      </c>
    </row>
    <row r="781" spans="1:3" x14ac:dyDescent="0.25">
      <c r="A781">
        <v>24</v>
      </c>
      <c r="C781">
        <v>30</v>
      </c>
    </row>
    <row r="782" spans="1:3" x14ac:dyDescent="0.25">
      <c r="A782">
        <v>23</v>
      </c>
      <c r="C782">
        <v>31</v>
      </c>
    </row>
    <row r="783" spans="1:3" x14ac:dyDescent="0.25">
      <c r="A783">
        <v>23</v>
      </c>
      <c r="C783">
        <v>31</v>
      </c>
    </row>
    <row r="784" spans="1:3" x14ac:dyDescent="0.25">
      <c r="A784">
        <v>24</v>
      </c>
      <c r="C784">
        <v>30</v>
      </c>
    </row>
    <row r="785" spans="1:3" x14ac:dyDescent="0.25">
      <c r="A785">
        <v>24</v>
      </c>
      <c r="C785">
        <v>31</v>
      </c>
    </row>
    <row r="786" spans="1:3" x14ac:dyDescent="0.25">
      <c r="A786">
        <v>25</v>
      </c>
      <c r="C786">
        <v>31</v>
      </c>
    </row>
    <row r="787" spans="1:3" x14ac:dyDescent="0.25">
      <c r="A787">
        <v>25</v>
      </c>
      <c r="C787">
        <v>32</v>
      </c>
    </row>
    <row r="788" spans="1:3" x14ac:dyDescent="0.25">
      <c r="A788">
        <v>26</v>
      </c>
      <c r="C788">
        <v>32</v>
      </c>
    </row>
    <row r="789" spans="1:3" x14ac:dyDescent="0.25">
      <c r="A789">
        <v>27</v>
      </c>
      <c r="C789">
        <v>32</v>
      </c>
    </row>
    <row r="790" spans="1:3" x14ac:dyDescent="0.25">
      <c r="A790">
        <v>28</v>
      </c>
      <c r="C790">
        <v>33</v>
      </c>
    </row>
    <row r="791" spans="1:3" x14ac:dyDescent="0.25">
      <c r="A791">
        <v>28</v>
      </c>
      <c r="C791">
        <v>33</v>
      </c>
    </row>
    <row r="792" spans="1:3" x14ac:dyDescent="0.25">
      <c r="A792">
        <v>29</v>
      </c>
      <c r="C792">
        <v>32</v>
      </c>
    </row>
    <row r="793" spans="1:3" x14ac:dyDescent="0.25">
      <c r="A793">
        <v>28</v>
      </c>
      <c r="C793">
        <v>33</v>
      </c>
    </row>
    <row r="794" spans="1:3" x14ac:dyDescent="0.25">
      <c r="A794">
        <v>28</v>
      </c>
      <c r="C794">
        <v>33</v>
      </c>
    </row>
    <row r="795" spans="1:3" x14ac:dyDescent="0.25">
      <c r="A795">
        <v>29</v>
      </c>
      <c r="C795">
        <v>33</v>
      </c>
    </row>
    <row r="796" spans="1:3" x14ac:dyDescent="0.25">
      <c r="A796">
        <v>29</v>
      </c>
      <c r="C796">
        <v>34</v>
      </c>
    </row>
    <row r="797" spans="1:3" x14ac:dyDescent="0.25">
      <c r="A797">
        <v>29</v>
      </c>
      <c r="C797">
        <v>35</v>
      </c>
    </row>
    <row r="798" spans="1:3" x14ac:dyDescent="0.25">
      <c r="A798">
        <v>30</v>
      </c>
      <c r="C798">
        <v>35</v>
      </c>
    </row>
    <row r="799" spans="1:3" x14ac:dyDescent="0.25">
      <c r="A799">
        <v>30</v>
      </c>
      <c r="C799">
        <v>35</v>
      </c>
    </row>
    <row r="800" spans="1:3" x14ac:dyDescent="0.25">
      <c r="A800">
        <v>30</v>
      </c>
      <c r="C800">
        <v>35</v>
      </c>
    </row>
    <row r="801" spans="1:3" x14ac:dyDescent="0.25">
      <c r="A801">
        <v>29</v>
      </c>
      <c r="C801">
        <v>34</v>
      </c>
    </row>
    <row r="802" spans="1:3" x14ac:dyDescent="0.25">
      <c r="A802">
        <v>29</v>
      </c>
      <c r="C802">
        <v>33</v>
      </c>
    </row>
    <row r="803" spans="1:3" x14ac:dyDescent="0.25">
      <c r="A803">
        <v>29</v>
      </c>
      <c r="C803">
        <v>34</v>
      </c>
    </row>
    <row r="804" spans="1:3" x14ac:dyDescent="0.25">
      <c r="A804">
        <v>28</v>
      </c>
      <c r="C804">
        <v>34</v>
      </c>
    </row>
    <row r="805" spans="1:3" x14ac:dyDescent="0.25">
      <c r="A805">
        <v>29</v>
      </c>
      <c r="C805">
        <v>34</v>
      </c>
    </row>
    <row r="806" spans="1:3" x14ac:dyDescent="0.25">
      <c r="A806">
        <v>29</v>
      </c>
      <c r="C806">
        <v>34</v>
      </c>
    </row>
    <row r="807" spans="1:3" x14ac:dyDescent="0.25">
      <c r="A807">
        <v>28</v>
      </c>
      <c r="C807">
        <v>34</v>
      </c>
    </row>
    <row r="808" spans="1:3" x14ac:dyDescent="0.25">
      <c r="A808">
        <v>27</v>
      </c>
      <c r="C808">
        <v>33</v>
      </c>
    </row>
    <row r="809" spans="1:3" x14ac:dyDescent="0.25">
      <c r="A809">
        <v>26</v>
      </c>
      <c r="C809">
        <v>34</v>
      </c>
    </row>
    <row r="810" spans="1:3" x14ac:dyDescent="0.25">
      <c r="A810">
        <v>25</v>
      </c>
      <c r="C810">
        <v>34</v>
      </c>
    </row>
    <row r="811" spans="1:3" x14ac:dyDescent="0.25">
      <c r="A811">
        <v>26</v>
      </c>
      <c r="C811">
        <v>34</v>
      </c>
    </row>
    <row r="812" spans="1:3" x14ac:dyDescent="0.25">
      <c r="A812">
        <v>26</v>
      </c>
      <c r="C812">
        <v>35</v>
      </c>
    </row>
    <row r="813" spans="1:3" x14ac:dyDescent="0.25">
      <c r="A813">
        <v>26</v>
      </c>
      <c r="C813">
        <v>35</v>
      </c>
    </row>
    <row r="814" spans="1:3" x14ac:dyDescent="0.25">
      <c r="A814">
        <v>26</v>
      </c>
      <c r="C814">
        <v>35</v>
      </c>
    </row>
    <row r="815" spans="1:3" x14ac:dyDescent="0.25">
      <c r="A815">
        <v>25</v>
      </c>
      <c r="C815">
        <v>36</v>
      </c>
    </row>
    <row r="816" spans="1:3" x14ac:dyDescent="0.25">
      <c r="A816">
        <v>24</v>
      </c>
      <c r="C816">
        <v>36</v>
      </c>
    </row>
    <row r="817" spans="1:3" x14ac:dyDescent="0.25">
      <c r="A817">
        <v>23</v>
      </c>
      <c r="C817">
        <v>36</v>
      </c>
    </row>
    <row r="818" spans="1:3" x14ac:dyDescent="0.25">
      <c r="A818">
        <v>22</v>
      </c>
      <c r="C818">
        <v>35</v>
      </c>
    </row>
    <row r="819" spans="1:3" x14ac:dyDescent="0.25">
      <c r="A819">
        <v>22</v>
      </c>
      <c r="C819">
        <v>35</v>
      </c>
    </row>
    <row r="820" spans="1:3" x14ac:dyDescent="0.25">
      <c r="A820">
        <v>22</v>
      </c>
      <c r="C820">
        <v>36</v>
      </c>
    </row>
    <row r="821" spans="1:3" x14ac:dyDescent="0.25">
      <c r="A821">
        <v>21</v>
      </c>
      <c r="C821">
        <v>36</v>
      </c>
    </row>
    <row r="822" spans="1:3" x14ac:dyDescent="0.25">
      <c r="A822">
        <v>21</v>
      </c>
      <c r="C822">
        <v>36</v>
      </c>
    </row>
    <row r="823" spans="1:3" x14ac:dyDescent="0.25">
      <c r="A823">
        <v>20</v>
      </c>
      <c r="C823">
        <v>36</v>
      </c>
    </row>
    <row r="824" spans="1:3" x14ac:dyDescent="0.25">
      <c r="A824">
        <v>20</v>
      </c>
      <c r="C824">
        <v>36</v>
      </c>
    </row>
    <row r="825" spans="1:3" x14ac:dyDescent="0.25">
      <c r="A825">
        <v>20</v>
      </c>
      <c r="C825">
        <v>36</v>
      </c>
    </row>
    <row r="826" spans="1:3" x14ac:dyDescent="0.25">
      <c r="A826">
        <v>20</v>
      </c>
      <c r="C826">
        <v>36</v>
      </c>
    </row>
    <row r="827" spans="1:3" x14ac:dyDescent="0.25">
      <c r="A827">
        <v>19</v>
      </c>
      <c r="C827">
        <v>36</v>
      </c>
    </row>
    <row r="828" spans="1:3" x14ac:dyDescent="0.25">
      <c r="A828">
        <v>19</v>
      </c>
      <c r="C828">
        <v>36</v>
      </c>
    </row>
    <row r="829" spans="1:3" x14ac:dyDescent="0.25">
      <c r="A829">
        <v>20</v>
      </c>
      <c r="C829">
        <v>36</v>
      </c>
    </row>
    <row r="830" spans="1:3" x14ac:dyDescent="0.25">
      <c r="A830">
        <v>20</v>
      </c>
      <c r="C830">
        <v>35</v>
      </c>
    </row>
    <row r="831" spans="1:3" x14ac:dyDescent="0.25">
      <c r="A831">
        <v>19</v>
      </c>
      <c r="C831">
        <v>35</v>
      </c>
    </row>
    <row r="832" spans="1:3" x14ac:dyDescent="0.25">
      <c r="A832">
        <v>19</v>
      </c>
      <c r="C832">
        <v>35</v>
      </c>
    </row>
    <row r="833" spans="1:3" x14ac:dyDescent="0.25">
      <c r="A833">
        <v>19</v>
      </c>
      <c r="C833">
        <v>34</v>
      </c>
    </row>
    <row r="834" spans="1:3" x14ac:dyDescent="0.25">
      <c r="A834">
        <v>19</v>
      </c>
      <c r="C834">
        <v>34</v>
      </c>
    </row>
    <row r="835" spans="1:3" x14ac:dyDescent="0.25">
      <c r="A835">
        <v>19</v>
      </c>
      <c r="C835">
        <v>34</v>
      </c>
    </row>
    <row r="836" spans="1:3" x14ac:dyDescent="0.25">
      <c r="A836">
        <v>20</v>
      </c>
      <c r="C836">
        <v>34</v>
      </c>
    </row>
    <row r="837" spans="1:3" x14ac:dyDescent="0.25">
      <c r="A837">
        <v>19</v>
      </c>
      <c r="C837">
        <v>34</v>
      </c>
    </row>
    <row r="838" spans="1:3" x14ac:dyDescent="0.25">
      <c r="A838">
        <v>19</v>
      </c>
      <c r="C838">
        <v>34</v>
      </c>
    </row>
    <row r="839" spans="1:3" x14ac:dyDescent="0.25">
      <c r="A839">
        <v>19</v>
      </c>
      <c r="C839">
        <v>33</v>
      </c>
    </row>
    <row r="840" spans="1:3" x14ac:dyDescent="0.25">
      <c r="A840">
        <v>18</v>
      </c>
      <c r="C840">
        <v>34</v>
      </c>
    </row>
    <row r="841" spans="1:3" x14ac:dyDescent="0.25">
      <c r="A841">
        <v>18</v>
      </c>
      <c r="C841">
        <v>33</v>
      </c>
    </row>
    <row r="842" spans="1:3" x14ac:dyDescent="0.25">
      <c r="A842">
        <v>17</v>
      </c>
      <c r="C842">
        <v>33</v>
      </c>
    </row>
    <row r="843" spans="1:3" x14ac:dyDescent="0.25">
      <c r="A843">
        <v>18</v>
      </c>
      <c r="C843">
        <v>32</v>
      </c>
    </row>
    <row r="844" spans="1:3" x14ac:dyDescent="0.25">
      <c r="A844">
        <v>19</v>
      </c>
      <c r="C844">
        <v>32</v>
      </c>
    </row>
    <row r="845" spans="1:3" x14ac:dyDescent="0.25">
      <c r="A845">
        <v>19</v>
      </c>
      <c r="C845">
        <v>32</v>
      </c>
    </row>
    <row r="846" spans="1:3" x14ac:dyDescent="0.25">
      <c r="A846">
        <v>19</v>
      </c>
      <c r="C846">
        <v>32</v>
      </c>
    </row>
    <row r="847" spans="1:3" x14ac:dyDescent="0.25">
      <c r="A847">
        <v>18</v>
      </c>
      <c r="C847">
        <v>33</v>
      </c>
    </row>
    <row r="848" spans="1:3" x14ac:dyDescent="0.25">
      <c r="A848">
        <v>17</v>
      </c>
      <c r="C848">
        <v>34</v>
      </c>
    </row>
    <row r="849" spans="1:3" x14ac:dyDescent="0.25">
      <c r="A849">
        <v>16</v>
      </c>
      <c r="C849">
        <v>34</v>
      </c>
    </row>
    <row r="850" spans="1:3" x14ac:dyDescent="0.25">
      <c r="A850">
        <v>15</v>
      </c>
      <c r="C850">
        <v>35</v>
      </c>
    </row>
    <row r="851" spans="1:3" x14ac:dyDescent="0.25">
      <c r="A851">
        <v>15</v>
      </c>
      <c r="C851">
        <v>35</v>
      </c>
    </row>
    <row r="852" spans="1:3" x14ac:dyDescent="0.25">
      <c r="A852">
        <v>14</v>
      </c>
      <c r="C852">
        <v>35</v>
      </c>
    </row>
    <row r="853" spans="1:3" x14ac:dyDescent="0.25">
      <c r="A853">
        <v>14</v>
      </c>
      <c r="C853">
        <v>34</v>
      </c>
    </row>
    <row r="854" spans="1:3" x14ac:dyDescent="0.25">
      <c r="A854">
        <v>14</v>
      </c>
      <c r="C854">
        <v>34</v>
      </c>
    </row>
    <row r="855" spans="1:3" x14ac:dyDescent="0.25">
      <c r="A855">
        <v>14</v>
      </c>
      <c r="C855">
        <v>34</v>
      </c>
    </row>
    <row r="856" spans="1:3" x14ac:dyDescent="0.25">
      <c r="A856">
        <v>15</v>
      </c>
      <c r="C856">
        <v>34</v>
      </c>
    </row>
    <row r="857" spans="1:3" x14ac:dyDescent="0.25">
      <c r="A857">
        <v>14</v>
      </c>
      <c r="C857">
        <v>35</v>
      </c>
    </row>
    <row r="858" spans="1:3" x14ac:dyDescent="0.25">
      <c r="A858">
        <v>13</v>
      </c>
      <c r="C858">
        <v>35</v>
      </c>
    </row>
    <row r="859" spans="1:3" x14ac:dyDescent="0.25">
      <c r="A859">
        <v>14</v>
      </c>
      <c r="C859">
        <v>36</v>
      </c>
    </row>
    <row r="860" spans="1:3" x14ac:dyDescent="0.25">
      <c r="A860">
        <v>14</v>
      </c>
      <c r="C860">
        <v>36</v>
      </c>
    </row>
    <row r="861" spans="1:3" x14ac:dyDescent="0.25">
      <c r="A861">
        <v>15</v>
      </c>
      <c r="C861">
        <v>37</v>
      </c>
    </row>
    <row r="862" spans="1:3" x14ac:dyDescent="0.25">
      <c r="A862">
        <v>15</v>
      </c>
      <c r="C862">
        <v>37</v>
      </c>
    </row>
    <row r="863" spans="1:3" x14ac:dyDescent="0.25">
      <c r="A863">
        <v>15</v>
      </c>
      <c r="C863">
        <v>36</v>
      </c>
    </row>
    <row r="864" spans="1:3" x14ac:dyDescent="0.25">
      <c r="A864">
        <v>15</v>
      </c>
      <c r="C864">
        <v>37</v>
      </c>
    </row>
    <row r="865" spans="1:3" x14ac:dyDescent="0.25">
      <c r="A865">
        <v>16</v>
      </c>
      <c r="C865">
        <v>38</v>
      </c>
    </row>
    <row r="866" spans="1:3" x14ac:dyDescent="0.25">
      <c r="A866">
        <v>16</v>
      </c>
      <c r="C866">
        <v>38</v>
      </c>
    </row>
    <row r="867" spans="1:3" x14ac:dyDescent="0.25">
      <c r="A867">
        <v>16</v>
      </c>
      <c r="C867">
        <v>38</v>
      </c>
    </row>
    <row r="868" spans="1:3" x14ac:dyDescent="0.25">
      <c r="A868">
        <v>17</v>
      </c>
      <c r="C868">
        <v>38</v>
      </c>
    </row>
    <row r="869" spans="1:3" x14ac:dyDescent="0.25">
      <c r="A869">
        <v>17</v>
      </c>
      <c r="C869">
        <v>37</v>
      </c>
    </row>
    <row r="870" spans="1:3" x14ac:dyDescent="0.25">
      <c r="A870">
        <v>17</v>
      </c>
      <c r="C870">
        <v>37</v>
      </c>
    </row>
    <row r="871" spans="1:3" x14ac:dyDescent="0.25">
      <c r="A871">
        <v>17</v>
      </c>
      <c r="C871">
        <v>38</v>
      </c>
    </row>
    <row r="872" spans="1:3" x14ac:dyDescent="0.25">
      <c r="A872">
        <v>17</v>
      </c>
      <c r="C872">
        <v>38</v>
      </c>
    </row>
    <row r="873" spans="1:3" x14ac:dyDescent="0.25">
      <c r="A873">
        <v>17</v>
      </c>
      <c r="C873">
        <v>38</v>
      </c>
    </row>
    <row r="874" spans="1:3" x14ac:dyDescent="0.25">
      <c r="A874">
        <v>18</v>
      </c>
      <c r="C874">
        <v>37</v>
      </c>
    </row>
    <row r="875" spans="1:3" x14ac:dyDescent="0.25">
      <c r="A875">
        <v>19</v>
      </c>
      <c r="C875">
        <v>37</v>
      </c>
    </row>
    <row r="876" spans="1:3" x14ac:dyDescent="0.25">
      <c r="A876">
        <v>18</v>
      </c>
      <c r="C876">
        <v>37</v>
      </c>
    </row>
    <row r="877" spans="1:3" x14ac:dyDescent="0.25">
      <c r="A877">
        <v>18</v>
      </c>
      <c r="C877">
        <v>36</v>
      </c>
    </row>
    <row r="878" spans="1:3" x14ac:dyDescent="0.25">
      <c r="A878">
        <v>18</v>
      </c>
      <c r="C878">
        <v>36</v>
      </c>
    </row>
    <row r="879" spans="1:3" x14ac:dyDescent="0.25">
      <c r="A879">
        <v>19</v>
      </c>
      <c r="C879">
        <v>36</v>
      </c>
    </row>
    <row r="880" spans="1:3" x14ac:dyDescent="0.25">
      <c r="A880">
        <v>20</v>
      </c>
      <c r="C880">
        <v>37</v>
      </c>
    </row>
    <row r="881" spans="1:3" x14ac:dyDescent="0.25">
      <c r="A881">
        <v>21</v>
      </c>
      <c r="C881">
        <v>37</v>
      </c>
    </row>
    <row r="882" spans="1:3" x14ac:dyDescent="0.25">
      <c r="A882">
        <v>21</v>
      </c>
      <c r="C882">
        <v>36</v>
      </c>
    </row>
    <row r="883" spans="1:3" x14ac:dyDescent="0.25">
      <c r="A883">
        <v>21</v>
      </c>
      <c r="C883">
        <v>36</v>
      </c>
    </row>
    <row r="884" spans="1:3" x14ac:dyDescent="0.25">
      <c r="A884">
        <v>22</v>
      </c>
      <c r="C884">
        <v>36</v>
      </c>
    </row>
    <row r="885" spans="1:3" x14ac:dyDescent="0.25">
      <c r="A885">
        <v>23</v>
      </c>
      <c r="C885">
        <v>36</v>
      </c>
    </row>
    <row r="886" spans="1:3" x14ac:dyDescent="0.25">
      <c r="A886">
        <v>22</v>
      </c>
      <c r="C886">
        <v>35</v>
      </c>
    </row>
    <row r="887" spans="1:3" x14ac:dyDescent="0.25">
      <c r="A887">
        <v>23</v>
      </c>
      <c r="C887">
        <v>35</v>
      </c>
    </row>
    <row r="888" spans="1:3" x14ac:dyDescent="0.25">
      <c r="A888">
        <v>22</v>
      </c>
      <c r="C888">
        <v>36</v>
      </c>
    </row>
    <row r="889" spans="1:3" x14ac:dyDescent="0.25">
      <c r="A889">
        <v>21</v>
      </c>
      <c r="C889">
        <v>36</v>
      </c>
    </row>
    <row r="890" spans="1:3" x14ac:dyDescent="0.25">
      <c r="A890">
        <v>22</v>
      </c>
      <c r="C890">
        <v>35</v>
      </c>
    </row>
    <row r="891" spans="1:3" x14ac:dyDescent="0.25">
      <c r="A891">
        <v>23</v>
      </c>
      <c r="C891">
        <v>35</v>
      </c>
    </row>
    <row r="892" spans="1:3" x14ac:dyDescent="0.25">
      <c r="A892">
        <v>23</v>
      </c>
      <c r="C892">
        <v>35</v>
      </c>
    </row>
    <row r="893" spans="1:3" x14ac:dyDescent="0.25">
      <c r="A893">
        <v>24</v>
      </c>
      <c r="C893">
        <v>34</v>
      </c>
    </row>
    <row r="894" spans="1:3" x14ac:dyDescent="0.25">
      <c r="A894">
        <v>24</v>
      </c>
      <c r="C894">
        <v>34</v>
      </c>
    </row>
    <row r="895" spans="1:3" x14ac:dyDescent="0.25">
      <c r="A895">
        <v>24</v>
      </c>
      <c r="C895">
        <v>34</v>
      </c>
    </row>
    <row r="896" spans="1:3" x14ac:dyDescent="0.25">
      <c r="A896">
        <v>25</v>
      </c>
      <c r="C896">
        <v>35</v>
      </c>
    </row>
    <row r="897" spans="1:3" x14ac:dyDescent="0.25">
      <c r="A897">
        <v>26</v>
      </c>
      <c r="C897">
        <v>35</v>
      </c>
    </row>
    <row r="898" spans="1:3" x14ac:dyDescent="0.25">
      <c r="A898">
        <v>25</v>
      </c>
      <c r="C898">
        <v>35</v>
      </c>
    </row>
    <row r="899" spans="1:3" x14ac:dyDescent="0.25">
      <c r="A899">
        <v>24</v>
      </c>
      <c r="C899">
        <v>36</v>
      </c>
    </row>
    <row r="900" spans="1:3" x14ac:dyDescent="0.25">
      <c r="A900">
        <v>23</v>
      </c>
      <c r="C900">
        <v>35</v>
      </c>
    </row>
    <row r="901" spans="1:3" x14ac:dyDescent="0.25">
      <c r="A901">
        <v>22</v>
      </c>
      <c r="C901">
        <v>36</v>
      </c>
    </row>
    <row r="902" spans="1:3" x14ac:dyDescent="0.25">
      <c r="A902">
        <v>21</v>
      </c>
      <c r="C902">
        <v>37</v>
      </c>
    </row>
    <row r="903" spans="1:3" x14ac:dyDescent="0.25">
      <c r="A903">
        <v>22</v>
      </c>
      <c r="C903">
        <v>37</v>
      </c>
    </row>
    <row r="904" spans="1:3" x14ac:dyDescent="0.25">
      <c r="A904">
        <v>23</v>
      </c>
      <c r="C904">
        <v>38</v>
      </c>
    </row>
    <row r="905" spans="1:3" x14ac:dyDescent="0.25">
      <c r="A905">
        <v>23</v>
      </c>
      <c r="C905">
        <v>39</v>
      </c>
    </row>
    <row r="906" spans="1:3" x14ac:dyDescent="0.25">
      <c r="A906">
        <v>22</v>
      </c>
      <c r="C906">
        <v>39</v>
      </c>
    </row>
    <row r="907" spans="1:3" x14ac:dyDescent="0.25">
      <c r="A907">
        <v>22</v>
      </c>
      <c r="C907">
        <v>39</v>
      </c>
    </row>
    <row r="908" spans="1:3" x14ac:dyDescent="0.25">
      <c r="A908">
        <v>23</v>
      </c>
      <c r="C908">
        <v>39</v>
      </c>
    </row>
    <row r="909" spans="1:3" x14ac:dyDescent="0.25">
      <c r="A909">
        <v>23</v>
      </c>
      <c r="C909">
        <v>40</v>
      </c>
    </row>
    <row r="910" spans="1:3" x14ac:dyDescent="0.25">
      <c r="A910">
        <v>24</v>
      </c>
      <c r="C910">
        <v>40</v>
      </c>
    </row>
    <row r="911" spans="1:3" x14ac:dyDescent="0.25">
      <c r="A911">
        <v>23</v>
      </c>
      <c r="C911">
        <v>41</v>
      </c>
    </row>
    <row r="912" spans="1:3" x14ac:dyDescent="0.25">
      <c r="A912">
        <v>23</v>
      </c>
      <c r="C912">
        <v>41</v>
      </c>
    </row>
    <row r="913" spans="1:3" x14ac:dyDescent="0.25">
      <c r="A913">
        <v>23</v>
      </c>
      <c r="C913">
        <v>41</v>
      </c>
    </row>
    <row r="914" spans="1:3" x14ac:dyDescent="0.25">
      <c r="A914">
        <v>23</v>
      </c>
      <c r="C914">
        <v>40</v>
      </c>
    </row>
    <row r="915" spans="1:3" x14ac:dyDescent="0.25">
      <c r="A915">
        <v>22</v>
      </c>
      <c r="C915">
        <v>40</v>
      </c>
    </row>
    <row r="916" spans="1:3" x14ac:dyDescent="0.25">
      <c r="A916">
        <v>21</v>
      </c>
      <c r="C916">
        <v>41</v>
      </c>
    </row>
    <row r="917" spans="1:3" x14ac:dyDescent="0.25">
      <c r="A917">
        <v>21</v>
      </c>
      <c r="C917">
        <v>42</v>
      </c>
    </row>
    <row r="918" spans="1:3" x14ac:dyDescent="0.25">
      <c r="A918">
        <v>22</v>
      </c>
      <c r="C918">
        <v>42</v>
      </c>
    </row>
    <row r="919" spans="1:3" x14ac:dyDescent="0.25">
      <c r="A919">
        <v>21</v>
      </c>
      <c r="C919">
        <v>42</v>
      </c>
    </row>
    <row r="920" spans="1:3" x14ac:dyDescent="0.25">
      <c r="A920">
        <v>20</v>
      </c>
      <c r="C920">
        <v>43</v>
      </c>
    </row>
    <row r="921" spans="1:3" x14ac:dyDescent="0.25">
      <c r="A921">
        <v>21</v>
      </c>
      <c r="C921">
        <v>43</v>
      </c>
    </row>
    <row r="922" spans="1:3" x14ac:dyDescent="0.25">
      <c r="A922">
        <v>21</v>
      </c>
      <c r="C922">
        <v>43</v>
      </c>
    </row>
    <row r="923" spans="1:3" x14ac:dyDescent="0.25">
      <c r="A923">
        <v>20</v>
      </c>
      <c r="C923">
        <v>42</v>
      </c>
    </row>
    <row r="924" spans="1:3" x14ac:dyDescent="0.25">
      <c r="A924">
        <v>20</v>
      </c>
      <c r="C924">
        <v>42</v>
      </c>
    </row>
    <row r="925" spans="1:3" x14ac:dyDescent="0.25">
      <c r="A925">
        <v>20</v>
      </c>
      <c r="C925">
        <v>42</v>
      </c>
    </row>
    <row r="926" spans="1:3" x14ac:dyDescent="0.25">
      <c r="A926">
        <v>21</v>
      </c>
      <c r="C926">
        <v>42</v>
      </c>
    </row>
    <row r="927" spans="1:3" x14ac:dyDescent="0.25">
      <c r="A927">
        <v>22</v>
      </c>
      <c r="C927">
        <v>42</v>
      </c>
    </row>
    <row r="928" spans="1:3" x14ac:dyDescent="0.25">
      <c r="A928">
        <v>21</v>
      </c>
      <c r="C928">
        <v>42</v>
      </c>
    </row>
    <row r="929" spans="1:3" x14ac:dyDescent="0.25">
      <c r="A929">
        <v>21</v>
      </c>
      <c r="C929">
        <v>42</v>
      </c>
    </row>
    <row r="930" spans="1:3" x14ac:dyDescent="0.25">
      <c r="A930">
        <v>20</v>
      </c>
      <c r="C930">
        <v>42</v>
      </c>
    </row>
    <row r="931" spans="1:3" x14ac:dyDescent="0.25">
      <c r="A931">
        <v>21</v>
      </c>
      <c r="C931">
        <v>42</v>
      </c>
    </row>
    <row r="932" spans="1:3" x14ac:dyDescent="0.25">
      <c r="A932">
        <v>21</v>
      </c>
      <c r="C932">
        <v>42</v>
      </c>
    </row>
    <row r="933" spans="1:3" x14ac:dyDescent="0.25">
      <c r="A933">
        <v>21</v>
      </c>
      <c r="C933">
        <v>43</v>
      </c>
    </row>
    <row r="934" spans="1:3" x14ac:dyDescent="0.25">
      <c r="A934">
        <v>20</v>
      </c>
      <c r="C934">
        <v>43</v>
      </c>
    </row>
    <row r="935" spans="1:3" x14ac:dyDescent="0.25">
      <c r="A935">
        <v>20</v>
      </c>
      <c r="C935">
        <v>42</v>
      </c>
    </row>
    <row r="936" spans="1:3" x14ac:dyDescent="0.25">
      <c r="A936">
        <v>21</v>
      </c>
      <c r="C936">
        <v>43</v>
      </c>
    </row>
    <row r="937" spans="1:3" x14ac:dyDescent="0.25">
      <c r="A937">
        <v>20</v>
      </c>
      <c r="C937">
        <v>43</v>
      </c>
    </row>
    <row r="938" spans="1:3" x14ac:dyDescent="0.25">
      <c r="A938">
        <v>20</v>
      </c>
      <c r="C938">
        <v>43</v>
      </c>
    </row>
    <row r="939" spans="1:3" x14ac:dyDescent="0.25">
      <c r="A939">
        <v>21</v>
      </c>
      <c r="C939">
        <v>43</v>
      </c>
    </row>
    <row r="940" spans="1:3" x14ac:dyDescent="0.25">
      <c r="A940">
        <v>22</v>
      </c>
      <c r="C940">
        <v>43</v>
      </c>
    </row>
    <row r="941" spans="1:3" x14ac:dyDescent="0.25">
      <c r="A941">
        <v>23</v>
      </c>
      <c r="C941">
        <v>43</v>
      </c>
    </row>
    <row r="942" spans="1:3" x14ac:dyDescent="0.25">
      <c r="A942">
        <v>23</v>
      </c>
      <c r="C942">
        <v>43</v>
      </c>
    </row>
    <row r="943" spans="1:3" x14ac:dyDescent="0.25">
      <c r="A943">
        <v>22</v>
      </c>
      <c r="C943">
        <v>43</v>
      </c>
    </row>
    <row r="944" spans="1:3" x14ac:dyDescent="0.25">
      <c r="A944">
        <v>23</v>
      </c>
      <c r="C944">
        <v>43</v>
      </c>
    </row>
    <row r="945" spans="1:3" x14ac:dyDescent="0.25">
      <c r="A945">
        <v>23</v>
      </c>
      <c r="C945">
        <v>43</v>
      </c>
    </row>
    <row r="946" spans="1:3" x14ac:dyDescent="0.25">
      <c r="A946">
        <v>22</v>
      </c>
      <c r="C946">
        <v>43</v>
      </c>
    </row>
    <row r="947" spans="1:3" x14ac:dyDescent="0.25">
      <c r="A947">
        <v>22</v>
      </c>
      <c r="C947">
        <v>43</v>
      </c>
    </row>
    <row r="948" spans="1:3" x14ac:dyDescent="0.25">
      <c r="A948">
        <v>21</v>
      </c>
      <c r="C948">
        <v>43</v>
      </c>
    </row>
    <row r="949" spans="1:3" x14ac:dyDescent="0.25">
      <c r="A949">
        <v>22</v>
      </c>
      <c r="C949">
        <v>43</v>
      </c>
    </row>
    <row r="950" spans="1:3" x14ac:dyDescent="0.25">
      <c r="A950">
        <v>23</v>
      </c>
      <c r="C950">
        <v>43</v>
      </c>
    </row>
    <row r="951" spans="1:3" x14ac:dyDescent="0.25">
      <c r="A951">
        <v>23</v>
      </c>
      <c r="C951">
        <v>43</v>
      </c>
    </row>
    <row r="952" spans="1:3" x14ac:dyDescent="0.25">
      <c r="A952">
        <v>22</v>
      </c>
      <c r="C952">
        <v>44</v>
      </c>
    </row>
    <row r="953" spans="1:3" x14ac:dyDescent="0.25">
      <c r="A953">
        <v>23</v>
      </c>
      <c r="C953">
        <v>43</v>
      </c>
    </row>
    <row r="954" spans="1:3" x14ac:dyDescent="0.25">
      <c r="A954">
        <v>22</v>
      </c>
      <c r="C954">
        <v>43</v>
      </c>
    </row>
    <row r="955" spans="1:3" x14ac:dyDescent="0.25">
      <c r="A955">
        <v>23</v>
      </c>
      <c r="C955">
        <v>43</v>
      </c>
    </row>
    <row r="956" spans="1:3" x14ac:dyDescent="0.25">
      <c r="A956">
        <v>22</v>
      </c>
      <c r="C956">
        <v>43</v>
      </c>
    </row>
    <row r="957" spans="1:3" x14ac:dyDescent="0.25">
      <c r="A957">
        <v>22</v>
      </c>
      <c r="C957">
        <v>43</v>
      </c>
    </row>
    <row r="958" spans="1:3" x14ac:dyDescent="0.25">
      <c r="A958">
        <v>22</v>
      </c>
      <c r="C958">
        <v>43</v>
      </c>
    </row>
    <row r="959" spans="1:3" x14ac:dyDescent="0.25">
      <c r="A959">
        <v>21</v>
      </c>
      <c r="C959">
        <v>43</v>
      </c>
    </row>
    <row r="960" spans="1:3" x14ac:dyDescent="0.25">
      <c r="A960">
        <v>22</v>
      </c>
      <c r="C960">
        <v>44</v>
      </c>
    </row>
    <row r="961" spans="1:3" x14ac:dyDescent="0.25">
      <c r="A961">
        <v>23</v>
      </c>
      <c r="C961">
        <v>45</v>
      </c>
    </row>
    <row r="962" spans="1:3" x14ac:dyDescent="0.25">
      <c r="A962">
        <v>24</v>
      </c>
      <c r="C962">
        <v>44</v>
      </c>
    </row>
    <row r="963" spans="1:3" x14ac:dyDescent="0.25">
      <c r="A963">
        <v>24</v>
      </c>
      <c r="C963">
        <v>44</v>
      </c>
    </row>
    <row r="964" spans="1:3" x14ac:dyDescent="0.25">
      <c r="A964">
        <v>23</v>
      </c>
      <c r="C964">
        <v>44</v>
      </c>
    </row>
    <row r="965" spans="1:3" x14ac:dyDescent="0.25">
      <c r="A965">
        <v>23</v>
      </c>
      <c r="C965">
        <v>44</v>
      </c>
    </row>
    <row r="966" spans="1:3" x14ac:dyDescent="0.25">
      <c r="A966">
        <v>24</v>
      </c>
      <c r="C966">
        <v>44</v>
      </c>
    </row>
    <row r="967" spans="1:3" x14ac:dyDescent="0.25">
      <c r="A967">
        <v>25</v>
      </c>
      <c r="C967">
        <v>44</v>
      </c>
    </row>
    <row r="968" spans="1:3" x14ac:dyDescent="0.25">
      <c r="A968">
        <v>25</v>
      </c>
      <c r="C968">
        <v>44</v>
      </c>
    </row>
    <row r="969" spans="1:3" x14ac:dyDescent="0.25">
      <c r="A969">
        <v>26</v>
      </c>
      <c r="C969">
        <v>44</v>
      </c>
    </row>
    <row r="970" spans="1:3" x14ac:dyDescent="0.25">
      <c r="A970">
        <v>26</v>
      </c>
      <c r="C970">
        <v>44</v>
      </c>
    </row>
    <row r="971" spans="1:3" x14ac:dyDescent="0.25">
      <c r="A971">
        <v>25</v>
      </c>
      <c r="C971">
        <v>44</v>
      </c>
    </row>
    <row r="972" spans="1:3" x14ac:dyDescent="0.25">
      <c r="A972">
        <v>26</v>
      </c>
      <c r="C972">
        <v>44</v>
      </c>
    </row>
    <row r="973" spans="1:3" x14ac:dyDescent="0.25">
      <c r="A973">
        <v>26</v>
      </c>
      <c r="C973">
        <v>44</v>
      </c>
    </row>
    <row r="974" spans="1:3" x14ac:dyDescent="0.25">
      <c r="A974">
        <v>25</v>
      </c>
      <c r="C974">
        <v>44</v>
      </c>
    </row>
    <row r="975" spans="1:3" x14ac:dyDescent="0.25">
      <c r="A975">
        <v>26</v>
      </c>
      <c r="C975">
        <v>45</v>
      </c>
    </row>
    <row r="976" spans="1:3" x14ac:dyDescent="0.25">
      <c r="A976">
        <v>25</v>
      </c>
      <c r="C976">
        <v>45</v>
      </c>
    </row>
    <row r="977" spans="1:3" x14ac:dyDescent="0.25">
      <c r="A977">
        <v>25</v>
      </c>
      <c r="C977">
        <v>45</v>
      </c>
    </row>
    <row r="978" spans="1:3" x14ac:dyDescent="0.25">
      <c r="A978">
        <v>24</v>
      </c>
      <c r="C978">
        <v>45</v>
      </c>
    </row>
    <row r="979" spans="1:3" x14ac:dyDescent="0.25">
      <c r="A979">
        <v>24</v>
      </c>
      <c r="C979">
        <v>45</v>
      </c>
    </row>
    <row r="980" spans="1:3" x14ac:dyDescent="0.25">
      <c r="A980">
        <v>24</v>
      </c>
      <c r="C980">
        <v>45</v>
      </c>
    </row>
    <row r="981" spans="1:3" x14ac:dyDescent="0.25">
      <c r="A981">
        <v>24</v>
      </c>
      <c r="C981">
        <v>45</v>
      </c>
    </row>
    <row r="982" spans="1:3" x14ac:dyDescent="0.25">
      <c r="A982">
        <v>24</v>
      </c>
      <c r="C982">
        <v>44</v>
      </c>
    </row>
    <row r="983" spans="1:3" x14ac:dyDescent="0.25">
      <c r="A983">
        <v>25</v>
      </c>
      <c r="C983">
        <v>44</v>
      </c>
    </row>
    <row r="984" spans="1:3" x14ac:dyDescent="0.25">
      <c r="A984">
        <v>25</v>
      </c>
      <c r="C984">
        <v>43</v>
      </c>
    </row>
    <row r="985" spans="1:3" x14ac:dyDescent="0.25">
      <c r="A985">
        <v>25</v>
      </c>
      <c r="C985">
        <v>44</v>
      </c>
    </row>
    <row r="986" spans="1:3" x14ac:dyDescent="0.25">
      <c r="A986">
        <v>24</v>
      </c>
      <c r="C986">
        <v>44</v>
      </c>
    </row>
    <row r="987" spans="1:3" x14ac:dyDescent="0.25">
      <c r="A987">
        <v>24</v>
      </c>
      <c r="C987">
        <v>44</v>
      </c>
    </row>
    <row r="988" spans="1:3" x14ac:dyDescent="0.25">
      <c r="A988">
        <v>24</v>
      </c>
      <c r="C988">
        <v>44</v>
      </c>
    </row>
    <row r="989" spans="1:3" x14ac:dyDescent="0.25">
      <c r="A989">
        <v>24</v>
      </c>
      <c r="C989">
        <v>44</v>
      </c>
    </row>
    <row r="990" spans="1:3" x14ac:dyDescent="0.25">
      <c r="A990">
        <v>25</v>
      </c>
      <c r="C990">
        <v>44</v>
      </c>
    </row>
    <row r="991" spans="1:3" x14ac:dyDescent="0.25">
      <c r="A991">
        <v>24</v>
      </c>
      <c r="C991">
        <v>44</v>
      </c>
    </row>
    <row r="992" spans="1:3" x14ac:dyDescent="0.25">
      <c r="A992">
        <v>23</v>
      </c>
      <c r="C992">
        <v>44</v>
      </c>
    </row>
    <row r="993" spans="1:3" x14ac:dyDescent="0.25">
      <c r="A993">
        <v>24</v>
      </c>
      <c r="C993">
        <v>44</v>
      </c>
    </row>
    <row r="994" spans="1:3" x14ac:dyDescent="0.25">
      <c r="A994">
        <v>24</v>
      </c>
      <c r="C994">
        <v>45</v>
      </c>
    </row>
    <row r="995" spans="1:3" x14ac:dyDescent="0.25">
      <c r="A995">
        <v>24</v>
      </c>
      <c r="C995">
        <v>46</v>
      </c>
    </row>
    <row r="996" spans="1:3" x14ac:dyDescent="0.25">
      <c r="A996">
        <v>24</v>
      </c>
      <c r="C996">
        <v>47</v>
      </c>
    </row>
    <row r="997" spans="1:3" x14ac:dyDescent="0.25">
      <c r="A997">
        <v>24</v>
      </c>
      <c r="C997">
        <v>48</v>
      </c>
    </row>
    <row r="998" spans="1:3" x14ac:dyDescent="0.25">
      <c r="A998">
        <v>24</v>
      </c>
      <c r="C998">
        <v>49</v>
      </c>
    </row>
    <row r="999" spans="1:3" x14ac:dyDescent="0.25">
      <c r="A999">
        <v>25</v>
      </c>
      <c r="C999">
        <v>49</v>
      </c>
    </row>
    <row r="1000" spans="1:3" x14ac:dyDescent="0.25">
      <c r="A1000">
        <v>25</v>
      </c>
      <c r="C1000">
        <v>49</v>
      </c>
    </row>
    <row r="1001" spans="1:3" x14ac:dyDescent="0.25">
      <c r="A1001">
        <v>25</v>
      </c>
      <c r="C1001">
        <v>49</v>
      </c>
    </row>
    <row r="1002" spans="1:3" x14ac:dyDescent="0.25">
      <c r="A1002">
        <v>26</v>
      </c>
      <c r="C1002">
        <v>49</v>
      </c>
    </row>
    <row r="1003" spans="1:3" x14ac:dyDescent="0.25">
      <c r="A1003">
        <v>25</v>
      </c>
      <c r="C1003">
        <v>49</v>
      </c>
    </row>
    <row r="1004" spans="1:3" x14ac:dyDescent="0.25">
      <c r="A1004">
        <v>25</v>
      </c>
      <c r="C1004">
        <v>49</v>
      </c>
    </row>
    <row r="1005" spans="1:3" x14ac:dyDescent="0.25">
      <c r="A1005">
        <v>26</v>
      </c>
      <c r="C1005">
        <v>49</v>
      </c>
    </row>
    <row r="1006" spans="1:3" x14ac:dyDescent="0.25">
      <c r="A1006">
        <v>27</v>
      </c>
      <c r="C1006">
        <v>49</v>
      </c>
    </row>
    <row r="1007" spans="1:3" x14ac:dyDescent="0.25">
      <c r="A1007">
        <v>27</v>
      </c>
      <c r="C1007">
        <v>49</v>
      </c>
    </row>
    <row r="1008" spans="1:3" x14ac:dyDescent="0.25">
      <c r="A1008">
        <v>28</v>
      </c>
      <c r="C1008">
        <v>49</v>
      </c>
    </row>
    <row r="1009" spans="1:3" x14ac:dyDescent="0.25">
      <c r="A1009">
        <v>28</v>
      </c>
      <c r="C1009">
        <v>49</v>
      </c>
    </row>
    <row r="1010" spans="1:3" x14ac:dyDescent="0.25">
      <c r="A1010">
        <v>28</v>
      </c>
      <c r="C1010">
        <v>50</v>
      </c>
    </row>
    <row r="1011" spans="1:3" x14ac:dyDescent="0.25">
      <c r="A1011">
        <v>28</v>
      </c>
      <c r="C1011">
        <v>50</v>
      </c>
    </row>
    <row r="1012" spans="1:3" x14ac:dyDescent="0.25">
      <c r="A1012">
        <v>28</v>
      </c>
      <c r="C1012">
        <v>50</v>
      </c>
    </row>
    <row r="1013" spans="1:3" x14ac:dyDescent="0.25">
      <c r="A1013">
        <v>28</v>
      </c>
      <c r="C1013">
        <v>50</v>
      </c>
    </row>
    <row r="1014" spans="1:3" x14ac:dyDescent="0.25">
      <c r="A1014">
        <v>29</v>
      </c>
      <c r="C1014">
        <v>50</v>
      </c>
    </row>
    <row r="1015" spans="1:3" x14ac:dyDescent="0.25">
      <c r="A1015">
        <v>29</v>
      </c>
      <c r="C1015">
        <v>49</v>
      </c>
    </row>
    <row r="1016" spans="1:3" x14ac:dyDescent="0.25">
      <c r="A1016">
        <v>29</v>
      </c>
      <c r="C1016">
        <v>50</v>
      </c>
    </row>
    <row r="1017" spans="1:3" x14ac:dyDescent="0.25">
      <c r="A1017">
        <v>29</v>
      </c>
      <c r="C1017">
        <v>51</v>
      </c>
    </row>
    <row r="1018" spans="1:3" x14ac:dyDescent="0.25">
      <c r="A1018">
        <v>29</v>
      </c>
      <c r="C1018">
        <v>51</v>
      </c>
    </row>
    <row r="1019" spans="1:3" x14ac:dyDescent="0.25">
      <c r="A1019">
        <v>28</v>
      </c>
      <c r="C1019">
        <v>50</v>
      </c>
    </row>
    <row r="1020" spans="1:3" x14ac:dyDescent="0.25">
      <c r="A1020">
        <v>27</v>
      </c>
      <c r="C1020">
        <v>50</v>
      </c>
    </row>
    <row r="1021" spans="1:3" x14ac:dyDescent="0.25">
      <c r="A1021">
        <v>28</v>
      </c>
      <c r="C1021">
        <v>50</v>
      </c>
    </row>
    <row r="1022" spans="1:3" x14ac:dyDescent="0.25">
      <c r="A1022">
        <v>29</v>
      </c>
      <c r="C1022">
        <v>50</v>
      </c>
    </row>
    <row r="1023" spans="1:3" x14ac:dyDescent="0.25">
      <c r="A1023">
        <v>30</v>
      </c>
      <c r="C1023">
        <v>49</v>
      </c>
    </row>
    <row r="1024" spans="1:3" x14ac:dyDescent="0.25">
      <c r="A1024">
        <v>30</v>
      </c>
      <c r="C1024">
        <v>48</v>
      </c>
    </row>
    <row r="1025" spans="1:3" x14ac:dyDescent="0.25">
      <c r="A1025">
        <v>29</v>
      </c>
      <c r="C1025">
        <v>47</v>
      </c>
    </row>
    <row r="1026" spans="1:3" x14ac:dyDescent="0.25">
      <c r="A1026">
        <v>28</v>
      </c>
      <c r="C1026">
        <v>47</v>
      </c>
    </row>
    <row r="1027" spans="1:3" x14ac:dyDescent="0.25">
      <c r="A1027">
        <v>29</v>
      </c>
      <c r="C1027">
        <v>47</v>
      </c>
    </row>
    <row r="1028" spans="1:3" x14ac:dyDescent="0.25">
      <c r="A1028">
        <v>30</v>
      </c>
      <c r="C1028">
        <v>47</v>
      </c>
    </row>
    <row r="1029" spans="1:3" x14ac:dyDescent="0.25">
      <c r="A1029">
        <v>30</v>
      </c>
      <c r="C1029">
        <v>46</v>
      </c>
    </row>
    <row r="1030" spans="1:3" x14ac:dyDescent="0.25">
      <c r="A1030">
        <v>31</v>
      </c>
      <c r="C1030">
        <v>47</v>
      </c>
    </row>
    <row r="1031" spans="1:3" x14ac:dyDescent="0.25">
      <c r="A1031">
        <v>31</v>
      </c>
      <c r="C1031">
        <v>48</v>
      </c>
    </row>
    <row r="1032" spans="1:3" x14ac:dyDescent="0.25">
      <c r="A1032">
        <v>32</v>
      </c>
      <c r="C1032">
        <v>49</v>
      </c>
    </row>
    <row r="1033" spans="1:3" x14ac:dyDescent="0.25">
      <c r="A1033">
        <v>33</v>
      </c>
      <c r="C1033">
        <v>49</v>
      </c>
    </row>
    <row r="1034" spans="1:3" x14ac:dyDescent="0.25">
      <c r="A1034">
        <v>34</v>
      </c>
      <c r="C1034">
        <v>49</v>
      </c>
    </row>
    <row r="1035" spans="1:3" x14ac:dyDescent="0.25">
      <c r="A1035">
        <v>35</v>
      </c>
      <c r="C1035">
        <v>50</v>
      </c>
    </row>
    <row r="1036" spans="1:3" x14ac:dyDescent="0.25">
      <c r="A1036">
        <v>36</v>
      </c>
      <c r="C1036">
        <v>50</v>
      </c>
    </row>
    <row r="1037" spans="1:3" x14ac:dyDescent="0.25">
      <c r="A1037">
        <v>36</v>
      </c>
      <c r="C1037">
        <v>50</v>
      </c>
    </row>
    <row r="1038" spans="1:3" x14ac:dyDescent="0.25">
      <c r="A1038">
        <v>35</v>
      </c>
      <c r="C1038">
        <v>50</v>
      </c>
    </row>
    <row r="1039" spans="1:3" x14ac:dyDescent="0.25">
      <c r="A1039">
        <v>35</v>
      </c>
      <c r="C1039">
        <v>50</v>
      </c>
    </row>
    <row r="1040" spans="1:3" x14ac:dyDescent="0.25">
      <c r="A1040">
        <v>35</v>
      </c>
      <c r="C1040">
        <v>50</v>
      </c>
    </row>
    <row r="1041" spans="1:3" x14ac:dyDescent="0.25">
      <c r="A1041">
        <v>36</v>
      </c>
      <c r="C1041">
        <v>50</v>
      </c>
    </row>
    <row r="1042" spans="1:3" x14ac:dyDescent="0.25">
      <c r="A1042">
        <v>35</v>
      </c>
      <c r="C1042">
        <v>51</v>
      </c>
    </row>
    <row r="1043" spans="1:3" x14ac:dyDescent="0.25">
      <c r="A1043">
        <v>36</v>
      </c>
      <c r="C1043">
        <v>51</v>
      </c>
    </row>
    <row r="1044" spans="1:3" x14ac:dyDescent="0.25">
      <c r="A1044">
        <v>36</v>
      </c>
      <c r="C1044">
        <v>52</v>
      </c>
    </row>
    <row r="1045" spans="1:3" x14ac:dyDescent="0.25">
      <c r="A1045">
        <v>37</v>
      </c>
      <c r="C1045">
        <v>52</v>
      </c>
    </row>
    <row r="1046" spans="1:3" x14ac:dyDescent="0.25">
      <c r="A1046">
        <v>37</v>
      </c>
      <c r="C1046">
        <v>52</v>
      </c>
    </row>
    <row r="1047" spans="1:3" x14ac:dyDescent="0.25">
      <c r="A1047">
        <v>36</v>
      </c>
      <c r="C1047">
        <v>51</v>
      </c>
    </row>
    <row r="1048" spans="1:3" x14ac:dyDescent="0.25">
      <c r="A1048">
        <v>35</v>
      </c>
      <c r="C1048">
        <v>51</v>
      </c>
    </row>
    <row r="1049" spans="1:3" x14ac:dyDescent="0.25">
      <c r="A1049">
        <v>35</v>
      </c>
      <c r="C1049">
        <v>51</v>
      </c>
    </row>
    <row r="1050" spans="1:3" x14ac:dyDescent="0.25">
      <c r="A1050">
        <v>35</v>
      </c>
      <c r="C1050">
        <v>52</v>
      </c>
    </row>
    <row r="1051" spans="1:3" x14ac:dyDescent="0.25">
      <c r="A1051">
        <v>35</v>
      </c>
      <c r="C1051">
        <v>52</v>
      </c>
    </row>
    <row r="1052" spans="1:3" x14ac:dyDescent="0.25">
      <c r="A1052">
        <v>35</v>
      </c>
      <c r="C1052">
        <v>53</v>
      </c>
    </row>
    <row r="1053" spans="1:3" x14ac:dyDescent="0.25">
      <c r="A1053">
        <v>36</v>
      </c>
      <c r="C1053">
        <v>53</v>
      </c>
    </row>
    <row r="1054" spans="1:3" x14ac:dyDescent="0.25">
      <c r="A1054">
        <v>36</v>
      </c>
      <c r="C1054">
        <v>54</v>
      </c>
    </row>
    <row r="1055" spans="1:3" x14ac:dyDescent="0.25">
      <c r="A1055">
        <v>36</v>
      </c>
      <c r="C1055">
        <v>53</v>
      </c>
    </row>
    <row r="1056" spans="1:3" x14ac:dyDescent="0.25">
      <c r="A1056">
        <v>36</v>
      </c>
      <c r="C1056">
        <v>52</v>
      </c>
    </row>
    <row r="1057" spans="1:3" x14ac:dyDescent="0.25">
      <c r="A1057">
        <v>37</v>
      </c>
      <c r="C1057">
        <v>52</v>
      </c>
    </row>
    <row r="1058" spans="1:3" x14ac:dyDescent="0.25">
      <c r="A1058">
        <v>37</v>
      </c>
      <c r="C1058">
        <v>52</v>
      </c>
    </row>
    <row r="1059" spans="1:3" x14ac:dyDescent="0.25">
      <c r="A1059">
        <v>36</v>
      </c>
      <c r="C1059">
        <v>52</v>
      </c>
    </row>
    <row r="1060" spans="1:3" x14ac:dyDescent="0.25">
      <c r="A1060">
        <v>37</v>
      </c>
      <c r="C1060">
        <v>51</v>
      </c>
    </row>
    <row r="1061" spans="1:3" x14ac:dyDescent="0.25">
      <c r="A1061">
        <v>37</v>
      </c>
      <c r="C1061">
        <v>50</v>
      </c>
    </row>
    <row r="1062" spans="1:3" x14ac:dyDescent="0.25">
      <c r="A1062">
        <v>36</v>
      </c>
      <c r="C1062">
        <v>51</v>
      </c>
    </row>
    <row r="1063" spans="1:3" x14ac:dyDescent="0.25">
      <c r="A1063">
        <v>37</v>
      </c>
      <c r="C1063">
        <v>52</v>
      </c>
    </row>
    <row r="1064" spans="1:3" x14ac:dyDescent="0.25">
      <c r="A1064">
        <v>37</v>
      </c>
      <c r="C1064">
        <v>52</v>
      </c>
    </row>
    <row r="1065" spans="1:3" x14ac:dyDescent="0.25">
      <c r="A1065">
        <v>38</v>
      </c>
      <c r="C1065">
        <v>53</v>
      </c>
    </row>
    <row r="1066" spans="1:3" x14ac:dyDescent="0.25">
      <c r="A1066">
        <v>39</v>
      </c>
      <c r="C1066">
        <v>53</v>
      </c>
    </row>
    <row r="1067" spans="1:3" x14ac:dyDescent="0.25">
      <c r="A1067">
        <v>39</v>
      </c>
      <c r="C1067">
        <v>52</v>
      </c>
    </row>
    <row r="1068" spans="1:3" x14ac:dyDescent="0.25">
      <c r="A1068">
        <v>39</v>
      </c>
      <c r="C1068">
        <v>52</v>
      </c>
    </row>
    <row r="1069" spans="1:3" x14ac:dyDescent="0.25">
      <c r="A1069">
        <v>39</v>
      </c>
      <c r="C1069">
        <v>53</v>
      </c>
    </row>
    <row r="1070" spans="1:3" x14ac:dyDescent="0.25">
      <c r="A1070">
        <v>39</v>
      </c>
      <c r="C1070">
        <v>52</v>
      </c>
    </row>
    <row r="1071" spans="1:3" x14ac:dyDescent="0.25">
      <c r="A1071">
        <v>39</v>
      </c>
      <c r="C1071">
        <v>52</v>
      </c>
    </row>
    <row r="1072" spans="1:3" x14ac:dyDescent="0.25">
      <c r="A1072">
        <v>40</v>
      </c>
      <c r="C1072">
        <v>52</v>
      </c>
    </row>
    <row r="1073" spans="1:3" x14ac:dyDescent="0.25">
      <c r="A1073">
        <v>40</v>
      </c>
      <c r="C1073">
        <v>52</v>
      </c>
    </row>
    <row r="1074" spans="1:3" x14ac:dyDescent="0.25">
      <c r="A1074">
        <v>41</v>
      </c>
      <c r="C1074">
        <v>52</v>
      </c>
    </row>
    <row r="1075" spans="1:3" x14ac:dyDescent="0.25">
      <c r="A1075">
        <v>42</v>
      </c>
      <c r="C1075">
        <v>52</v>
      </c>
    </row>
    <row r="1076" spans="1:3" x14ac:dyDescent="0.25">
      <c r="A1076">
        <v>42</v>
      </c>
      <c r="C1076">
        <v>51</v>
      </c>
    </row>
    <row r="1077" spans="1:3" x14ac:dyDescent="0.25">
      <c r="A1077">
        <v>41</v>
      </c>
      <c r="C1077">
        <v>51</v>
      </c>
    </row>
    <row r="1078" spans="1:3" x14ac:dyDescent="0.25">
      <c r="A1078">
        <v>40</v>
      </c>
      <c r="C1078">
        <v>50</v>
      </c>
    </row>
    <row r="1079" spans="1:3" x14ac:dyDescent="0.25">
      <c r="A1079">
        <v>40</v>
      </c>
      <c r="C1079">
        <v>51</v>
      </c>
    </row>
    <row r="1080" spans="1:3" x14ac:dyDescent="0.25">
      <c r="A1080">
        <v>39</v>
      </c>
      <c r="C1080">
        <v>51</v>
      </c>
    </row>
    <row r="1081" spans="1:3" x14ac:dyDescent="0.25">
      <c r="A1081">
        <v>39</v>
      </c>
      <c r="C1081">
        <v>51</v>
      </c>
    </row>
    <row r="1082" spans="1:3" x14ac:dyDescent="0.25">
      <c r="A1082">
        <v>39</v>
      </c>
      <c r="C1082">
        <v>50</v>
      </c>
    </row>
    <row r="1083" spans="1:3" x14ac:dyDescent="0.25">
      <c r="A1083">
        <v>40</v>
      </c>
      <c r="C1083">
        <v>50</v>
      </c>
    </row>
    <row r="1084" spans="1:3" x14ac:dyDescent="0.25">
      <c r="A1084">
        <v>40</v>
      </c>
      <c r="C1084">
        <v>50</v>
      </c>
    </row>
    <row r="1085" spans="1:3" x14ac:dyDescent="0.25">
      <c r="A1085">
        <v>40</v>
      </c>
      <c r="C1085">
        <v>50</v>
      </c>
    </row>
    <row r="1086" spans="1:3" x14ac:dyDescent="0.25">
      <c r="A1086">
        <v>40</v>
      </c>
      <c r="C1086">
        <v>50</v>
      </c>
    </row>
    <row r="1087" spans="1:3" x14ac:dyDescent="0.25">
      <c r="A1087">
        <v>39</v>
      </c>
      <c r="C1087">
        <v>50</v>
      </c>
    </row>
    <row r="1088" spans="1:3" x14ac:dyDescent="0.25">
      <c r="A1088">
        <v>39</v>
      </c>
      <c r="C1088">
        <v>49</v>
      </c>
    </row>
    <row r="1089" spans="1:3" x14ac:dyDescent="0.25">
      <c r="A1089">
        <v>38</v>
      </c>
      <c r="C1089">
        <v>50</v>
      </c>
    </row>
    <row r="1090" spans="1:3" x14ac:dyDescent="0.25">
      <c r="A1090">
        <v>39</v>
      </c>
      <c r="C1090">
        <v>50</v>
      </c>
    </row>
    <row r="1091" spans="1:3" x14ac:dyDescent="0.25">
      <c r="A1091">
        <v>39</v>
      </c>
      <c r="C1091">
        <v>50</v>
      </c>
    </row>
    <row r="1092" spans="1:3" x14ac:dyDescent="0.25">
      <c r="A1092">
        <v>40</v>
      </c>
      <c r="C1092">
        <v>50</v>
      </c>
    </row>
    <row r="1093" spans="1:3" x14ac:dyDescent="0.25">
      <c r="A1093">
        <v>40</v>
      </c>
      <c r="C1093">
        <v>51</v>
      </c>
    </row>
    <row r="1094" spans="1:3" x14ac:dyDescent="0.25">
      <c r="A1094">
        <v>40</v>
      </c>
      <c r="C1094">
        <v>52</v>
      </c>
    </row>
    <row r="1095" spans="1:3" x14ac:dyDescent="0.25">
      <c r="A1095">
        <v>41</v>
      </c>
      <c r="C1095">
        <v>51</v>
      </c>
    </row>
    <row r="1096" spans="1:3" x14ac:dyDescent="0.25">
      <c r="A1096">
        <v>40</v>
      </c>
      <c r="C1096">
        <v>51</v>
      </c>
    </row>
    <row r="1097" spans="1:3" x14ac:dyDescent="0.25">
      <c r="A1097">
        <v>40</v>
      </c>
      <c r="C1097">
        <v>52</v>
      </c>
    </row>
    <row r="1098" spans="1:3" x14ac:dyDescent="0.25">
      <c r="A1098">
        <v>40</v>
      </c>
      <c r="C1098">
        <v>53</v>
      </c>
    </row>
    <row r="1099" spans="1:3" x14ac:dyDescent="0.25">
      <c r="A1099">
        <v>39</v>
      </c>
      <c r="C1099">
        <v>53</v>
      </c>
    </row>
    <row r="1100" spans="1:3" x14ac:dyDescent="0.25">
      <c r="A1100">
        <v>39</v>
      </c>
      <c r="C1100">
        <v>53</v>
      </c>
    </row>
    <row r="1101" spans="1:3" x14ac:dyDescent="0.25">
      <c r="A1101">
        <v>40</v>
      </c>
      <c r="C1101">
        <v>53</v>
      </c>
    </row>
    <row r="1102" spans="1:3" x14ac:dyDescent="0.25">
      <c r="A1102">
        <v>39</v>
      </c>
      <c r="C1102">
        <v>54</v>
      </c>
    </row>
    <row r="1103" spans="1:3" x14ac:dyDescent="0.25">
      <c r="A1103">
        <v>38</v>
      </c>
      <c r="C1103">
        <v>54</v>
      </c>
    </row>
    <row r="1104" spans="1:3" x14ac:dyDescent="0.25">
      <c r="A1104">
        <v>38</v>
      </c>
      <c r="C1104">
        <v>54</v>
      </c>
    </row>
    <row r="1105" spans="1:3" x14ac:dyDescent="0.25">
      <c r="A1105">
        <v>38</v>
      </c>
      <c r="C1105">
        <v>54</v>
      </c>
    </row>
    <row r="1106" spans="1:3" x14ac:dyDescent="0.25">
      <c r="A1106">
        <v>37</v>
      </c>
      <c r="C1106">
        <v>53</v>
      </c>
    </row>
    <row r="1107" spans="1:3" x14ac:dyDescent="0.25">
      <c r="A1107">
        <v>37</v>
      </c>
      <c r="C1107">
        <v>54</v>
      </c>
    </row>
    <row r="1108" spans="1:3" x14ac:dyDescent="0.25">
      <c r="A1108">
        <v>36</v>
      </c>
      <c r="C1108">
        <v>54</v>
      </c>
    </row>
    <row r="1109" spans="1:3" x14ac:dyDescent="0.25">
      <c r="A1109">
        <v>35</v>
      </c>
      <c r="C1109">
        <v>54</v>
      </c>
    </row>
    <row r="1110" spans="1:3" x14ac:dyDescent="0.25">
      <c r="A1110">
        <v>35</v>
      </c>
      <c r="C1110">
        <v>53</v>
      </c>
    </row>
    <row r="1111" spans="1:3" x14ac:dyDescent="0.25">
      <c r="A1111">
        <v>35</v>
      </c>
      <c r="C1111">
        <v>52</v>
      </c>
    </row>
    <row r="1112" spans="1:3" x14ac:dyDescent="0.25">
      <c r="A1112">
        <v>35</v>
      </c>
      <c r="C1112">
        <v>51</v>
      </c>
    </row>
    <row r="1113" spans="1:3" x14ac:dyDescent="0.25">
      <c r="A1113">
        <v>35</v>
      </c>
      <c r="C1113">
        <v>52</v>
      </c>
    </row>
    <row r="1114" spans="1:3" x14ac:dyDescent="0.25">
      <c r="A1114">
        <v>35</v>
      </c>
      <c r="C1114">
        <v>53</v>
      </c>
    </row>
    <row r="1115" spans="1:3" x14ac:dyDescent="0.25">
      <c r="A1115">
        <v>35</v>
      </c>
      <c r="C1115">
        <v>54</v>
      </c>
    </row>
    <row r="1116" spans="1:3" x14ac:dyDescent="0.25">
      <c r="A1116">
        <v>36</v>
      </c>
      <c r="C1116">
        <v>54</v>
      </c>
    </row>
    <row r="1117" spans="1:3" x14ac:dyDescent="0.25">
      <c r="A1117">
        <v>36</v>
      </c>
      <c r="C1117">
        <v>54</v>
      </c>
    </row>
    <row r="1118" spans="1:3" x14ac:dyDescent="0.25">
      <c r="A1118">
        <v>37</v>
      </c>
      <c r="C1118">
        <v>53</v>
      </c>
    </row>
    <row r="1119" spans="1:3" x14ac:dyDescent="0.25">
      <c r="A1119">
        <v>38</v>
      </c>
      <c r="C1119">
        <v>53</v>
      </c>
    </row>
    <row r="1120" spans="1:3" x14ac:dyDescent="0.25">
      <c r="A1120">
        <v>38</v>
      </c>
      <c r="C1120">
        <v>53</v>
      </c>
    </row>
    <row r="1121" spans="1:3" x14ac:dyDescent="0.25">
      <c r="A1121">
        <v>38</v>
      </c>
      <c r="C1121">
        <v>53</v>
      </c>
    </row>
    <row r="1122" spans="1:3" x14ac:dyDescent="0.25">
      <c r="A1122">
        <v>37</v>
      </c>
      <c r="C1122">
        <v>53</v>
      </c>
    </row>
    <row r="1123" spans="1:3" x14ac:dyDescent="0.25">
      <c r="A1123">
        <v>37</v>
      </c>
      <c r="C1123">
        <v>54</v>
      </c>
    </row>
    <row r="1124" spans="1:3" x14ac:dyDescent="0.25">
      <c r="A1124">
        <v>36</v>
      </c>
      <c r="C1124">
        <v>55</v>
      </c>
    </row>
    <row r="1125" spans="1:3" x14ac:dyDescent="0.25">
      <c r="A1125">
        <v>36</v>
      </c>
      <c r="C1125">
        <v>56</v>
      </c>
    </row>
    <row r="1126" spans="1:3" x14ac:dyDescent="0.25">
      <c r="A1126">
        <v>35</v>
      </c>
      <c r="C1126">
        <v>56</v>
      </c>
    </row>
    <row r="1127" spans="1:3" x14ac:dyDescent="0.25">
      <c r="A1127">
        <v>35</v>
      </c>
      <c r="C1127">
        <v>56</v>
      </c>
    </row>
    <row r="1128" spans="1:3" x14ac:dyDescent="0.25">
      <c r="A1128">
        <v>34</v>
      </c>
      <c r="C1128">
        <v>57</v>
      </c>
    </row>
    <row r="1129" spans="1:3" x14ac:dyDescent="0.25">
      <c r="A1129">
        <v>34</v>
      </c>
      <c r="C1129">
        <v>56</v>
      </c>
    </row>
    <row r="1130" spans="1:3" x14ac:dyDescent="0.25">
      <c r="A1130">
        <v>33</v>
      </c>
      <c r="C1130">
        <v>57</v>
      </c>
    </row>
    <row r="1131" spans="1:3" x14ac:dyDescent="0.25">
      <c r="A1131">
        <v>33</v>
      </c>
      <c r="C1131">
        <v>58</v>
      </c>
    </row>
    <row r="1132" spans="1:3" x14ac:dyDescent="0.25">
      <c r="A1132">
        <v>33</v>
      </c>
      <c r="C1132">
        <v>58</v>
      </c>
    </row>
    <row r="1133" spans="1:3" x14ac:dyDescent="0.25">
      <c r="A1133">
        <v>33</v>
      </c>
      <c r="C1133">
        <v>57</v>
      </c>
    </row>
    <row r="1134" spans="1:3" x14ac:dyDescent="0.25">
      <c r="A1134">
        <v>33</v>
      </c>
      <c r="C1134">
        <v>56</v>
      </c>
    </row>
    <row r="1135" spans="1:3" x14ac:dyDescent="0.25">
      <c r="A1135">
        <v>33</v>
      </c>
      <c r="C1135">
        <v>56</v>
      </c>
    </row>
    <row r="1136" spans="1:3" x14ac:dyDescent="0.25">
      <c r="A1136">
        <v>33</v>
      </c>
      <c r="C1136">
        <v>56</v>
      </c>
    </row>
    <row r="1137" spans="1:3" x14ac:dyDescent="0.25">
      <c r="A1137">
        <v>34</v>
      </c>
      <c r="C1137">
        <v>56</v>
      </c>
    </row>
    <row r="1138" spans="1:3" x14ac:dyDescent="0.25">
      <c r="A1138">
        <v>33</v>
      </c>
      <c r="C1138">
        <v>56</v>
      </c>
    </row>
    <row r="1139" spans="1:3" x14ac:dyDescent="0.25">
      <c r="A1139">
        <v>33</v>
      </c>
      <c r="C1139">
        <v>55</v>
      </c>
    </row>
    <row r="1140" spans="1:3" x14ac:dyDescent="0.25">
      <c r="A1140">
        <v>34</v>
      </c>
      <c r="C1140">
        <v>54</v>
      </c>
    </row>
    <row r="1141" spans="1:3" x14ac:dyDescent="0.25">
      <c r="A1141">
        <v>33</v>
      </c>
      <c r="C1141">
        <v>54</v>
      </c>
    </row>
    <row r="1142" spans="1:3" x14ac:dyDescent="0.25">
      <c r="A1142">
        <v>33</v>
      </c>
      <c r="C1142">
        <v>55</v>
      </c>
    </row>
    <row r="1143" spans="1:3" x14ac:dyDescent="0.25">
      <c r="A1143">
        <v>32</v>
      </c>
      <c r="C1143">
        <v>56</v>
      </c>
    </row>
    <row r="1144" spans="1:3" x14ac:dyDescent="0.25">
      <c r="A1144">
        <v>32</v>
      </c>
      <c r="C1144">
        <v>55</v>
      </c>
    </row>
    <row r="1145" spans="1:3" x14ac:dyDescent="0.25">
      <c r="A1145">
        <v>32</v>
      </c>
      <c r="C1145">
        <v>55</v>
      </c>
    </row>
    <row r="1146" spans="1:3" x14ac:dyDescent="0.25">
      <c r="A1146">
        <v>31</v>
      </c>
      <c r="C1146">
        <v>55</v>
      </c>
    </row>
    <row r="1147" spans="1:3" x14ac:dyDescent="0.25">
      <c r="A1147">
        <v>32</v>
      </c>
      <c r="C1147">
        <v>55</v>
      </c>
    </row>
    <row r="1148" spans="1:3" x14ac:dyDescent="0.25">
      <c r="A1148">
        <v>32</v>
      </c>
      <c r="C1148">
        <v>56</v>
      </c>
    </row>
    <row r="1149" spans="1:3" x14ac:dyDescent="0.25">
      <c r="A1149">
        <v>31</v>
      </c>
      <c r="C1149">
        <v>56</v>
      </c>
    </row>
    <row r="1150" spans="1:3" x14ac:dyDescent="0.25">
      <c r="A1150">
        <v>31</v>
      </c>
      <c r="C1150">
        <v>56</v>
      </c>
    </row>
    <row r="1151" spans="1:3" x14ac:dyDescent="0.25">
      <c r="A1151">
        <v>31</v>
      </c>
      <c r="C1151">
        <v>55</v>
      </c>
    </row>
    <row r="1152" spans="1:3" x14ac:dyDescent="0.25">
      <c r="A1152">
        <v>31</v>
      </c>
      <c r="C1152">
        <v>55</v>
      </c>
    </row>
    <row r="1153" spans="1:3" x14ac:dyDescent="0.25">
      <c r="A1153">
        <v>31</v>
      </c>
      <c r="C1153">
        <v>55</v>
      </c>
    </row>
    <row r="1154" spans="1:3" x14ac:dyDescent="0.25">
      <c r="A1154">
        <v>31</v>
      </c>
      <c r="C1154">
        <v>54</v>
      </c>
    </row>
    <row r="1155" spans="1:3" x14ac:dyDescent="0.25">
      <c r="A1155">
        <v>30</v>
      </c>
      <c r="C1155">
        <v>54</v>
      </c>
    </row>
    <row r="1156" spans="1:3" x14ac:dyDescent="0.25">
      <c r="A1156">
        <v>30</v>
      </c>
      <c r="C1156">
        <v>55</v>
      </c>
    </row>
    <row r="1157" spans="1:3" x14ac:dyDescent="0.25">
      <c r="A1157">
        <v>30</v>
      </c>
      <c r="C1157">
        <v>54</v>
      </c>
    </row>
    <row r="1158" spans="1:3" x14ac:dyDescent="0.25">
      <c r="A1158">
        <v>29</v>
      </c>
      <c r="C1158">
        <v>54</v>
      </c>
    </row>
    <row r="1159" spans="1:3" x14ac:dyDescent="0.25">
      <c r="A1159">
        <v>30</v>
      </c>
      <c r="C1159">
        <v>55</v>
      </c>
    </row>
    <row r="1160" spans="1:3" x14ac:dyDescent="0.25">
      <c r="A1160">
        <v>30</v>
      </c>
      <c r="C1160">
        <v>55</v>
      </c>
    </row>
    <row r="1161" spans="1:3" x14ac:dyDescent="0.25">
      <c r="A1161">
        <v>30</v>
      </c>
      <c r="C1161">
        <v>55</v>
      </c>
    </row>
    <row r="1162" spans="1:3" x14ac:dyDescent="0.25">
      <c r="A1162">
        <v>30</v>
      </c>
      <c r="C1162">
        <v>55</v>
      </c>
    </row>
    <row r="1163" spans="1:3" x14ac:dyDescent="0.25">
      <c r="A1163">
        <v>30</v>
      </c>
      <c r="C1163">
        <v>55</v>
      </c>
    </row>
    <row r="1164" spans="1:3" x14ac:dyDescent="0.25">
      <c r="A1164">
        <v>31</v>
      </c>
      <c r="C1164">
        <v>55</v>
      </c>
    </row>
    <row r="1165" spans="1:3" x14ac:dyDescent="0.25">
      <c r="A1165">
        <v>31</v>
      </c>
      <c r="C1165">
        <v>55</v>
      </c>
    </row>
    <row r="1166" spans="1:3" x14ac:dyDescent="0.25">
      <c r="A1166">
        <v>31</v>
      </c>
      <c r="C1166">
        <v>54</v>
      </c>
    </row>
    <row r="1167" spans="1:3" x14ac:dyDescent="0.25">
      <c r="A1167">
        <v>32</v>
      </c>
      <c r="C1167">
        <v>53</v>
      </c>
    </row>
    <row r="1168" spans="1:3" x14ac:dyDescent="0.25">
      <c r="A1168">
        <v>32</v>
      </c>
      <c r="C1168">
        <v>53</v>
      </c>
    </row>
    <row r="1169" spans="1:3" x14ac:dyDescent="0.25">
      <c r="A1169">
        <v>33</v>
      </c>
      <c r="C1169">
        <v>53</v>
      </c>
    </row>
    <row r="1170" spans="1:3" x14ac:dyDescent="0.25">
      <c r="A1170">
        <v>34</v>
      </c>
      <c r="C1170">
        <v>53</v>
      </c>
    </row>
    <row r="1171" spans="1:3" x14ac:dyDescent="0.25">
      <c r="A1171">
        <v>34</v>
      </c>
      <c r="C1171">
        <v>53</v>
      </c>
    </row>
    <row r="1172" spans="1:3" x14ac:dyDescent="0.25">
      <c r="A1172">
        <v>35</v>
      </c>
      <c r="C1172">
        <v>54</v>
      </c>
    </row>
    <row r="1173" spans="1:3" x14ac:dyDescent="0.25">
      <c r="A1173">
        <v>35</v>
      </c>
      <c r="C1173">
        <v>54</v>
      </c>
    </row>
    <row r="1174" spans="1:3" x14ac:dyDescent="0.25">
      <c r="A1174">
        <v>34</v>
      </c>
      <c r="C1174">
        <v>54</v>
      </c>
    </row>
    <row r="1175" spans="1:3" x14ac:dyDescent="0.25">
      <c r="A1175">
        <v>34</v>
      </c>
      <c r="C1175">
        <v>53</v>
      </c>
    </row>
    <row r="1176" spans="1:3" x14ac:dyDescent="0.25">
      <c r="A1176">
        <v>35</v>
      </c>
      <c r="C1176">
        <v>53</v>
      </c>
    </row>
    <row r="1177" spans="1:3" x14ac:dyDescent="0.25">
      <c r="A1177">
        <v>34</v>
      </c>
      <c r="C1177">
        <v>52</v>
      </c>
    </row>
    <row r="1178" spans="1:3" x14ac:dyDescent="0.25">
      <c r="A1178">
        <v>34</v>
      </c>
      <c r="C1178">
        <v>52</v>
      </c>
    </row>
    <row r="1179" spans="1:3" x14ac:dyDescent="0.25">
      <c r="A1179">
        <v>34</v>
      </c>
      <c r="C1179">
        <v>51</v>
      </c>
    </row>
    <row r="1180" spans="1:3" x14ac:dyDescent="0.25">
      <c r="A1180">
        <v>34</v>
      </c>
      <c r="C1180">
        <v>52</v>
      </c>
    </row>
    <row r="1181" spans="1:3" x14ac:dyDescent="0.25">
      <c r="A1181">
        <v>35</v>
      </c>
      <c r="C1181">
        <v>53</v>
      </c>
    </row>
    <row r="1182" spans="1:3" x14ac:dyDescent="0.25">
      <c r="A1182">
        <v>35</v>
      </c>
      <c r="C1182">
        <v>54</v>
      </c>
    </row>
    <row r="1183" spans="1:3" x14ac:dyDescent="0.25">
      <c r="A1183">
        <v>35</v>
      </c>
      <c r="C1183">
        <v>54</v>
      </c>
    </row>
    <row r="1184" spans="1:3" x14ac:dyDescent="0.25">
      <c r="A1184">
        <v>34</v>
      </c>
      <c r="C1184">
        <v>54</v>
      </c>
    </row>
    <row r="1185" spans="1:3" x14ac:dyDescent="0.25">
      <c r="A1185">
        <v>35</v>
      </c>
      <c r="C1185">
        <v>54</v>
      </c>
    </row>
    <row r="1186" spans="1:3" x14ac:dyDescent="0.25">
      <c r="A1186">
        <v>35</v>
      </c>
      <c r="C1186">
        <v>54</v>
      </c>
    </row>
    <row r="1187" spans="1:3" x14ac:dyDescent="0.25">
      <c r="A1187">
        <v>35</v>
      </c>
      <c r="C1187">
        <v>54</v>
      </c>
    </row>
    <row r="1188" spans="1:3" x14ac:dyDescent="0.25">
      <c r="A1188">
        <v>34</v>
      </c>
      <c r="C1188">
        <v>54</v>
      </c>
    </row>
    <row r="1189" spans="1:3" x14ac:dyDescent="0.25">
      <c r="A1189">
        <v>34</v>
      </c>
      <c r="C1189">
        <v>53</v>
      </c>
    </row>
    <row r="1190" spans="1:3" x14ac:dyDescent="0.25">
      <c r="A1190">
        <v>33</v>
      </c>
      <c r="C1190">
        <v>53</v>
      </c>
    </row>
    <row r="1191" spans="1:3" x14ac:dyDescent="0.25">
      <c r="A1191">
        <v>34</v>
      </c>
      <c r="C1191">
        <v>53</v>
      </c>
    </row>
    <row r="1192" spans="1:3" x14ac:dyDescent="0.25">
      <c r="A1192">
        <v>34</v>
      </c>
      <c r="C1192">
        <v>54</v>
      </c>
    </row>
    <row r="1193" spans="1:3" x14ac:dyDescent="0.25">
      <c r="A1193">
        <v>34</v>
      </c>
      <c r="C1193">
        <v>55</v>
      </c>
    </row>
    <row r="1194" spans="1:3" x14ac:dyDescent="0.25">
      <c r="A1194">
        <v>34</v>
      </c>
      <c r="C1194">
        <v>55</v>
      </c>
    </row>
    <row r="1195" spans="1:3" x14ac:dyDescent="0.25">
      <c r="A1195">
        <v>33</v>
      </c>
      <c r="C1195">
        <v>54</v>
      </c>
    </row>
    <row r="1196" spans="1:3" x14ac:dyDescent="0.25">
      <c r="A1196">
        <v>33</v>
      </c>
      <c r="C1196">
        <v>54</v>
      </c>
    </row>
    <row r="1197" spans="1:3" x14ac:dyDescent="0.25">
      <c r="A1197">
        <v>32</v>
      </c>
      <c r="C1197">
        <v>54</v>
      </c>
    </row>
    <row r="1198" spans="1:3" x14ac:dyDescent="0.25">
      <c r="A1198">
        <v>32</v>
      </c>
      <c r="C1198">
        <v>54</v>
      </c>
    </row>
    <row r="1199" spans="1:3" x14ac:dyDescent="0.25">
      <c r="A1199">
        <v>33</v>
      </c>
      <c r="C1199">
        <v>53</v>
      </c>
    </row>
    <row r="1200" spans="1:3" x14ac:dyDescent="0.25">
      <c r="A1200">
        <v>33</v>
      </c>
      <c r="C1200">
        <v>52</v>
      </c>
    </row>
    <row r="1201" spans="1:3" x14ac:dyDescent="0.25">
      <c r="A1201">
        <v>33</v>
      </c>
      <c r="C1201">
        <v>51</v>
      </c>
    </row>
    <row r="1202" spans="1:3" x14ac:dyDescent="0.25">
      <c r="A1202">
        <v>33</v>
      </c>
      <c r="C1202">
        <v>52</v>
      </c>
    </row>
    <row r="1203" spans="1:3" x14ac:dyDescent="0.25">
      <c r="A1203">
        <v>33</v>
      </c>
      <c r="C1203">
        <v>52</v>
      </c>
    </row>
    <row r="1204" spans="1:3" x14ac:dyDescent="0.25">
      <c r="A1204">
        <v>32</v>
      </c>
      <c r="C1204">
        <v>52</v>
      </c>
    </row>
    <row r="1205" spans="1:3" x14ac:dyDescent="0.25">
      <c r="A1205">
        <v>32</v>
      </c>
      <c r="C1205">
        <v>53</v>
      </c>
    </row>
    <row r="1206" spans="1:3" x14ac:dyDescent="0.25">
      <c r="A1206">
        <v>31</v>
      </c>
      <c r="C1206">
        <v>54</v>
      </c>
    </row>
    <row r="1207" spans="1:3" x14ac:dyDescent="0.25">
      <c r="A1207">
        <v>30</v>
      </c>
      <c r="C1207">
        <v>55</v>
      </c>
    </row>
    <row r="1208" spans="1:3" x14ac:dyDescent="0.25">
      <c r="A1208">
        <v>30</v>
      </c>
      <c r="C1208">
        <v>56</v>
      </c>
    </row>
    <row r="1209" spans="1:3" x14ac:dyDescent="0.25">
      <c r="A1209">
        <v>30</v>
      </c>
      <c r="C1209">
        <v>56</v>
      </c>
    </row>
    <row r="1210" spans="1:3" x14ac:dyDescent="0.25">
      <c r="A1210">
        <v>30</v>
      </c>
      <c r="C1210">
        <v>56</v>
      </c>
    </row>
    <row r="1211" spans="1:3" x14ac:dyDescent="0.25">
      <c r="A1211">
        <v>30</v>
      </c>
      <c r="C1211">
        <v>57</v>
      </c>
    </row>
    <row r="1212" spans="1:3" x14ac:dyDescent="0.25">
      <c r="A1212">
        <v>30</v>
      </c>
      <c r="C1212">
        <v>57</v>
      </c>
    </row>
    <row r="1213" spans="1:3" x14ac:dyDescent="0.25">
      <c r="A1213">
        <v>29</v>
      </c>
      <c r="C1213">
        <v>57</v>
      </c>
    </row>
    <row r="1214" spans="1:3" x14ac:dyDescent="0.25">
      <c r="A1214">
        <v>30</v>
      </c>
      <c r="C1214">
        <v>56</v>
      </c>
    </row>
    <row r="1215" spans="1:3" x14ac:dyDescent="0.25">
      <c r="A1215">
        <v>31</v>
      </c>
      <c r="C1215">
        <v>57</v>
      </c>
    </row>
    <row r="1216" spans="1:3" x14ac:dyDescent="0.25">
      <c r="A1216">
        <v>31</v>
      </c>
      <c r="C1216">
        <v>56</v>
      </c>
    </row>
    <row r="1217" spans="1:3" x14ac:dyDescent="0.25">
      <c r="A1217">
        <v>30</v>
      </c>
      <c r="C1217">
        <v>55</v>
      </c>
    </row>
    <row r="1218" spans="1:3" x14ac:dyDescent="0.25">
      <c r="A1218">
        <v>30</v>
      </c>
      <c r="C1218">
        <v>54</v>
      </c>
    </row>
    <row r="1219" spans="1:3" x14ac:dyDescent="0.25">
      <c r="A1219">
        <v>30</v>
      </c>
      <c r="C1219">
        <v>54</v>
      </c>
    </row>
    <row r="1220" spans="1:3" x14ac:dyDescent="0.25">
      <c r="A1220">
        <v>30</v>
      </c>
      <c r="C1220">
        <v>55</v>
      </c>
    </row>
    <row r="1221" spans="1:3" x14ac:dyDescent="0.25">
      <c r="A1221">
        <v>30</v>
      </c>
      <c r="C1221">
        <v>55</v>
      </c>
    </row>
    <row r="1222" spans="1:3" x14ac:dyDescent="0.25">
      <c r="A1222">
        <v>29</v>
      </c>
      <c r="C1222">
        <v>55</v>
      </c>
    </row>
    <row r="1223" spans="1:3" x14ac:dyDescent="0.25">
      <c r="A1223">
        <v>29</v>
      </c>
      <c r="C1223">
        <v>54</v>
      </c>
    </row>
    <row r="1224" spans="1:3" x14ac:dyDescent="0.25">
      <c r="A1224">
        <v>30</v>
      </c>
      <c r="C1224">
        <v>53</v>
      </c>
    </row>
    <row r="1225" spans="1:3" x14ac:dyDescent="0.25">
      <c r="A1225">
        <v>30</v>
      </c>
      <c r="C1225">
        <v>53</v>
      </c>
    </row>
    <row r="1226" spans="1:3" x14ac:dyDescent="0.25">
      <c r="A1226">
        <v>30</v>
      </c>
      <c r="C1226">
        <v>53</v>
      </c>
    </row>
    <row r="1227" spans="1:3" x14ac:dyDescent="0.25">
      <c r="A1227">
        <v>31</v>
      </c>
      <c r="C1227">
        <v>53</v>
      </c>
    </row>
    <row r="1228" spans="1:3" x14ac:dyDescent="0.25">
      <c r="A1228">
        <v>32</v>
      </c>
      <c r="C1228">
        <v>53</v>
      </c>
    </row>
    <row r="1229" spans="1:3" x14ac:dyDescent="0.25">
      <c r="A1229">
        <v>31</v>
      </c>
      <c r="C1229">
        <v>53</v>
      </c>
    </row>
    <row r="1230" spans="1:3" x14ac:dyDescent="0.25">
      <c r="A1230">
        <v>32</v>
      </c>
      <c r="C1230">
        <v>53</v>
      </c>
    </row>
    <row r="1231" spans="1:3" x14ac:dyDescent="0.25">
      <c r="A1231">
        <v>32</v>
      </c>
      <c r="C1231">
        <v>53</v>
      </c>
    </row>
    <row r="1232" spans="1:3" x14ac:dyDescent="0.25">
      <c r="A1232">
        <v>33</v>
      </c>
      <c r="C1232">
        <v>52</v>
      </c>
    </row>
    <row r="1233" spans="1:3" x14ac:dyDescent="0.25">
      <c r="A1233">
        <v>32</v>
      </c>
      <c r="C1233">
        <v>53</v>
      </c>
    </row>
    <row r="1234" spans="1:3" x14ac:dyDescent="0.25">
      <c r="A1234">
        <v>32</v>
      </c>
      <c r="C1234">
        <v>53</v>
      </c>
    </row>
    <row r="1235" spans="1:3" x14ac:dyDescent="0.25">
      <c r="A1235">
        <v>32</v>
      </c>
      <c r="C1235">
        <v>53</v>
      </c>
    </row>
    <row r="1236" spans="1:3" x14ac:dyDescent="0.25">
      <c r="A1236">
        <v>32</v>
      </c>
      <c r="C1236">
        <v>52</v>
      </c>
    </row>
    <row r="1237" spans="1:3" x14ac:dyDescent="0.25">
      <c r="A1237">
        <v>33</v>
      </c>
      <c r="C1237">
        <v>51</v>
      </c>
    </row>
    <row r="1238" spans="1:3" x14ac:dyDescent="0.25">
      <c r="A1238">
        <v>34</v>
      </c>
      <c r="C1238">
        <v>50</v>
      </c>
    </row>
    <row r="1239" spans="1:3" x14ac:dyDescent="0.25">
      <c r="A1239">
        <v>33</v>
      </c>
      <c r="C1239">
        <v>49</v>
      </c>
    </row>
    <row r="1240" spans="1:3" x14ac:dyDescent="0.25">
      <c r="A1240">
        <v>33</v>
      </c>
      <c r="C1240">
        <v>50</v>
      </c>
    </row>
    <row r="1241" spans="1:3" x14ac:dyDescent="0.25">
      <c r="A1241">
        <v>33</v>
      </c>
      <c r="C1241">
        <v>50</v>
      </c>
    </row>
    <row r="1242" spans="1:3" x14ac:dyDescent="0.25">
      <c r="A1242">
        <v>33</v>
      </c>
      <c r="C1242">
        <v>49</v>
      </c>
    </row>
    <row r="1243" spans="1:3" x14ac:dyDescent="0.25">
      <c r="A1243">
        <v>33</v>
      </c>
      <c r="C1243">
        <v>49</v>
      </c>
    </row>
    <row r="1244" spans="1:3" x14ac:dyDescent="0.25">
      <c r="A1244">
        <v>34</v>
      </c>
      <c r="C1244">
        <v>49</v>
      </c>
    </row>
    <row r="1245" spans="1:3" x14ac:dyDescent="0.25">
      <c r="A1245">
        <v>35</v>
      </c>
      <c r="C1245">
        <v>48</v>
      </c>
    </row>
    <row r="1246" spans="1:3" x14ac:dyDescent="0.25">
      <c r="A1246">
        <v>35</v>
      </c>
      <c r="C1246">
        <v>47</v>
      </c>
    </row>
    <row r="1247" spans="1:3" x14ac:dyDescent="0.25">
      <c r="A1247">
        <v>35</v>
      </c>
      <c r="C1247">
        <v>46</v>
      </c>
    </row>
    <row r="1248" spans="1:3" x14ac:dyDescent="0.25">
      <c r="A1248">
        <v>36</v>
      </c>
      <c r="C1248">
        <v>46</v>
      </c>
    </row>
    <row r="1249" spans="1:3" x14ac:dyDescent="0.25">
      <c r="A1249">
        <v>35</v>
      </c>
      <c r="C1249">
        <v>47</v>
      </c>
    </row>
    <row r="1250" spans="1:3" x14ac:dyDescent="0.25">
      <c r="A1250">
        <v>36</v>
      </c>
      <c r="C1250">
        <v>47</v>
      </c>
    </row>
    <row r="1251" spans="1:3" x14ac:dyDescent="0.25">
      <c r="A1251">
        <v>37</v>
      </c>
      <c r="C1251">
        <v>47</v>
      </c>
    </row>
    <row r="1252" spans="1:3" x14ac:dyDescent="0.25">
      <c r="A1252">
        <v>36</v>
      </c>
      <c r="C1252">
        <v>47</v>
      </c>
    </row>
    <row r="1253" spans="1:3" x14ac:dyDescent="0.25">
      <c r="A1253">
        <v>36</v>
      </c>
      <c r="C1253">
        <v>48</v>
      </c>
    </row>
    <row r="1254" spans="1:3" x14ac:dyDescent="0.25">
      <c r="A1254">
        <v>37</v>
      </c>
      <c r="C1254">
        <v>48</v>
      </c>
    </row>
    <row r="1255" spans="1:3" x14ac:dyDescent="0.25">
      <c r="A1255">
        <v>37</v>
      </c>
      <c r="C1255">
        <v>48</v>
      </c>
    </row>
    <row r="1256" spans="1:3" x14ac:dyDescent="0.25">
      <c r="A1256">
        <v>37</v>
      </c>
      <c r="C1256">
        <v>49</v>
      </c>
    </row>
    <row r="1257" spans="1:3" x14ac:dyDescent="0.25">
      <c r="A1257">
        <v>36</v>
      </c>
      <c r="C1257">
        <v>49</v>
      </c>
    </row>
    <row r="1258" spans="1:3" x14ac:dyDescent="0.25">
      <c r="A1258">
        <v>35</v>
      </c>
      <c r="C1258">
        <v>48</v>
      </c>
    </row>
    <row r="1259" spans="1:3" x14ac:dyDescent="0.25">
      <c r="A1259">
        <v>34</v>
      </c>
      <c r="C1259">
        <v>49</v>
      </c>
    </row>
    <row r="1260" spans="1:3" x14ac:dyDescent="0.25">
      <c r="A1260">
        <v>34</v>
      </c>
      <c r="C1260">
        <v>49</v>
      </c>
    </row>
    <row r="1261" spans="1:3" x14ac:dyDescent="0.25">
      <c r="A1261">
        <v>34</v>
      </c>
      <c r="C1261">
        <v>49</v>
      </c>
    </row>
    <row r="1262" spans="1:3" x14ac:dyDescent="0.25">
      <c r="A1262">
        <v>33</v>
      </c>
      <c r="C1262">
        <v>48</v>
      </c>
    </row>
    <row r="1263" spans="1:3" x14ac:dyDescent="0.25">
      <c r="A1263">
        <v>34</v>
      </c>
      <c r="C1263">
        <v>49</v>
      </c>
    </row>
    <row r="1264" spans="1:3" x14ac:dyDescent="0.25">
      <c r="A1264">
        <v>34</v>
      </c>
      <c r="C1264">
        <v>48</v>
      </c>
    </row>
    <row r="1265" spans="1:3" x14ac:dyDescent="0.25">
      <c r="A1265">
        <v>35</v>
      </c>
      <c r="C1265">
        <v>49</v>
      </c>
    </row>
    <row r="1266" spans="1:3" x14ac:dyDescent="0.25">
      <c r="A1266">
        <v>34</v>
      </c>
      <c r="C1266">
        <v>49</v>
      </c>
    </row>
    <row r="1267" spans="1:3" x14ac:dyDescent="0.25">
      <c r="A1267">
        <v>34</v>
      </c>
      <c r="C1267">
        <v>49</v>
      </c>
    </row>
    <row r="1268" spans="1:3" x14ac:dyDescent="0.25">
      <c r="A1268">
        <v>33</v>
      </c>
      <c r="C1268">
        <v>48</v>
      </c>
    </row>
    <row r="1269" spans="1:3" x14ac:dyDescent="0.25">
      <c r="A1269">
        <v>34</v>
      </c>
      <c r="C1269">
        <v>48</v>
      </c>
    </row>
    <row r="1270" spans="1:3" x14ac:dyDescent="0.25">
      <c r="A1270">
        <v>34</v>
      </c>
      <c r="C1270">
        <v>48</v>
      </c>
    </row>
    <row r="1271" spans="1:3" x14ac:dyDescent="0.25">
      <c r="A1271">
        <v>33</v>
      </c>
      <c r="C1271">
        <v>49</v>
      </c>
    </row>
    <row r="1272" spans="1:3" x14ac:dyDescent="0.25">
      <c r="A1272">
        <v>34</v>
      </c>
      <c r="C1272">
        <v>49</v>
      </c>
    </row>
    <row r="1273" spans="1:3" x14ac:dyDescent="0.25">
      <c r="A1273">
        <v>34</v>
      </c>
      <c r="C1273">
        <v>50</v>
      </c>
    </row>
    <row r="1274" spans="1:3" x14ac:dyDescent="0.25">
      <c r="A1274">
        <v>35</v>
      </c>
      <c r="C1274">
        <v>49</v>
      </c>
    </row>
    <row r="1275" spans="1:3" x14ac:dyDescent="0.25">
      <c r="A1275">
        <v>36</v>
      </c>
      <c r="C1275">
        <v>49</v>
      </c>
    </row>
    <row r="1276" spans="1:3" x14ac:dyDescent="0.25">
      <c r="A1276">
        <v>35</v>
      </c>
      <c r="C1276">
        <v>49</v>
      </c>
    </row>
    <row r="1277" spans="1:3" x14ac:dyDescent="0.25">
      <c r="A1277">
        <v>36</v>
      </c>
      <c r="C1277">
        <v>49</v>
      </c>
    </row>
    <row r="1278" spans="1:3" x14ac:dyDescent="0.25">
      <c r="A1278">
        <v>35</v>
      </c>
      <c r="C1278">
        <v>50</v>
      </c>
    </row>
    <row r="1279" spans="1:3" x14ac:dyDescent="0.25">
      <c r="A1279">
        <v>35</v>
      </c>
      <c r="C1279">
        <v>49</v>
      </c>
    </row>
    <row r="1280" spans="1:3" x14ac:dyDescent="0.25">
      <c r="A1280">
        <v>36</v>
      </c>
      <c r="C1280">
        <v>49</v>
      </c>
    </row>
    <row r="1281" spans="1:3" x14ac:dyDescent="0.25">
      <c r="A1281">
        <v>37</v>
      </c>
      <c r="C1281">
        <v>49</v>
      </c>
    </row>
    <row r="1282" spans="1:3" x14ac:dyDescent="0.25">
      <c r="A1282">
        <v>36</v>
      </c>
      <c r="C1282">
        <v>49</v>
      </c>
    </row>
    <row r="1283" spans="1:3" x14ac:dyDescent="0.25">
      <c r="A1283">
        <v>35</v>
      </c>
      <c r="C1283">
        <v>49</v>
      </c>
    </row>
    <row r="1284" spans="1:3" x14ac:dyDescent="0.25">
      <c r="A1284">
        <v>34</v>
      </c>
      <c r="C1284">
        <v>50</v>
      </c>
    </row>
    <row r="1285" spans="1:3" x14ac:dyDescent="0.25">
      <c r="A1285">
        <v>33</v>
      </c>
      <c r="C1285">
        <v>51</v>
      </c>
    </row>
    <row r="1286" spans="1:3" x14ac:dyDescent="0.25">
      <c r="A1286">
        <v>32</v>
      </c>
      <c r="C1286">
        <v>52</v>
      </c>
    </row>
    <row r="1287" spans="1:3" x14ac:dyDescent="0.25">
      <c r="A1287">
        <v>32</v>
      </c>
      <c r="C1287">
        <v>51</v>
      </c>
    </row>
    <row r="1288" spans="1:3" x14ac:dyDescent="0.25">
      <c r="A1288">
        <v>33</v>
      </c>
      <c r="C1288">
        <v>52</v>
      </c>
    </row>
    <row r="1289" spans="1:3" x14ac:dyDescent="0.25">
      <c r="A1289">
        <v>32</v>
      </c>
      <c r="C1289">
        <v>53</v>
      </c>
    </row>
    <row r="1290" spans="1:3" x14ac:dyDescent="0.25">
      <c r="A1290">
        <v>33</v>
      </c>
      <c r="C1290">
        <v>53</v>
      </c>
    </row>
    <row r="1291" spans="1:3" x14ac:dyDescent="0.25">
      <c r="A1291">
        <v>33</v>
      </c>
      <c r="C1291">
        <v>53</v>
      </c>
    </row>
    <row r="1292" spans="1:3" x14ac:dyDescent="0.25">
      <c r="A1292">
        <v>33</v>
      </c>
      <c r="C1292">
        <v>53</v>
      </c>
    </row>
    <row r="1293" spans="1:3" x14ac:dyDescent="0.25">
      <c r="A1293">
        <v>34</v>
      </c>
      <c r="C1293">
        <v>53</v>
      </c>
    </row>
    <row r="1294" spans="1:3" x14ac:dyDescent="0.25">
      <c r="A1294">
        <v>35</v>
      </c>
      <c r="C1294">
        <v>53</v>
      </c>
    </row>
    <row r="1295" spans="1:3" x14ac:dyDescent="0.25">
      <c r="A1295">
        <v>35</v>
      </c>
      <c r="C1295">
        <v>54</v>
      </c>
    </row>
    <row r="1296" spans="1:3" x14ac:dyDescent="0.25">
      <c r="A1296">
        <v>36</v>
      </c>
      <c r="C1296">
        <v>53</v>
      </c>
    </row>
    <row r="1297" spans="1:3" x14ac:dyDescent="0.25">
      <c r="A1297">
        <v>35</v>
      </c>
      <c r="C1297">
        <v>53</v>
      </c>
    </row>
    <row r="1298" spans="1:3" x14ac:dyDescent="0.25">
      <c r="A1298">
        <v>36</v>
      </c>
      <c r="C1298">
        <v>54</v>
      </c>
    </row>
    <row r="1299" spans="1:3" x14ac:dyDescent="0.25">
      <c r="A1299">
        <v>37</v>
      </c>
      <c r="C1299">
        <v>54</v>
      </c>
    </row>
    <row r="1300" spans="1:3" x14ac:dyDescent="0.25">
      <c r="A1300">
        <v>37</v>
      </c>
      <c r="C1300">
        <v>55</v>
      </c>
    </row>
    <row r="1301" spans="1:3" x14ac:dyDescent="0.25">
      <c r="A1301">
        <v>38</v>
      </c>
      <c r="C1301">
        <v>54</v>
      </c>
    </row>
    <row r="1302" spans="1:3" x14ac:dyDescent="0.25">
      <c r="A1302">
        <v>37</v>
      </c>
      <c r="C1302">
        <v>54</v>
      </c>
    </row>
    <row r="1303" spans="1:3" x14ac:dyDescent="0.25">
      <c r="A1303">
        <v>37</v>
      </c>
      <c r="C1303">
        <v>54</v>
      </c>
    </row>
    <row r="1304" spans="1:3" x14ac:dyDescent="0.25">
      <c r="A1304">
        <v>36</v>
      </c>
      <c r="C1304">
        <v>55</v>
      </c>
    </row>
    <row r="1305" spans="1:3" x14ac:dyDescent="0.25">
      <c r="A1305">
        <v>37</v>
      </c>
      <c r="C1305">
        <v>54</v>
      </c>
    </row>
    <row r="1306" spans="1:3" x14ac:dyDescent="0.25">
      <c r="A1306">
        <v>37</v>
      </c>
      <c r="C1306">
        <v>54</v>
      </c>
    </row>
    <row r="1307" spans="1:3" x14ac:dyDescent="0.25">
      <c r="A1307">
        <v>36</v>
      </c>
      <c r="C1307">
        <v>55</v>
      </c>
    </row>
    <row r="1308" spans="1:3" x14ac:dyDescent="0.25">
      <c r="A1308">
        <v>37</v>
      </c>
      <c r="C1308">
        <v>54</v>
      </c>
    </row>
    <row r="1309" spans="1:3" x14ac:dyDescent="0.25">
      <c r="A1309">
        <v>38</v>
      </c>
      <c r="C1309">
        <v>54</v>
      </c>
    </row>
    <row r="1310" spans="1:3" x14ac:dyDescent="0.25">
      <c r="A1310">
        <v>39</v>
      </c>
      <c r="C1310">
        <v>55</v>
      </c>
    </row>
    <row r="1311" spans="1:3" x14ac:dyDescent="0.25">
      <c r="A1311">
        <v>39</v>
      </c>
      <c r="C1311">
        <v>55</v>
      </c>
    </row>
    <row r="1312" spans="1:3" x14ac:dyDescent="0.25">
      <c r="A1312">
        <v>38</v>
      </c>
      <c r="C1312">
        <v>55</v>
      </c>
    </row>
    <row r="1313" spans="1:3" x14ac:dyDescent="0.25">
      <c r="A1313">
        <v>38</v>
      </c>
      <c r="C1313">
        <v>54</v>
      </c>
    </row>
    <row r="1314" spans="1:3" x14ac:dyDescent="0.25">
      <c r="A1314">
        <v>39</v>
      </c>
      <c r="C1314">
        <v>54</v>
      </c>
    </row>
    <row r="1315" spans="1:3" x14ac:dyDescent="0.25">
      <c r="A1315">
        <v>39</v>
      </c>
      <c r="C1315">
        <v>54</v>
      </c>
    </row>
    <row r="1316" spans="1:3" x14ac:dyDescent="0.25">
      <c r="A1316">
        <v>39</v>
      </c>
      <c r="C1316">
        <v>54</v>
      </c>
    </row>
    <row r="1317" spans="1:3" x14ac:dyDescent="0.25">
      <c r="A1317">
        <v>40</v>
      </c>
      <c r="C1317">
        <v>55</v>
      </c>
    </row>
    <row r="1318" spans="1:3" x14ac:dyDescent="0.25">
      <c r="A1318">
        <v>39</v>
      </c>
      <c r="C1318">
        <v>54</v>
      </c>
    </row>
    <row r="1319" spans="1:3" x14ac:dyDescent="0.25">
      <c r="A1319">
        <v>38</v>
      </c>
      <c r="C1319">
        <v>54</v>
      </c>
    </row>
    <row r="1320" spans="1:3" x14ac:dyDescent="0.25">
      <c r="A1320">
        <v>39</v>
      </c>
      <c r="C1320">
        <v>54</v>
      </c>
    </row>
    <row r="1321" spans="1:3" x14ac:dyDescent="0.25">
      <c r="A1321">
        <v>39</v>
      </c>
      <c r="C1321">
        <v>55</v>
      </c>
    </row>
    <row r="1322" spans="1:3" x14ac:dyDescent="0.25">
      <c r="A1322">
        <v>39</v>
      </c>
      <c r="C1322">
        <v>56</v>
      </c>
    </row>
    <row r="1323" spans="1:3" x14ac:dyDescent="0.25">
      <c r="A1323">
        <v>40</v>
      </c>
      <c r="C1323">
        <v>57</v>
      </c>
    </row>
    <row r="1324" spans="1:3" x14ac:dyDescent="0.25">
      <c r="A1324">
        <v>40</v>
      </c>
      <c r="C1324">
        <v>57</v>
      </c>
    </row>
    <row r="1325" spans="1:3" x14ac:dyDescent="0.25">
      <c r="A1325">
        <v>39</v>
      </c>
      <c r="C1325">
        <v>57</v>
      </c>
    </row>
    <row r="1326" spans="1:3" x14ac:dyDescent="0.25">
      <c r="A1326">
        <v>40</v>
      </c>
      <c r="C1326">
        <v>56</v>
      </c>
    </row>
    <row r="1327" spans="1:3" x14ac:dyDescent="0.25">
      <c r="A1327">
        <v>39</v>
      </c>
      <c r="C1327">
        <v>56</v>
      </c>
    </row>
    <row r="1328" spans="1:3" x14ac:dyDescent="0.25">
      <c r="A1328">
        <v>39</v>
      </c>
      <c r="C1328">
        <v>56</v>
      </c>
    </row>
    <row r="1329" spans="1:3" x14ac:dyDescent="0.25">
      <c r="A1329">
        <v>40</v>
      </c>
      <c r="C1329">
        <v>56</v>
      </c>
    </row>
    <row r="1330" spans="1:3" x14ac:dyDescent="0.25">
      <c r="A1330">
        <v>39</v>
      </c>
      <c r="C1330">
        <v>56</v>
      </c>
    </row>
    <row r="1331" spans="1:3" x14ac:dyDescent="0.25">
      <c r="A1331">
        <v>40</v>
      </c>
      <c r="C1331">
        <v>57</v>
      </c>
    </row>
    <row r="1332" spans="1:3" x14ac:dyDescent="0.25">
      <c r="A1332">
        <v>40</v>
      </c>
      <c r="C1332">
        <v>57</v>
      </c>
    </row>
    <row r="1333" spans="1:3" x14ac:dyDescent="0.25">
      <c r="A1333">
        <v>40</v>
      </c>
      <c r="C1333">
        <v>56</v>
      </c>
    </row>
    <row r="1334" spans="1:3" x14ac:dyDescent="0.25">
      <c r="A1334">
        <v>41</v>
      </c>
      <c r="C1334">
        <v>56</v>
      </c>
    </row>
    <row r="1335" spans="1:3" x14ac:dyDescent="0.25">
      <c r="A1335">
        <v>42</v>
      </c>
      <c r="C1335">
        <v>56</v>
      </c>
    </row>
    <row r="1336" spans="1:3" x14ac:dyDescent="0.25">
      <c r="A1336">
        <v>41</v>
      </c>
      <c r="C1336">
        <v>56</v>
      </c>
    </row>
    <row r="1337" spans="1:3" x14ac:dyDescent="0.25">
      <c r="A1337">
        <v>42</v>
      </c>
      <c r="C1337">
        <v>57</v>
      </c>
    </row>
    <row r="1338" spans="1:3" x14ac:dyDescent="0.25">
      <c r="A1338">
        <v>43</v>
      </c>
      <c r="C1338">
        <v>58</v>
      </c>
    </row>
    <row r="1339" spans="1:3" x14ac:dyDescent="0.25">
      <c r="A1339">
        <v>43</v>
      </c>
      <c r="C1339">
        <v>58</v>
      </c>
    </row>
    <row r="1340" spans="1:3" x14ac:dyDescent="0.25">
      <c r="A1340">
        <v>44</v>
      </c>
      <c r="C1340">
        <v>58</v>
      </c>
    </row>
    <row r="1341" spans="1:3" x14ac:dyDescent="0.25">
      <c r="A1341">
        <v>45</v>
      </c>
      <c r="C1341">
        <v>59</v>
      </c>
    </row>
    <row r="1342" spans="1:3" x14ac:dyDescent="0.25">
      <c r="A1342">
        <v>45</v>
      </c>
      <c r="C1342">
        <v>58</v>
      </c>
    </row>
    <row r="1343" spans="1:3" x14ac:dyDescent="0.25">
      <c r="A1343">
        <v>45</v>
      </c>
      <c r="C1343">
        <v>59</v>
      </c>
    </row>
    <row r="1344" spans="1:3" x14ac:dyDescent="0.25">
      <c r="A1344">
        <v>44</v>
      </c>
      <c r="C1344">
        <v>59</v>
      </c>
    </row>
    <row r="1345" spans="1:3" x14ac:dyDescent="0.25">
      <c r="A1345">
        <v>43</v>
      </c>
      <c r="C1345">
        <v>58</v>
      </c>
    </row>
    <row r="1346" spans="1:3" x14ac:dyDescent="0.25">
      <c r="A1346">
        <v>43</v>
      </c>
      <c r="C1346">
        <v>57</v>
      </c>
    </row>
    <row r="1347" spans="1:3" x14ac:dyDescent="0.25">
      <c r="A1347">
        <v>43</v>
      </c>
      <c r="C1347">
        <v>57</v>
      </c>
    </row>
    <row r="1348" spans="1:3" x14ac:dyDescent="0.25">
      <c r="A1348">
        <v>43</v>
      </c>
      <c r="C1348">
        <v>57</v>
      </c>
    </row>
    <row r="1349" spans="1:3" x14ac:dyDescent="0.25">
      <c r="A1349">
        <v>43</v>
      </c>
      <c r="C1349">
        <v>57</v>
      </c>
    </row>
    <row r="1350" spans="1:3" x14ac:dyDescent="0.25">
      <c r="A1350">
        <v>44</v>
      </c>
      <c r="C1350">
        <v>57</v>
      </c>
    </row>
    <row r="1351" spans="1:3" x14ac:dyDescent="0.25">
      <c r="A1351">
        <v>44</v>
      </c>
      <c r="C1351">
        <v>57</v>
      </c>
    </row>
    <row r="1352" spans="1:3" x14ac:dyDescent="0.25">
      <c r="A1352">
        <v>44</v>
      </c>
      <c r="C1352">
        <v>56</v>
      </c>
    </row>
    <row r="1353" spans="1:3" x14ac:dyDescent="0.25">
      <c r="A1353">
        <v>44</v>
      </c>
      <c r="C1353">
        <v>57</v>
      </c>
    </row>
    <row r="1354" spans="1:3" x14ac:dyDescent="0.25">
      <c r="A1354">
        <v>44</v>
      </c>
      <c r="C1354">
        <v>56</v>
      </c>
    </row>
    <row r="1355" spans="1:3" x14ac:dyDescent="0.25">
      <c r="A1355">
        <v>44</v>
      </c>
      <c r="C1355">
        <v>57</v>
      </c>
    </row>
    <row r="1356" spans="1:3" x14ac:dyDescent="0.25">
      <c r="A1356">
        <v>45</v>
      </c>
      <c r="C1356">
        <v>57</v>
      </c>
    </row>
    <row r="1357" spans="1:3" x14ac:dyDescent="0.25">
      <c r="A1357">
        <v>45</v>
      </c>
      <c r="C1357">
        <v>58</v>
      </c>
    </row>
    <row r="1358" spans="1:3" x14ac:dyDescent="0.25">
      <c r="A1358">
        <v>46</v>
      </c>
      <c r="C1358">
        <v>58</v>
      </c>
    </row>
    <row r="1359" spans="1:3" x14ac:dyDescent="0.25">
      <c r="A1359">
        <v>47</v>
      </c>
      <c r="C1359">
        <v>58</v>
      </c>
    </row>
    <row r="1360" spans="1:3" x14ac:dyDescent="0.25">
      <c r="A1360">
        <v>48</v>
      </c>
      <c r="C1360">
        <v>58</v>
      </c>
    </row>
    <row r="1361" spans="1:3" x14ac:dyDescent="0.25">
      <c r="A1361">
        <v>48</v>
      </c>
      <c r="C1361">
        <v>58</v>
      </c>
    </row>
    <row r="1362" spans="1:3" x14ac:dyDescent="0.25">
      <c r="A1362">
        <v>49</v>
      </c>
      <c r="C1362">
        <v>57</v>
      </c>
    </row>
    <row r="1363" spans="1:3" x14ac:dyDescent="0.25">
      <c r="A1363">
        <v>49</v>
      </c>
      <c r="C1363">
        <v>57</v>
      </c>
    </row>
    <row r="1364" spans="1:3" x14ac:dyDescent="0.25">
      <c r="A1364">
        <v>49</v>
      </c>
      <c r="C1364">
        <v>57</v>
      </c>
    </row>
    <row r="1365" spans="1:3" x14ac:dyDescent="0.25">
      <c r="A1365">
        <v>49</v>
      </c>
      <c r="C1365">
        <v>58</v>
      </c>
    </row>
    <row r="1366" spans="1:3" x14ac:dyDescent="0.25">
      <c r="A1366">
        <v>50</v>
      </c>
      <c r="C1366">
        <v>57</v>
      </c>
    </row>
    <row r="1367" spans="1:3" x14ac:dyDescent="0.25">
      <c r="A1367">
        <v>51</v>
      </c>
      <c r="C1367">
        <v>57</v>
      </c>
    </row>
    <row r="1368" spans="1:3" x14ac:dyDescent="0.25">
      <c r="A1368">
        <v>51</v>
      </c>
      <c r="C1368">
        <v>56</v>
      </c>
    </row>
    <row r="1369" spans="1:3" x14ac:dyDescent="0.25">
      <c r="A1369">
        <v>51</v>
      </c>
      <c r="C1369">
        <v>57</v>
      </c>
    </row>
    <row r="1370" spans="1:3" x14ac:dyDescent="0.25">
      <c r="A1370">
        <v>50</v>
      </c>
      <c r="C1370">
        <v>58</v>
      </c>
    </row>
    <row r="1371" spans="1:3" x14ac:dyDescent="0.25">
      <c r="A1371">
        <v>50</v>
      </c>
      <c r="C1371">
        <v>58</v>
      </c>
    </row>
    <row r="1372" spans="1:3" x14ac:dyDescent="0.25">
      <c r="A1372">
        <v>49</v>
      </c>
      <c r="C1372">
        <v>58</v>
      </c>
    </row>
    <row r="1373" spans="1:3" x14ac:dyDescent="0.25">
      <c r="A1373">
        <v>50</v>
      </c>
      <c r="C1373">
        <v>57</v>
      </c>
    </row>
    <row r="1374" spans="1:3" x14ac:dyDescent="0.25">
      <c r="A1374">
        <v>51</v>
      </c>
      <c r="C1374">
        <v>56</v>
      </c>
    </row>
    <row r="1375" spans="1:3" x14ac:dyDescent="0.25">
      <c r="A1375">
        <v>51</v>
      </c>
      <c r="C1375">
        <v>56</v>
      </c>
    </row>
    <row r="1376" spans="1:3" x14ac:dyDescent="0.25">
      <c r="A1376">
        <v>51</v>
      </c>
      <c r="C1376">
        <v>56</v>
      </c>
    </row>
    <row r="1377" spans="1:3" x14ac:dyDescent="0.25">
      <c r="A1377">
        <v>51</v>
      </c>
      <c r="C1377">
        <v>57</v>
      </c>
    </row>
    <row r="1378" spans="1:3" x14ac:dyDescent="0.25">
      <c r="A1378">
        <v>52</v>
      </c>
      <c r="C1378">
        <v>57</v>
      </c>
    </row>
    <row r="1379" spans="1:3" x14ac:dyDescent="0.25">
      <c r="A1379">
        <v>52</v>
      </c>
      <c r="C1379">
        <v>57</v>
      </c>
    </row>
    <row r="1380" spans="1:3" x14ac:dyDescent="0.25">
      <c r="A1380">
        <v>52</v>
      </c>
      <c r="C1380">
        <v>57</v>
      </c>
    </row>
    <row r="1381" spans="1:3" x14ac:dyDescent="0.25">
      <c r="A1381">
        <v>52</v>
      </c>
      <c r="C1381">
        <v>57</v>
      </c>
    </row>
    <row r="1382" spans="1:3" x14ac:dyDescent="0.25">
      <c r="A1382">
        <v>52</v>
      </c>
      <c r="C1382">
        <v>57</v>
      </c>
    </row>
    <row r="1383" spans="1:3" x14ac:dyDescent="0.25">
      <c r="A1383">
        <v>51</v>
      </c>
      <c r="C1383">
        <v>57</v>
      </c>
    </row>
    <row r="1384" spans="1:3" x14ac:dyDescent="0.25">
      <c r="A1384">
        <v>50</v>
      </c>
      <c r="C1384">
        <v>57</v>
      </c>
    </row>
    <row r="1385" spans="1:3" x14ac:dyDescent="0.25">
      <c r="A1385">
        <v>50</v>
      </c>
      <c r="C1385">
        <v>57</v>
      </c>
    </row>
    <row r="1386" spans="1:3" x14ac:dyDescent="0.25">
      <c r="A1386">
        <v>50</v>
      </c>
      <c r="C1386">
        <v>58</v>
      </c>
    </row>
    <row r="1387" spans="1:3" x14ac:dyDescent="0.25">
      <c r="A1387">
        <v>51</v>
      </c>
      <c r="C1387">
        <v>58</v>
      </c>
    </row>
    <row r="1388" spans="1:3" x14ac:dyDescent="0.25">
      <c r="A1388">
        <v>52</v>
      </c>
      <c r="C1388">
        <v>57</v>
      </c>
    </row>
    <row r="1389" spans="1:3" x14ac:dyDescent="0.25">
      <c r="A1389">
        <v>52</v>
      </c>
      <c r="C1389">
        <v>57</v>
      </c>
    </row>
    <row r="1390" spans="1:3" x14ac:dyDescent="0.25">
      <c r="A1390">
        <v>52</v>
      </c>
      <c r="C1390">
        <v>57</v>
      </c>
    </row>
    <row r="1391" spans="1:3" x14ac:dyDescent="0.25">
      <c r="A1391">
        <v>52</v>
      </c>
      <c r="C1391">
        <v>56</v>
      </c>
    </row>
    <row r="1392" spans="1:3" x14ac:dyDescent="0.25">
      <c r="A1392">
        <v>51</v>
      </c>
      <c r="C1392">
        <v>56</v>
      </c>
    </row>
    <row r="1393" spans="1:3" x14ac:dyDescent="0.25">
      <c r="A1393">
        <v>52</v>
      </c>
      <c r="C1393">
        <v>56</v>
      </c>
    </row>
    <row r="1394" spans="1:3" x14ac:dyDescent="0.25">
      <c r="A1394">
        <v>53</v>
      </c>
      <c r="C1394">
        <v>55</v>
      </c>
    </row>
    <row r="1395" spans="1:3" x14ac:dyDescent="0.25">
      <c r="A1395">
        <v>53</v>
      </c>
      <c r="C1395">
        <v>55</v>
      </c>
    </row>
    <row r="1396" spans="1:3" x14ac:dyDescent="0.25">
      <c r="A1396">
        <v>52</v>
      </c>
      <c r="C1396">
        <v>55</v>
      </c>
    </row>
    <row r="1397" spans="1:3" x14ac:dyDescent="0.25">
      <c r="A1397">
        <v>52</v>
      </c>
      <c r="C1397">
        <v>55</v>
      </c>
    </row>
    <row r="1398" spans="1:3" x14ac:dyDescent="0.25">
      <c r="A1398">
        <v>52</v>
      </c>
      <c r="C1398">
        <v>55</v>
      </c>
    </row>
    <row r="1399" spans="1:3" x14ac:dyDescent="0.25">
      <c r="A1399">
        <v>51</v>
      </c>
      <c r="C1399">
        <v>55</v>
      </c>
    </row>
    <row r="1400" spans="1:3" x14ac:dyDescent="0.25">
      <c r="A1400">
        <v>51</v>
      </c>
      <c r="C1400">
        <v>54</v>
      </c>
    </row>
    <row r="1401" spans="1:3" x14ac:dyDescent="0.25">
      <c r="A1401">
        <v>52</v>
      </c>
      <c r="C1401">
        <v>55</v>
      </c>
    </row>
    <row r="1402" spans="1:3" x14ac:dyDescent="0.25">
      <c r="A1402">
        <v>52</v>
      </c>
      <c r="C1402">
        <v>55</v>
      </c>
    </row>
    <row r="1403" spans="1:3" x14ac:dyDescent="0.25">
      <c r="A1403">
        <v>52</v>
      </c>
      <c r="C1403">
        <v>55</v>
      </c>
    </row>
    <row r="1404" spans="1:3" x14ac:dyDescent="0.25">
      <c r="A1404">
        <v>53</v>
      </c>
      <c r="C1404">
        <v>55</v>
      </c>
    </row>
    <row r="1405" spans="1:3" x14ac:dyDescent="0.25">
      <c r="A1405">
        <v>54</v>
      </c>
      <c r="C1405">
        <v>55</v>
      </c>
    </row>
    <row r="1406" spans="1:3" x14ac:dyDescent="0.25">
      <c r="A1406">
        <v>54</v>
      </c>
      <c r="C1406">
        <v>54</v>
      </c>
    </row>
    <row r="1407" spans="1:3" x14ac:dyDescent="0.25">
      <c r="A1407">
        <v>53</v>
      </c>
      <c r="C1407">
        <v>54</v>
      </c>
    </row>
    <row r="1408" spans="1:3" x14ac:dyDescent="0.25">
      <c r="A1408">
        <v>53</v>
      </c>
      <c r="C1408">
        <v>53</v>
      </c>
    </row>
    <row r="1409" spans="1:3" x14ac:dyDescent="0.25">
      <c r="A1409">
        <v>52</v>
      </c>
      <c r="C1409">
        <v>52</v>
      </c>
    </row>
    <row r="1410" spans="1:3" x14ac:dyDescent="0.25">
      <c r="A1410">
        <v>52</v>
      </c>
      <c r="C1410">
        <v>52</v>
      </c>
    </row>
    <row r="1411" spans="1:3" x14ac:dyDescent="0.25">
      <c r="A1411">
        <v>52</v>
      </c>
      <c r="C1411">
        <v>52</v>
      </c>
    </row>
    <row r="1412" spans="1:3" x14ac:dyDescent="0.25">
      <c r="A1412">
        <v>53</v>
      </c>
      <c r="C1412">
        <v>53</v>
      </c>
    </row>
    <row r="1413" spans="1:3" x14ac:dyDescent="0.25">
      <c r="A1413">
        <v>54</v>
      </c>
      <c r="C1413">
        <v>54</v>
      </c>
    </row>
    <row r="1414" spans="1:3" x14ac:dyDescent="0.25">
      <c r="A1414">
        <v>53</v>
      </c>
      <c r="C1414">
        <v>54</v>
      </c>
    </row>
    <row r="1415" spans="1:3" x14ac:dyDescent="0.25">
      <c r="A1415">
        <v>53</v>
      </c>
      <c r="C1415">
        <v>53</v>
      </c>
    </row>
    <row r="1416" spans="1:3" x14ac:dyDescent="0.25">
      <c r="A1416">
        <v>53</v>
      </c>
      <c r="C1416">
        <v>53</v>
      </c>
    </row>
    <row r="1417" spans="1:3" x14ac:dyDescent="0.25">
      <c r="A1417">
        <v>53</v>
      </c>
      <c r="C1417">
        <v>53</v>
      </c>
    </row>
    <row r="1418" spans="1:3" x14ac:dyDescent="0.25">
      <c r="A1418">
        <v>54</v>
      </c>
      <c r="C1418">
        <v>52</v>
      </c>
    </row>
    <row r="1419" spans="1:3" x14ac:dyDescent="0.25">
      <c r="A1419">
        <v>53</v>
      </c>
      <c r="C1419">
        <v>51</v>
      </c>
    </row>
    <row r="1420" spans="1:3" x14ac:dyDescent="0.25">
      <c r="A1420">
        <v>53</v>
      </c>
      <c r="C1420">
        <v>51</v>
      </c>
    </row>
    <row r="1421" spans="1:3" x14ac:dyDescent="0.25">
      <c r="A1421">
        <v>52</v>
      </c>
      <c r="C1421">
        <v>50</v>
      </c>
    </row>
    <row r="1422" spans="1:3" x14ac:dyDescent="0.25">
      <c r="A1422">
        <v>52</v>
      </c>
      <c r="C1422">
        <v>51</v>
      </c>
    </row>
    <row r="1423" spans="1:3" x14ac:dyDescent="0.25">
      <c r="A1423">
        <v>51</v>
      </c>
      <c r="C1423">
        <v>51</v>
      </c>
    </row>
    <row r="1424" spans="1:3" x14ac:dyDescent="0.25">
      <c r="A1424">
        <v>51</v>
      </c>
      <c r="C1424">
        <v>51</v>
      </c>
    </row>
    <row r="1425" spans="1:3" x14ac:dyDescent="0.25">
      <c r="A1425">
        <v>51</v>
      </c>
      <c r="C1425">
        <v>51</v>
      </c>
    </row>
    <row r="1426" spans="1:3" x14ac:dyDescent="0.25">
      <c r="A1426">
        <v>51</v>
      </c>
      <c r="C1426">
        <v>51</v>
      </c>
    </row>
    <row r="1427" spans="1:3" x14ac:dyDescent="0.25">
      <c r="A1427">
        <v>51</v>
      </c>
      <c r="C1427">
        <v>51</v>
      </c>
    </row>
    <row r="1428" spans="1:3" x14ac:dyDescent="0.25">
      <c r="A1428">
        <v>50</v>
      </c>
      <c r="C1428">
        <v>51</v>
      </c>
    </row>
    <row r="1429" spans="1:3" x14ac:dyDescent="0.25">
      <c r="A1429">
        <v>51</v>
      </c>
      <c r="C1429">
        <v>52</v>
      </c>
    </row>
    <row r="1430" spans="1:3" x14ac:dyDescent="0.25">
      <c r="A1430">
        <v>51</v>
      </c>
      <c r="C1430">
        <v>52</v>
      </c>
    </row>
    <row r="1431" spans="1:3" x14ac:dyDescent="0.25">
      <c r="A1431">
        <v>51</v>
      </c>
      <c r="C1431">
        <v>52</v>
      </c>
    </row>
    <row r="1432" spans="1:3" x14ac:dyDescent="0.25">
      <c r="A1432">
        <v>52</v>
      </c>
      <c r="C1432">
        <v>52</v>
      </c>
    </row>
    <row r="1433" spans="1:3" x14ac:dyDescent="0.25">
      <c r="A1433">
        <v>52</v>
      </c>
      <c r="C1433">
        <v>52</v>
      </c>
    </row>
    <row r="1434" spans="1:3" x14ac:dyDescent="0.25">
      <c r="A1434">
        <v>52</v>
      </c>
      <c r="C1434">
        <v>53</v>
      </c>
    </row>
    <row r="1435" spans="1:3" x14ac:dyDescent="0.25">
      <c r="A1435">
        <v>53</v>
      </c>
      <c r="C1435">
        <v>53</v>
      </c>
    </row>
    <row r="1436" spans="1:3" x14ac:dyDescent="0.25">
      <c r="A1436">
        <v>53</v>
      </c>
      <c r="C1436">
        <v>52</v>
      </c>
    </row>
    <row r="1437" spans="1:3" x14ac:dyDescent="0.25">
      <c r="A1437">
        <v>54</v>
      </c>
      <c r="C1437">
        <v>51</v>
      </c>
    </row>
    <row r="1438" spans="1:3" x14ac:dyDescent="0.25">
      <c r="A1438">
        <v>53</v>
      </c>
      <c r="C1438">
        <v>52</v>
      </c>
    </row>
    <row r="1439" spans="1:3" x14ac:dyDescent="0.25">
      <c r="A1439">
        <v>53</v>
      </c>
      <c r="C1439">
        <v>52</v>
      </c>
    </row>
    <row r="1440" spans="1:3" x14ac:dyDescent="0.25">
      <c r="A1440">
        <v>53</v>
      </c>
      <c r="C1440">
        <v>52</v>
      </c>
    </row>
    <row r="1441" spans="1:3" x14ac:dyDescent="0.25">
      <c r="A1441">
        <v>52</v>
      </c>
      <c r="C1441">
        <v>53</v>
      </c>
    </row>
    <row r="1442" spans="1:3" x14ac:dyDescent="0.25">
      <c r="A1442">
        <v>52</v>
      </c>
      <c r="C1442">
        <v>53</v>
      </c>
    </row>
    <row r="1443" spans="1:3" x14ac:dyDescent="0.25">
      <c r="A1443">
        <v>51</v>
      </c>
      <c r="C1443">
        <v>53</v>
      </c>
    </row>
    <row r="1444" spans="1:3" x14ac:dyDescent="0.25">
      <c r="A1444">
        <v>51</v>
      </c>
      <c r="C1444">
        <v>52</v>
      </c>
    </row>
    <row r="1445" spans="1:3" x14ac:dyDescent="0.25">
      <c r="A1445">
        <v>51</v>
      </c>
      <c r="C1445">
        <v>53</v>
      </c>
    </row>
    <row r="1446" spans="1:3" x14ac:dyDescent="0.25">
      <c r="A1446">
        <v>51</v>
      </c>
      <c r="C1446">
        <v>53</v>
      </c>
    </row>
    <row r="1447" spans="1:3" x14ac:dyDescent="0.25">
      <c r="A1447">
        <v>50</v>
      </c>
      <c r="C1447">
        <v>52</v>
      </c>
    </row>
    <row r="1448" spans="1:3" x14ac:dyDescent="0.25">
      <c r="A1448">
        <v>50</v>
      </c>
      <c r="C1448">
        <v>52</v>
      </c>
    </row>
    <row r="1449" spans="1:3" x14ac:dyDescent="0.25">
      <c r="A1449">
        <v>51</v>
      </c>
      <c r="C1449">
        <v>52</v>
      </c>
    </row>
    <row r="1450" spans="1:3" x14ac:dyDescent="0.25">
      <c r="A1450">
        <v>52</v>
      </c>
      <c r="C1450">
        <v>53</v>
      </c>
    </row>
    <row r="1451" spans="1:3" x14ac:dyDescent="0.25">
      <c r="A1451">
        <v>52</v>
      </c>
      <c r="C1451">
        <v>53</v>
      </c>
    </row>
    <row r="1452" spans="1:3" x14ac:dyDescent="0.25">
      <c r="A1452">
        <v>53</v>
      </c>
      <c r="C1452">
        <v>53</v>
      </c>
    </row>
    <row r="1453" spans="1:3" x14ac:dyDescent="0.25">
      <c r="A1453">
        <v>53</v>
      </c>
      <c r="C1453">
        <v>52</v>
      </c>
    </row>
    <row r="1454" spans="1:3" x14ac:dyDescent="0.25">
      <c r="A1454">
        <v>54</v>
      </c>
      <c r="C1454">
        <v>52</v>
      </c>
    </row>
    <row r="1455" spans="1:3" x14ac:dyDescent="0.25">
      <c r="A1455">
        <v>53</v>
      </c>
      <c r="C1455">
        <v>53</v>
      </c>
    </row>
    <row r="1456" spans="1:3" x14ac:dyDescent="0.25">
      <c r="A1456">
        <v>54</v>
      </c>
      <c r="C1456">
        <v>53</v>
      </c>
    </row>
    <row r="1457" spans="1:3" x14ac:dyDescent="0.25">
      <c r="A1457">
        <v>55</v>
      </c>
      <c r="C1457">
        <v>52</v>
      </c>
    </row>
    <row r="1458" spans="1:3" x14ac:dyDescent="0.25">
      <c r="A1458">
        <v>54</v>
      </c>
      <c r="C1458">
        <v>52</v>
      </c>
    </row>
    <row r="1459" spans="1:3" x14ac:dyDescent="0.25">
      <c r="A1459">
        <v>54</v>
      </c>
      <c r="C1459">
        <v>53</v>
      </c>
    </row>
    <row r="1460" spans="1:3" x14ac:dyDescent="0.25">
      <c r="A1460">
        <v>54</v>
      </c>
      <c r="C1460">
        <v>54</v>
      </c>
    </row>
    <row r="1461" spans="1:3" x14ac:dyDescent="0.25">
      <c r="A1461">
        <v>55</v>
      </c>
      <c r="C1461">
        <v>55</v>
      </c>
    </row>
    <row r="1462" spans="1:3" x14ac:dyDescent="0.25">
      <c r="A1462">
        <v>54</v>
      </c>
      <c r="C1462">
        <v>56</v>
      </c>
    </row>
    <row r="1463" spans="1:3" x14ac:dyDescent="0.25">
      <c r="A1463">
        <v>54</v>
      </c>
      <c r="C1463">
        <v>56</v>
      </c>
    </row>
    <row r="1464" spans="1:3" x14ac:dyDescent="0.25">
      <c r="A1464">
        <v>54</v>
      </c>
      <c r="C1464">
        <v>56</v>
      </c>
    </row>
    <row r="1465" spans="1:3" x14ac:dyDescent="0.25">
      <c r="A1465">
        <v>55</v>
      </c>
      <c r="C1465">
        <v>56</v>
      </c>
    </row>
    <row r="1466" spans="1:3" x14ac:dyDescent="0.25">
      <c r="A1466">
        <v>55</v>
      </c>
      <c r="C1466">
        <v>56</v>
      </c>
    </row>
    <row r="1467" spans="1:3" x14ac:dyDescent="0.25">
      <c r="A1467">
        <v>54</v>
      </c>
      <c r="C1467">
        <v>56</v>
      </c>
    </row>
    <row r="1468" spans="1:3" x14ac:dyDescent="0.25">
      <c r="A1468">
        <v>55</v>
      </c>
      <c r="C1468">
        <v>56</v>
      </c>
    </row>
    <row r="1469" spans="1:3" x14ac:dyDescent="0.25">
      <c r="A1469">
        <v>55</v>
      </c>
      <c r="C1469">
        <v>57</v>
      </c>
    </row>
    <row r="1470" spans="1:3" x14ac:dyDescent="0.25">
      <c r="A1470">
        <v>55</v>
      </c>
      <c r="C1470">
        <v>56</v>
      </c>
    </row>
    <row r="1471" spans="1:3" x14ac:dyDescent="0.25">
      <c r="A1471">
        <v>55</v>
      </c>
      <c r="C1471">
        <v>56</v>
      </c>
    </row>
    <row r="1472" spans="1:3" x14ac:dyDescent="0.25">
      <c r="A1472">
        <v>56</v>
      </c>
      <c r="C1472">
        <v>56</v>
      </c>
    </row>
    <row r="1473" spans="1:3" x14ac:dyDescent="0.25">
      <c r="A1473">
        <v>56</v>
      </c>
      <c r="C1473">
        <v>56</v>
      </c>
    </row>
    <row r="1474" spans="1:3" x14ac:dyDescent="0.25">
      <c r="A1474">
        <v>57</v>
      </c>
      <c r="C1474">
        <v>57</v>
      </c>
    </row>
    <row r="1475" spans="1:3" x14ac:dyDescent="0.25">
      <c r="A1475">
        <v>58</v>
      </c>
      <c r="C1475">
        <v>58</v>
      </c>
    </row>
    <row r="1476" spans="1:3" x14ac:dyDescent="0.25">
      <c r="A1476">
        <v>58</v>
      </c>
      <c r="C1476">
        <v>57</v>
      </c>
    </row>
    <row r="1477" spans="1:3" x14ac:dyDescent="0.25">
      <c r="A1477">
        <v>58</v>
      </c>
      <c r="C1477">
        <v>57</v>
      </c>
    </row>
    <row r="1478" spans="1:3" x14ac:dyDescent="0.25">
      <c r="A1478">
        <v>58</v>
      </c>
      <c r="C1478">
        <v>56</v>
      </c>
    </row>
    <row r="1479" spans="1:3" x14ac:dyDescent="0.25">
      <c r="A1479">
        <v>58</v>
      </c>
      <c r="C1479">
        <v>55</v>
      </c>
    </row>
    <row r="1480" spans="1:3" x14ac:dyDescent="0.25">
      <c r="A1480">
        <v>57</v>
      </c>
      <c r="C1480">
        <v>55</v>
      </c>
    </row>
    <row r="1481" spans="1:3" x14ac:dyDescent="0.25">
      <c r="A1481">
        <v>57</v>
      </c>
      <c r="C1481">
        <v>56</v>
      </c>
    </row>
    <row r="1482" spans="1:3" x14ac:dyDescent="0.25">
      <c r="A1482">
        <v>57</v>
      </c>
      <c r="C1482">
        <v>56</v>
      </c>
    </row>
    <row r="1483" spans="1:3" x14ac:dyDescent="0.25">
      <c r="A1483">
        <v>58</v>
      </c>
      <c r="C1483">
        <v>57</v>
      </c>
    </row>
    <row r="1484" spans="1:3" x14ac:dyDescent="0.25">
      <c r="A1484">
        <v>58</v>
      </c>
      <c r="C1484">
        <v>57</v>
      </c>
    </row>
    <row r="1485" spans="1:3" x14ac:dyDescent="0.25">
      <c r="A1485">
        <v>58</v>
      </c>
      <c r="C1485">
        <v>56</v>
      </c>
    </row>
    <row r="1486" spans="1:3" x14ac:dyDescent="0.25">
      <c r="A1486">
        <v>58</v>
      </c>
      <c r="C1486">
        <v>55</v>
      </c>
    </row>
    <row r="1487" spans="1:3" x14ac:dyDescent="0.25">
      <c r="A1487">
        <v>58</v>
      </c>
      <c r="C1487">
        <v>56</v>
      </c>
    </row>
    <row r="1488" spans="1:3" x14ac:dyDescent="0.25">
      <c r="A1488">
        <v>58</v>
      </c>
      <c r="C1488">
        <v>57</v>
      </c>
    </row>
    <row r="1489" spans="1:3" x14ac:dyDescent="0.25">
      <c r="A1489">
        <v>58</v>
      </c>
      <c r="C1489">
        <v>57</v>
      </c>
    </row>
    <row r="1490" spans="1:3" x14ac:dyDescent="0.25">
      <c r="A1490">
        <v>58</v>
      </c>
      <c r="C1490">
        <v>57</v>
      </c>
    </row>
    <row r="1491" spans="1:3" x14ac:dyDescent="0.25">
      <c r="A1491">
        <v>58</v>
      </c>
      <c r="C1491">
        <v>57</v>
      </c>
    </row>
    <row r="1492" spans="1:3" x14ac:dyDescent="0.25">
      <c r="A1492">
        <v>58</v>
      </c>
      <c r="C1492">
        <v>58</v>
      </c>
    </row>
    <row r="1493" spans="1:3" x14ac:dyDescent="0.25">
      <c r="A1493">
        <v>58</v>
      </c>
      <c r="C1493">
        <v>58</v>
      </c>
    </row>
    <row r="1494" spans="1:3" x14ac:dyDescent="0.25">
      <c r="A1494">
        <v>58</v>
      </c>
      <c r="C1494">
        <v>57</v>
      </c>
    </row>
    <row r="1495" spans="1:3" x14ac:dyDescent="0.25">
      <c r="A1495">
        <v>58</v>
      </c>
      <c r="C1495">
        <v>56</v>
      </c>
    </row>
    <row r="1496" spans="1:3" x14ac:dyDescent="0.25">
      <c r="A1496">
        <v>59</v>
      </c>
      <c r="C1496">
        <v>57</v>
      </c>
    </row>
    <row r="1497" spans="1:3" x14ac:dyDescent="0.25">
      <c r="A1497">
        <v>59</v>
      </c>
      <c r="C1497">
        <v>57</v>
      </c>
    </row>
    <row r="1498" spans="1:3" x14ac:dyDescent="0.25">
      <c r="A1498">
        <v>59</v>
      </c>
      <c r="C1498">
        <v>57</v>
      </c>
    </row>
    <row r="1499" spans="1:3" x14ac:dyDescent="0.25">
      <c r="A1499">
        <v>59</v>
      </c>
      <c r="C1499">
        <v>57</v>
      </c>
    </row>
    <row r="1500" spans="1:3" x14ac:dyDescent="0.25">
      <c r="A1500">
        <v>59</v>
      </c>
      <c r="C1500">
        <v>58</v>
      </c>
    </row>
    <row r="1501" spans="1:3" x14ac:dyDescent="0.25">
      <c r="A1501">
        <v>59</v>
      </c>
      <c r="C1501">
        <v>59</v>
      </c>
    </row>
    <row r="1502" spans="1:3" x14ac:dyDescent="0.25">
      <c r="A1502">
        <v>59</v>
      </c>
      <c r="C1502">
        <v>59</v>
      </c>
    </row>
    <row r="1503" spans="1:3" x14ac:dyDescent="0.25">
      <c r="A1503">
        <v>59</v>
      </c>
      <c r="C1503">
        <v>59</v>
      </c>
    </row>
    <row r="1504" spans="1:3" x14ac:dyDescent="0.25">
      <c r="A1504">
        <v>59</v>
      </c>
      <c r="C1504">
        <v>59</v>
      </c>
    </row>
    <row r="1505" spans="1:3" x14ac:dyDescent="0.25">
      <c r="A1505">
        <v>59</v>
      </c>
      <c r="C1505">
        <v>59</v>
      </c>
    </row>
    <row r="1506" spans="1:3" x14ac:dyDescent="0.25">
      <c r="A1506">
        <v>59</v>
      </c>
      <c r="C1506">
        <v>60</v>
      </c>
    </row>
    <row r="1507" spans="1:3" x14ac:dyDescent="0.25">
      <c r="A1507">
        <v>59</v>
      </c>
      <c r="C1507">
        <v>59</v>
      </c>
    </row>
    <row r="1508" spans="1:3" x14ac:dyDescent="0.25">
      <c r="A1508">
        <v>59</v>
      </c>
      <c r="C1508">
        <v>59</v>
      </c>
    </row>
    <row r="1509" spans="1:3" x14ac:dyDescent="0.25">
      <c r="A1509">
        <v>58</v>
      </c>
      <c r="C1509">
        <v>59</v>
      </c>
    </row>
    <row r="1510" spans="1:3" x14ac:dyDescent="0.25">
      <c r="A1510">
        <v>58</v>
      </c>
      <c r="C1510">
        <v>58</v>
      </c>
    </row>
    <row r="1511" spans="1:3" x14ac:dyDescent="0.25">
      <c r="A1511">
        <v>58</v>
      </c>
      <c r="C1511">
        <v>58</v>
      </c>
    </row>
    <row r="1512" spans="1:3" x14ac:dyDescent="0.25">
      <c r="A1512">
        <v>59</v>
      </c>
      <c r="C1512">
        <v>58</v>
      </c>
    </row>
    <row r="1513" spans="1:3" x14ac:dyDescent="0.25">
      <c r="A1513">
        <v>58</v>
      </c>
      <c r="C1513">
        <v>57</v>
      </c>
    </row>
    <row r="1514" spans="1:3" x14ac:dyDescent="0.25">
      <c r="A1514">
        <v>58</v>
      </c>
      <c r="C1514">
        <v>57</v>
      </c>
    </row>
    <row r="1515" spans="1:3" x14ac:dyDescent="0.25">
      <c r="A1515">
        <v>57</v>
      </c>
      <c r="C1515">
        <v>57</v>
      </c>
    </row>
    <row r="1516" spans="1:3" x14ac:dyDescent="0.25">
      <c r="A1516">
        <v>57</v>
      </c>
      <c r="C1516">
        <v>57</v>
      </c>
    </row>
    <row r="1517" spans="1:3" x14ac:dyDescent="0.25">
      <c r="A1517">
        <v>58</v>
      </c>
      <c r="C1517">
        <v>57</v>
      </c>
    </row>
    <row r="1518" spans="1:3" x14ac:dyDescent="0.25">
      <c r="A1518">
        <v>57</v>
      </c>
      <c r="C1518">
        <v>57</v>
      </c>
    </row>
    <row r="1519" spans="1:3" x14ac:dyDescent="0.25">
      <c r="A1519">
        <v>57</v>
      </c>
      <c r="C1519">
        <v>57</v>
      </c>
    </row>
    <row r="1520" spans="1:3" x14ac:dyDescent="0.25">
      <c r="A1520">
        <v>57</v>
      </c>
      <c r="C1520">
        <v>57</v>
      </c>
    </row>
    <row r="1521" spans="1:3" x14ac:dyDescent="0.25">
      <c r="A1521">
        <v>57</v>
      </c>
      <c r="C1521">
        <v>58</v>
      </c>
    </row>
    <row r="1522" spans="1:3" x14ac:dyDescent="0.25">
      <c r="A1522">
        <v>57</v>
      </c>
      <c r="C1522">
        <v>58</v>
      </c>
    </row>
    <row r="1523" spans="1:3" x14ac:dyDescent="0.25">
      <c r="A1523">
        <v>56</v>
      </c>
      <c r="C1523">
        <v>57</v>
      </c>
    </row>
    <row r="1524" spans="1:3" x14ac:dyDescent="0.25">
      <c r="A1524">
        <v>57</v>
      </c>
      <c r="C1524">
        <v>56</v>
      </c>
    </row>
    <row r="1525" spans="1:3" x14ac:dyDescent="0.25">
      <c r="A1525">
        <v>57</v>
      </c>
      <c r="C1525">
        <v>55</v>
      </c>
    </row>
    <row r="1526" spans="1:3" x14ac:dyDescent="0.25">
      <c r="A1526">
        <v>56</v>
      </c>
      <c r="C1526">
        <v>55</v>
      </c>
    </row>
    <row r="1527" spans="1:3" x14ac:dyDescent="0.25">
      <c r="A1527">
        <v>56</v>
      </c>
      <c r="C1527">
        <v>55</v>
      </c>
    </row>
    <row r="1528" spans="1:3" x14ac:dyDescent="0.25">
      <c r="A1528">
        <v>56</v>
      </c>
      <c r="C1528">
        <v>54</v>
      </c>
    </row>
    <row r="1529" spans="1:3" x14ac:dyDescent="0.25">
      <c r="A1529">
        <v>57</v>
      </c>
      <c r="C1529">
        <v>55</v>
      </c>
    </row>
    <row r="1530" spans="1:3" x14ac:dyDescent="0.25">
      <c r="A1530">
        <v>57</v>
      </c>
      <c r="C1530">
        <v>56</v>
      </c>
    </row>
    <row r="1531" spans="1:3" x14ac:dyDescent="0.25">
      <c r="A1531">
        <v>57</v>
      </c>
      <c r="C1531">
        <v>57</v>
      </c>
    </row>
    <row r="1532" spans="1:3" x14ac:dyDescent="0.25">
      <c r="A1532">
        <v>57</v>
      </c>
      <c r="C1532">
        <v>57</v>
      </c>
    </row>
    <row r="1533" spans="1:3" x14ac:dyDescent="0.25">
      <c r="A1533">
        <v>57</v>
      </c>
      <c r="C1533">
        <v>58</v>
      </c>
    </row>
    <row r="1534" spans="1:3" x14ac:dyDescent="0.25">
      <c r="A1534">
        <v>56</v>
      </c>
      <c r="C1534">
        <v>58</v>
      </c>
    </row>
    <row r="1535" spans="1:3" x14ac:dyDescent="0.25">
      <c r="A1535">
        <v>55</v>
      </c>
      <c r="C1535">
        <v>58</v>
      </c>
    </row>
    <row r="1536" spans="1:3" x14ac:dyDescent="0.25">
      <c r="A1536">
        <v>56</v>
      </c>
      <c r="C1536">
        <v>59</v>
      </c>
    </row>
    <row r="1537" spans="1:3" x14ac:dyDescent="0.25">
      <c r="A1537">
        <v>56</v>
      </c>
      <c r="C1537">
        <v>59</v>
      </c>
    </row>
    <row r="1538" spans="1:3" x14ac:dyDescent="0.25">
      <c r="A1538">
        <v>56</v>
      </c>
      <c r="C1538">
        <v>59</v>
      </c>
    </row>
    <row r="1539" spans="1:3" x14ac:dyDescent="0.25">
      <c r="A1539">
        <v>56</v>
      </c>
      <c r="C1539">
        <v>60</v>
      </c>
    </row>
    <row r="1540" spans="1:3" x14ac:dyDescent="0.25">
      <c r="A1540">
        <v>56</v>
      </c>
      <c r="C1540">
        <v>59</v>
      </c>
    </row>
    <row r="1541" spans="1:3" x14ac:dyDescent="0.25">
      <c r="A1541">
        <v>56</v>
      </c>
      <c r="C1541">
        <v>58</v>
      </c>
    </row>
    <row r="1542" spans="1:3" x14ac:dyDescent="0.25">
      <c r="A1542">
        <v>56</v>
      </c>
      <c r="C1542">
        <v>57</v>
      </c>
    </row>
    <row r="1543" spans="1:3" x14ac:dyDescent="0.25">
      <c r="A1543">
        <v>55</v>
      </c>
      <c r="C1543">
        <v>57</v>
      </c>
    </row>
    <row r="1544" spans="1:3" x14ac:dyDescent="0.25">
      <c r="A1544">
        <v>55</v>
      </c>
      <c r="C1544">
        <v>57</v>
      </c>
    </row>
    <row r="1545" spans="1:3" x14ac:dyDescent="0.25">
      <c r="A1545">
        <v>56</v>
      </c>
      <c r="C1545">
        <v>58</v>
      </c>
    </row>
    <row r="1546" spans="1:3" x14ac:dyDescent="0.25">
      <c r="A1546">
        <v>57</v>
      </c>
      <c r="C1546">
        <v>58</v>
      </c>
    </row>
    <row r="1547" spans="1:3" x14ac:dyDescent="0.25">
      <c r="A1547">
        <v>58</v>
      </c>
      <c r="C1547">
        <v>58</v>
      </c>
    </row>
    <row r="1548" spans="1:3" x14ac:dyDescent="0.25">
      <c r="A1548">
        <v>57</v>
      </c>
      <c r="C1548">
        <v>58</v>
      </c>
    </row>
    <row r="1549" spans="1:3" x14ac:dyDescent="0.25">
      <c r="A1549">
        <v>57</v>
      </c>
      <c r="C1549">
        <v>58</v>
      </c>
    </row>
    <row r="1550" spans="1:3" x14ac:dyDescent="0.25">
      <c r="A1550">
        <v>57</v>
      </c>
      <c r="C1550">
        <v>58</v>
      </c>
    </row>
    <row r="1551" spans="1:3" x14ac:dyDescent="0.25">
      <c r="A1551">
        <v>57</v>
      </c>
      <c r="C1551">
        <v>59</v>
      </c>
    </row>
    <row r="1552" spans="1:3" x14ac:dyDescent="0.25">
      <c r="A1552">
        <v>56</v>
      </c>
      <c r="C1552">
        <v>59</v>
      </c>
    </row>
    <row r="1553" spans="1:3" x14ac:dyDescent="0.25">
      <c r="A1553">
        <v>57</v>
      </c>
      <c r="C1553">
        <v>60</v>
      </c>
    </row>
    <row r="1554" spans="1:3" x14ac:dyDescent="0.25">
      <c r="A1554">
        <v>57</v>
      </c>
      <c r="C1554">
        <v>59</v>
      </c>
    </row>
    <row r="1555" spans="1:3" x14ac:dyDescent="0.25">
      <c r="A1555">
        <v>57</v>
      </c>
      <c r="C1555">
        <v>59</v>
      </c>
    </row>
    <row r="1556" spans="1:3" x14ac:dyDescent="0.25">
      <c r="A1556">
        <v>57</v>
      </c>
      <c r="C1556">
        <v>59</v>
      </c>
    </row>
    <row r="1557" spans="1:3" x14ac:dyDescent="0.25">
      <c r="A1557">
        <v>57</v>
      </c>
      <c r="C1557">
        <v>58</v>
      </c>
    </row>
    <row r="1558" spans="1:3" x14ac:dyDescent="0.25">
      <c r="A1558">
        <v>57</v>
      </c>
      <c r="C1558">
        <v>57</v>
      </c>
    </row>
    <row r="1559" spans="1:3" x14ac:dyDescent="0.25">
      <c r="A1559">
        <v>58</v>
      </c>
      <c r="C1559">
        <v>58</v>
      </c>
    </row>
    <row r="1560" spans="1:3" x14ac:dyDescent="0.25">
      <c r="A1560">
        <v>58</v>
      </c>
      <c r="C1560">
        <v>57</v>
      </c>
    </row>
    <row r="1561" spans="1:3" x14ac:dyDescent="0.25">
      <c r="A1561">
        <v>57</v>
      </c>
      <c r="C1561">
        <v>58</v>
      </c>
    </row>
    <row r="1562" spans="1:3" x14ac:dyDescent="0.25">
      <c r="A1562">
        <v>57</v>
      </c>
      <c r="C1562">
        <v>58</v>
      </c>
    </row>
    <row r="1563" spans="1:3" x14ac:dyDescent="0.25">
      <c r="A1563">
        <v>57</v>
      </c>
      <c r="C1563">
        <v>59</v>
      </c>
    </row>
    <row r="1564" spans="1:3" x14ac:dyDescent="0.25">
      <c r="A1564">
        <v>56</v>
      </c>
      <c r="C1564">
        <v>59</v>
      </c>
    </row>
    <row r="1565" spans="1:3" x14ac:dyDescent="0.25">
      <c r="A1565">
        <v>57</v>
      </c>
      <c r="C1565">
        <v>60</v>
      </c>
    </row>
    <row r="1566" spans="1:3" x14ac:dyDescent="0.25">
      <c r="A1566">
        <v>58</v>
      </c>
      <c r="C1566">
        <v>59</v>
      </c>
    </row>
    <row r="1567" spans="1:3" x14ac:dyDescent="0.25">
      <c r="A1567">
        <v>58</v>
      </c>
      <c r="C1567">
        <v>59</v>
      </c>
    </row>
    <row r="1568" spans="1:3" x14ac:dyDescent="0.25">
      <c r="A1568">
        <v>58</v>
      </c>
      <c r="C1568">
        <v>59</v>
      </c>
    </row>
    <row r="1569" spans="1:3" x14ac:dyDescent="0.25">
      <c r="A1569">
        <v>58</v>
      </c>
      <c r="C1569">
        <v>59</v>
      </c>
    </row>
    <row r="1570" spans="1:3" x14ac:dyDescent="0.25">
      <c r="A1570">
        <v>58</v>
      </c>
      <c r="C1570">
        <v>59</v>
      </c>
    </row>
    <row r="1571" spans="1:3" x14ac:dyDescent="0.25">
      <c r="A1571">
        <v>57</v>
      </c>
      <c r="C1571">
        <v>58</v>
      </c>
    </row>
    <row r="1572" spans="1:3" x14ac:dyDescent="0.25">
      <c r="A1572">
        <v>57</v>
      </c>
      <c r="C1572">
        <v>59</v>
      </c>
    </row>
    <row r="1573" spans="1:3" x14ac:dyDescent="0.25">
      <c r="A1573">
        <v>57</v>
      </c>
      <c r="C1573">
        <v>58</v>
      </c>
    </row>
    <row r="1574" spans="1:3" x14ac:dyDescent="0.25">
      <c r="A1574">
        <v>57</v>
      </c>
      <c r="C1574">
        <v>58</v>
      </c>
    </row>
    <row r="1575" spans="1:3" x14ac:dyDescent="0.25">
      <c r="A1575">
        <v>56</v>
      </c>
      <c r="C1575">
        <v>58</v>
      </c>
    </row>
    <row r="1576" spans="1:3" x14ac:dyDescent="0.25">
      <c r="A1576">
        <v>56</v>
      </c>
      <c r="C1576">
        <v>57</v>
      </c>
    </row>
    <row r="1577" spans="1:3" x14ac:dyDescent="0.25">
      <c r="A1577">
        <v>57</v>
      </c>
      <c r="C1577">
        <v>57</v>
      </c>
    </row>
    <row r="1578" spans="1:3" x14ac:dyDescent="0.25">
      <c r="A1578">
        <v>57</v>
      </c>
      <c r="C1578">
        <v>56</v>
      </c>
    </row>
    <row r="1579" spans="1:3" x14ac:dyDescent="0.25">
      <c r="A1579">
        <v>57</v>
      </c>
      <c r="C1579">
        <v>56</v>
      </c>
    </row>
    <row r="1580" spans="1:3" x14ac:dyDescent="0.25">
      <c r="A1580">
        <v>58</v>
      </c>
      <c r="C1580">
        <v>57</v>
      </c>
    </row>
    <row r="1581" spans="1:3" x14ac:dyDescent="0.25">
      <c r="A1581">
        <v>58</v>
      </c>
      <c r="C1581">
        <v>56</v>
      </c>
    </row>
    <row r="1582" spans="1:3" x14ac:dyDescent="0.25">
      <c r="A1582">
        <v>58</v>
      </c>
      <c r="C1582">
        <v>57</v>
      </c>
    </row>
    <row r="1583" spans="1:3" x14ac:dyDescent="0.25">
      <c r="A1583">
        <v>58</v>
      </c>
      <c r="C1583">
        <v>58</v>
      </c>
    </row>
    <row r="1584" spans="1:3" x14ac:dyDescent="0.25">
      <c r="A1584">
        <v>58</v>
      </c>
      <c r="C1584">
        <v>59</v>
      </c>
    </row>
    <row r="1585" spans="1:3" x14ac:dyDescent="0.25">
      <c r="A1585">
        <v>58</v>
      </c>
      <c r="C1585">
        <v>58</v>
      </c>
    </row>
    <row r="1586" spans="1:3" x14ac:dyDescent="0.25">
      <c r="A1586">
        <v>59</v>
      </c>
      <c r="C1586">
        <v>59</v>
      </c>
    </row>
    <row r="1587" spans="1:3" x14ac:dyDescent="0.25">
      <c r="A1587">
        <v>60</v>
      </c>
      <c r="C1587">
        <v>58</v>
      </c>
    </row>
    <row r="1588" spans="1:3" x14ac:dyDescent="0.25">
      <c r="A1588">
        <v>60</v>
      </c>
      <c r="C1588">
        <v>58</v>
      </c>
    </row>
    <row r="1589" spans="1:3" x14ac:dyDescent="0.25">
      <c r="A1589">
        <v>60</v>
      </c>
      <c r="C1589">
        <v>58</v>
      </c>
    </row>
    <row r="1590" spans="1:3" x14ac:dyDescent="0.25">
      <c r="A1590">
        <v>61</v>
      </c>
      <c r="C1590">
        <v>58</v>
      </c>
    </row>
    <row r="1591" spans="1:3" x14ac:dyDescent="0.25">
      <c r="A1591">
        <v>61</v>
      </c>
      <c r="C1591">
        <v>57</v>
      </c>
    </row>
    <row r="1592" spans="1:3" x14ac:dyDescent="0.25">
      <c r="A1592">
        <v>61</v>
      </c>
      <c r="C1592">
        <v>56</v>
      </c>
    </row>
    <row r="1593" spans="1:3" x14ac:dyDescent="0.25">
      <c r="A1593">
        <v>61</v>
      </c>
      <c r="C1593">
        <v>56</v>
      </c>
    </row>
    <row r="1594" spans="1:3" x14ac:dyDescent="0.25">
      <c r="A1594">
        <v>61</v>
      </c>
      <c r="C1594">
        <v>55</v>
      </c>
    </row>
    <row r="1595" spans="1:3" x14ac:dyDescent="0.25">
      <c r="A1595">
        <v>61</v>
      </c>
      <c r="C1595">
        <v>56</v>
      </c>
    </row>
    <row r="1596" spans="1:3" x14ac:dyDescent="0.25">
      <c r="A1596">
        <v>60</v>
      </c>
      <c r="C1596">
        <v>55</v>
      </c>
    </row>
    <row r="1597" spans="1:3" x14ac:dyDescent="0.25">
      <c r="A1597">
        <v>59</v>
      </c>
      <c r="C1597">
        <v>54</v>
      </c>
    </row>
    <row r="1598" spans="1:3" x14ac:dyDescent="0.25">
      <c r="A1598">
        <v>59</v>
      </c>
      <c r="C1598">
        <v>53</v>
      </c>
    </row>
    <row r="1599" spans="1:3" x14ac:dyDescent="0.25">
      <c r="A1599">
        <v>59</v>
      </c>
      <c r="C1599">
        <v>53</v>
      </c>
    </row>
    <row r="1600" spans="1:3" x14ac:dyDescent="0.25">
      <c r="A1600">
        <v>59</v>
      </c>
      <c r="C1600">
        <v>52</v>
      </c>
    </row>
    <row r="1601" spans="1:3" x14ac:dyDescent="0.25">
      <c r="A1601">
        <v>59</v>
      </c>
      <c r="C1601">
        <v>52</v>
      </c>
    </row>
    <row r="1602" spans="1:3" x14ac:dyDescent="0.25">
      <c r="A1602">
        <v>59</v>
      </c>
      <c r="C1602">
        <v>53</v>
      </c>
    </row>
    <row r="1603" spans="1:3" x14ac:dyDescent="0.25">
      <c r="A1603">
        <v>59</v>
      </c>
      <c r="C1603">
        <v>54</v>
      </c>
    </row>
    <row r="1604" spans="1:3" x14ac:dyDescent="0.25">
      <c r="A1604">
        <v>59</v>
      </c>
      <c r="C1604">
        <v>55</v>
      </c>
    </row>
    <row r="1605" spans="1:3" x14ac:dyDescent="0.25">
      <c r="A1605">
        <v>59</v>
      </c>
      <c r="C1605">
        <v>55</v>
      </c>
    </row>
    <row r="1606" spans="1:3" x14ac:dyDescent="0.25">
      <c r="A1606">
        <v>58</v>
      </c>
      <c r="C1606">
        <v>54</v>
      </c>
    </row>
    <row r="1607" spans="1:3" x14ac:dyDescent="0.25">
      <c r="A1607">
        <v>57</v>
      </c>
      <c r="C1607">
        <v>54</v>
      </c>
    </row>
    <row r="1608" spans="1:3" x14ac:dyDescent="0.25">
      <c r="A1608">
        <v>57</v>
      </c>
      <c r="C1608">
        <v>54</v>
      </c>
    </row>
    <row r="1609" spans="1:3" x14ac:dyDescent="0.25">
      <c r="A1609">
        <v>57</v>
      </c>
      <c r="C1609">
        <v>54</v>
      </c>
    </row>
    <row r="1610" spans="1:3" x14ac:dyDescent="0.25">
      <c r="A1610">
        <v>57</v>
      </c>
      <c r="C1610">
        <v>53</v>
      </c>
    </row>
    <row r="1611" spans="1:3" x14ac:dyDescent="0.25">
      <c r="A1611">
        <v>57</v>
      </c>
      <c r="C1611">
        <v>53</v>
      </c>
    </row>
    <row r="1612" spans="1:3" x14ac:dyDescent="0.25">
      <c r="A1612">
        <v>57</v>
      </c>
      <c r="C1612">
        <v>54</v>
      </c>
    </row>
    <row r="1613" spans="1:3" x14ac:dyDescent="0.25">
      <c r="A1613">
        <v>57</v>
      </c>
      <c r="C1613">
        <v>53</v>
      </c>
    </row>
    <row r="1614" spans="1:3" x14ac:dyDescent="0.25">
      <c r="A1614">
        <v>57</v>
      </c>
      <c r="C1614">
        <v>54</v>
      </c>
    </row>
    <row r="1615" spans="1:3" x14ac:dyDescent="0.25">
      <c r="A1615">
        <v>57</v>
      </c>
      <c r="C1615">
        <v>54</v>
      </c>
    </row>
    <row r="1616" spans="1:3" x14ac:dyDescent="0.25">
      <c r="A1616">
        <v>58</v>
      </c>
      <c r="C1616">
        <v>55</v>
      </c>
    </row>
    <row r="1617" spans="1:3" x14ac:dyDescent="0.25">
      <c r="A1617">
        <v>58</v>
      </c>
      <c r="C1617">
        <v>55</v>
      </c>
    </row>
    <row r="1618" spans="1:3" x14ac:dyDescent="0.25">
      <c r="A1618">
        <v>58</v>
      </c>
      <c r="C1618">
        <v>54</v>
      </c>
    </row>
    <row r="1619" spans="1:3" x14ac:dyDescent="0.25">
      <c r="A1619">
        <v>58</v>
      </c>
      <c r="C1619">
        <v>53</v>
      </c>
    </row>
    <row r="1620" spans="1:3" x14ac:dyDescent="0.25">
      <c r="A1620">
        <v>59</v>
      </c>
      <c r="C1620">
        <v>52</v>
      </c>
    </row>
    <row r="1621" spans="1:3" x14ac:dyDescent="0.25">
      <c r="A1621">
        <v>59</v>
      </c>
      <c r="C1621">
        <v>52</v>
      </c>
    </row>
    <row r="1622" spans="1:3" x14ac:dyDescent="0.25">
      <c r="A1622">
        <v>59</v>
      </c>
      <c r="C1622">
        <v>53</v>
      </c>
    </row>
    <row r="1623" spans="1:3" x14ac:dyDescent="0.25">
      <c r="A1623">
        <v>60</v>
      </c>
      <c r="C1623">
        <v>53</v>
      </c>
    </row>
    <row r="1624" spans="1:3" x14ac:dyDescent="0.25">
      <c r="A1624">
        <v>60</v>
      </c>
      <c r="C1624">
        <v>53</v>
      </c>
    </row>
    <row r="1625" spans="1:3" x14ac:dyDescent="0.25">
      <c r="A1625">
        <v>60</v>
      </c>
      <c r="C1625">
        <v>53</v>
      </c>
    </row>
    <row r="1626" spans="1:3" x14ac:dyDescent="0.25">
      <c r="A1626">
        <v>60</v>
      </c>
      <c r="C1626">
        <v>53</v>
      </c>
    </row>
    <row r="1627" spans="1:3" x14ac:dyDescent="0.25">
      <c r="A1627">
        <v>60</v>
      </c>
      <c r="C1627">
        <v>54</v>
      </c>
    </row>
    <row r="1628" spans="1:3" x14ac:dyDescent="0.25">
      <c r="A1628">
        <v>61</v>
      </c>
      <c r="C1628">
        <v>55</v>
      </c>
    </row>
    <row r="1629" spans="1:3" x14ac:dyDescent="0.25">
      <c r="A1629">
        <v>61</v>
      </c>
      <c r="C1629">
        <v>54</v>
      </c>
    </row>
    <row r="1630" spans="1:3" x14ac:dyDescent="0.25">
      <c r="A1630">
        <v>61</v>
      </c>
      <c r="C1630">
        <v>55</v>
      </c>
    </row>
    <row r="1631" spans="1:3" x14ac:dyDescent="0.25">
      <c r="A1631">
        <v>61</v>
      </c>
      <c r="C1631">
        <v>56</v>
      </c>
    </row>
    <row r="1632" spans="1:3" x14ac:dyDescent="0.25">
      <c r="A1632">
        <v>62</v>
      </c>
      <c r="C1632">
        <v>55</v>
      </c>
    </row>
    <row r="1633" spans="1:3" x14ac:dyDescent="0.25">
      <c r="A1633">
        <v>62</v>
      </c>
      <c r="C1633">
        <v>56</v>
      </c>
    </row>
    <row r="1634" spans="1:3" x14ac:dyDescent="0.25">
      <c r="A1634">
        <v>62</v>
      </c>
      <c r="C1634">
        <v>56</v>
      </c>
    </row>
    <row r="1635" spans="1:3" x14ac:dyDescent="0.25">
      <c r="A1635">
        <v>62</v>
      </c>
      <c r="C1635">
        <v>57</v>
      </c>
    </row>
    <row r="1636" spans="1:3" x14ac:dyDescent="0.25">
      <c r="A1636">
        <v>62</v>
      </c>
      <c r="C1636">
        <v>57</v>
      </c>
    </row>
    <row r="1637" spans="1:3" x14ac:dyDescent="0.25">
      <c r="A1637">
        <v>62</v>
      </c>
      <c r="C1637">
        <v>57</v>
      </c>
    </row>
    <row r="1638" spans="1:3" x14ac:dyDescent="0.25">
      <c r="A1638">
        <v>63</v>
      </c>
      <c r="C1638">
        <v>57</v>
      </c>
    </row>
    <row r="1639" spans="1:3" x14ac:dyDescent="0.25">
      <c r="A1639">
        <v>62</v>
      </c>
      <c r="C1639">
        <v>58</v>
      </c>
    </row>
    <row r="1640" spans="1:3" x14ac:dyDescent="0.25">
      <c r="A1640">
        <v>61</v>
      </c>
      <c r="C1640">
        <v>58</v>
      </c>
    </row>
    <row r="1641" spans="1:3" x14ac:dyDescent="0.25">
      <c r="A1641">
        <v>60</v>
      </c>
      <c r="C1641">
        <v>58</v>
      </c>
    </row>
    <row r="1642" spans="1:3" x14ac:dyDescent="0.25">
      <c r="A1642">
        <v>61</v>
      </c>
      <c r="C1642">
        <v>58</v>
      </c>
    </row>
    <row r="1643" spans="1:3" x14ac:dyDescent="0.25">
      <c r="A1643">
        <v>61</v>
      </c>
      <c r="C1643">
        <v>59</v>
      </c>
    </row>
    <row r="1644" spans="1:3" x14ac:dyDescent="0.25">
      <c r="A1644">
        <v>62</v>
      </c>
      <c r="C1644">
        <v>60</v>
      </c>
    </row>
    <row r="1645" spans="1:3" x14ac:dyDescent="0.25">
      <c r="A1645">
        <v>61</v>
      </c>
      <c r="C1645">
        <v>59</v>
      </c>
    </row>
    <row r="1646" spans="1:3" x14ac:dyDescent="0.25">
      <c r="A1646">
        <v>62</v>
      </c>
      <c r="C1646">
        <v>59</v>
      </c>
    </row>
    <row r="1647" spans="1:3" x14ac:dyDescent="0.25">
      <c r="A1647">
        <v>62</v>
      </c>
      <c r="C1647">
        <v>58</v>
      </c>
    </row>
    <row r="1648" spans="1:3" x14ac:dyDescent="0.25">
      <c r="A1648">
        <v>61</v>
      </c>
      <c r="C1648">
        <v>58</v>
      </c>
    </row>
    <row r="1649" spans="1:3" x14ac:dyDescent="0.25">
      <c r="A1649">
        <v>60</v>
      </c>
      <c r="C1649">
        <v>59</v>
      </c>
    </row>
    <row r="1650" spans="1:3" x14ac:dyDescent="0.25">
      <c r="A1650">
        <v>61</v>
      </c>
      <c r="C1650">
        <v>59</v>
      </c>
    </row>
    <row r="1651" spans="1:3" x14ac:dyDescent="0.25">
      <c r="A1651">
        <v>61</v>
      </c>
      <c r="C1651">
        <v>59</v>
      </c>
    </row>
    <row r="1652" spans="1:3" x14ac:dyDescent="0.25">
      <c r="A1652">
        <v>61</v>
      </c>
      <c r="C1652">
        <v>59</v>
      </c>
    </row>
    <row r="1653" spans="1:3" x14ac:dyDescent="0.25">
      <c r="A1653">
        <v>62</v>
      </c>
      <c r="C1653">
        <v>59</v>
      </c>
    </row>
    <row r="1654" spans="1:3" x14ac:dyDescent="0.25">
      <c r="A1654">
        <v>61</v>
      </c>
      <c r="C1654">
        <v>59</v>
      </c>
    </row>
    <row r="1655" spans="1:3" x14ac:dyDescent="0.25">
      <c r="A1655">
        <v>61</v>
      </c>
      <c r="C1655">
        <v>59</v>
      </c>
    </row>
    <row r="1656" spans="1:3" x14ac:dyDescent="0.25">
      <c r="A1656">
        <v>62</v>
      </c>
      <c r="C1656">
        <v>59</v>
      </c>
    </row>
    <row r="1657" spans="1:3" x14ac:dyDescent="0.25">
      <c r="A1657">
        <v>62</v>
      </c>
      <c r="C1657">
        <v>59</v>
      </c>
    </row>
    <row r="1658" spans="1:3" x14ac:dyDescent="0.25">
      <c r="A1658">
        <v>61</v>
      </c>
      <c r="C1658">
        <v>59</v>
      </c>
    </row>
    <row r="1659" spans="1:3" x14ac:dyDescent="0.25">
      <c r="A1659">
        <v>62</v>
      </c>
      <c r="C1659">
        <v>60</v>
      </c>
    </row>
    <row r="1660" spans="1:3" x14ac:dyDescent="0.25">
      <c r="A1660">
        <v>61</v>
      </c>
      <c r="C1660">
        <v>59</v>
      </c>
    </row>
    <row r="1661" spans="1:3" x14ac:dyDescent="0.25">
      <c r="A1661">
        <v>61</v>
      </c>
      <c r="C1661">
        <v>59</v>
      </c>
    </row>
    <row r="1662" spans="1:3" x14ac:dyDescent="0.25">
      <c r="A1662">
        <v>61</v>
      </c>
      <c r="C1662">
        <v>59</v>
      </c>
    </row>
    <row r="1663" spans="1:3" x14ac:dyDescent="0.25">
      <c r="A1663">
        <v>61</v>
      </c>
      <c r="C1663">
        <v>60</v>
      </c>
    </row>
    <row r="1664" spans="1:3" x14ac:dyDescent="0.25">
      <c r="A1664">
        <v>60</v>
      </c>
      <c r="C1664">
        <v>61</v>
      </c>
    </row>
    <row r="1665" spans="1:3" x14ac:dyDescent="0.25">
      <c r="A1665">
        <v>60</v>
      </c>
      <c r="C1665">
        <v>61</v>
      </c>
    </row>
    <row r="1666" spans="1:3" x14ac:dyDescent="0.25">
      <c r="A1666">
        <v>60</v>
      </c>
      <c r="C1666">
        <v>62</v>
      </c>
    </row>
    <row r="1667" spans="1:3" x14ac:dyDescent="0.25">
      <c r="A1667">
        <v>59</v>
      </c>
      <c r="C1667">
        <v>61</v>
      </c>
    </row>
    <row r="1668" spans="1:3" x14ac:dyDescent="0.25">
      <c r="A1668">
        <v>59</v>
      </c>
      <c r="C1668">
        <v>61</v>
      </c>
    </row>
    <row r="1669" spans="1:3" x14ac:dyDescent="0.25">
      <c r="A1669">
        <v>60</v>
      </c>
      <c r="C1669">
        <v>60</v>
      </c>
    </row>
    <row r="1670" spans="1:3" x14ac:dyDescent="0.25">
      <c r="A1670">
        <v>60</v>
      </c>
      <c r="C1670">
        <v>59</v>
      </c>
    </row>
    <row r="1671" spans="1:3" x14ac:dyDescent="0.25">
      <c r="A1671">
        <v>60</v>
      </c>
      <c r="C1671">
        <v>59</v>
      </c>
    </row>
    <row r="1672" spans="1:3" x14ac:dyDescent="0.25">
      <c r="A1672">
        <v>61</v>
      </c>
      <c r="C1672">
        <v>58</v>
      </c>
    </row>
    <row r="1673" spans="1:3" x14ac:dyDescent="0.25">
      <c r="A1673">
        <v>61</v>
      </c>
      <c r="C1673">
        <v>57</v>
      </c>
    </row>
    <row r="1674" spans="1:3" x14ac:dyDescent="0.25">
      <c r="A1674">
        <v>61</v>
      </c>
      <c r="C1674">
        <v>57</v>
      </c>
    </row>
    <row r="1675" spans="1:3" x14ac:dyDescent="0.25">
      <c r="A1675">
        <v>61</v>
      </c>
      <c r="C1675">
        <v>57</v>
      </c>
    </row>
    <row r="1676" spans="1:3" x14ac:dyDescent="0.25">
      <c r="A1676">
        <v>62</v>
      </c>
      <c r="C1676">
        <v>57</v>
      </c>
    </row>
    <row r="1677" spans="1:3" x14ac:dyDescent="0.25">
      <c r="A1677">
        <v>61</v>
      </c>
      <c r="C1677">
        <v>56</v>
      </c>
    </row>
    <row r="1678" spans="1:3" x14ac:dyDescent="0.25">
      <c r="A1678">
        <v>61</v>
      </c>
      <c r="C1678">
        <v>56</v>
      </c>
    </row>
    <row r="1679" spans="1:3" x14ac:dyDescent="0.25">
      <c r="A1679">
        <v>60</v>
      </c>
      <c r="C1679">
        <v>55</v>
      </c>
    </row>
    <row r="1680" spans="1:3" x14ac:dyDescent="0.25">
      <c r="A1680">
        <v>60</v>
      </c>
      <c r="C1680">
        <v>56</v>
      </c>
    </row>
    <row r="1681" spans="1:3" x14ac:dyDescent="0.25">
      <c r="A1681">
        <v>59</v>
      </c>
      <c r="C1681">
        <v>57</v>
      </c>
    </row>
    <row r="1682" spans="1:3" x14ac:dyDescent="0.25">
      <c r="A1682">
        <v>59</v>
      </c>
      <c r="C1682">
        <v>57</v>
      </c>
    </row>
    <row r="1683" spans="1:3" x14ac:dyDescent="0.25">
      <c r="A1683">
        <v>58</v>
      </c>
      <c r="C1683">
        <v>57</v>
      </c>
    </row>
    <row r="1684" spans="1:3" x14ac:dyDescent="0.25">
      <c r="A1684">
        <v>59</v>
      </c>
      <c r="C1684">
        <v>56</v>
      </c>
    </row>
    <row r="1685" spans="1:3" x14ac:dyDescent="0.25">
      <c r="A1685">
        <v>58</v>
      </c>
      <c r="C1685">
        <v>55</v>
      </c>
    </row>
    <row r="1686" spans="1:3" x14ac:dyDescent="0.25">
      <c r="A1686">
        <v>58</v>
      </c>
      <c r="C1686">
        <v>55</v>
      </c>
    </row>
    <row r="1687" spans="1:3" x14ac:dyDescent="0.25">
      <c r="A1687">
        <v>57</v>
      </c>
      <c r="C1687">
        <v>55</v>
      </c>
    </row>
    <row r="1688" spans="1:3" x14ac:dyDescent="0.25">
      <c r="A1688">
        <v>56</v>
      </c>
      <c r="C1688">
        <v>55</v>
      </c>
    </row>
    <row r="1689" spans="1:3" x14ac:dyDescent="0.25">
      <c r="A1689">
        <v>55</v>
      </c>
      <c r="C1689">
        <v>54</v>
      </c>
    </row>
    <row r="1690" spans="1:3" x14ac:dyDescent="0.25">
      <c r="A1690">
        <v>55</v>
      </c>
      <c r="C1690">
        <v>54</v>
      </c>
    </row>
    <row r="1691" spans="1:3" x14ac:dyDescent="0.25">
      <c r="A1691">
        <v>55</v>
      </c>
      <c r="C1691">
        <v>53</v>
      </c>
    </row>
    <row r="1692" spans="1:3" x14ac:dyDescent="0.25">
      <c r="A1692">
        <v>54</v>
      </c>
      <c r="C1692">
        <v>54</v>
      </c>
    </row>
    <row r="1693" spans="1:3" x14ac:dyDescent="0.25">
      <c r="A1693">
        <v>55</v>
      </c>
      <c r="C1693">
        <v>55</v>
      </c>
    </row>
    <row r="1694" spans="1:3" x14ac:dyDescent="0.25">
      <c r="A1694">
        <v>56</v>
      </c>
      <c r="C1694">
        <v>55</v>
      </c>
    </row>
    <row r="1695" spans="1:3" x14ac:dyDescent="0.25">
      <c r="A1695">
        <v>55</v>
      </c>
      <c r="C1695">
        <v>54</v>
      </c>
    </row>
    <row r="1696" spans="1:3" x14ac:dyDescent="0.25">
      <c r="A1696">
        <v>56</v>
      </c>
      <c r="C1696">
        <v>55</v>
      </c>
    </row>
    <row r="1697" spans="1:3" x14ac:dyDescent="0.25">
      <c r="A1697">
        <v>56</v>
      </c>
      <c r="C1697">
        <v>56</v>
      </c>
    </row>
    <row r="1698" spans="1:3" x14ac:dyDescent="0.25">
      <c r="A1698">
        <v>57</v>
      </c>
      <c r="C1698">
        <v>56</v>
      </c>
    </row>
    <row r="1699" spans="1:3" x14ac:dyDescent="0.25">
      <c r="A1699">
        <v>57</v>
      </c>
      <c r="C1699">
        <v>56</v>
      </c>
    </row>
    <row r="1700" spans="1:3" x14ac:dyDescent="0.25">
      <c r="A1700">
        <v>57</v>
      </c>
      <c r="C1700">
        <v>56</v>
      </c>
    </row>
    <row r="1701" spans="1:3" x14ac:dyDescent="0.25">
      <c r="A1701">
        <v>57</v>
      </c>
      <c r="C1701">
        <v>56</v>
      </c>
    </row>
    <row r="1702" spans="1:3" x14ac:dyDescent="0.25">
      <c r="A1702">
        <v>57</v>
      </c>
      <c r="C1702">
        <v>56</v>
      </c>
    </row>
    <row r="1703" spans="1:3" x14ac:dyDescent="0.25">
      <c r="A1703">
        <v>57</v>
      </c>
      <c r="C1703">
        <v>57</v>
      </c>
    </row>
    <row r="1704" spans="1:3" x14ac:dyDescent="0.25">
      <c r="A1704">
        <v>57</v>
      </c>
      <c r="C1704">
        <v>57</v>
      </c>
    </row>
    <row r="1705" spans="1:3" x14ac:dyDescent="0.25">
      <c r="A1705">
        <v>57</v>
      </c>
      <c r="C1705">
        <v>56</v>
      </c>
    </row>
    <row r="1706" spans="1:3" x14ac:dyDescent="0.25">
      <c r="A1706">
        <v>57</v>
      </c>
      <c r="C1706">
        <v>57</v>
      </c>
    </row>
    <row r="1707" spans="1:3" x14ac:dyDescent="0.25">
      <c r="A1707">
        <v>57</v>
      </c>
      <c r="C1707">
        <v>58</v>
      </c>
    </row>
    <row r="1708" spans="1:3" x14ac:dyDescent="0.25">
      <c r="A1708">
        <v>56</v>
      </c>
      <c r="C1708">
        <v>58</v>
      </c>
    </row>
    <row r="1709" spans="1:3" x14ac:dyDescent="0.25">
      <c r="A1709">
        <v>56</v>
      </c>
      <c r="C1709">
        <v>58</v>
      </c>
    </row>
    <row r="1710" spans="1:3" x14ac:dyDescent="0.25">
      <c r="A1710">
        <v>56</v>
      </c>
      <c r="C1710">
        <v>57</v>
      </c>
    </row>
    <row r="1711" spans="1:3" x14ac:dyDescent="0.25">
      <c r="A1711">
        <v>56</v>
      </c>
      <c r="C1711">
        <v>58</v>
      </c>
    </row>
    <row r="1712" spans="1:3" x14ac:dyDescent="0.25">
      <c r="A1712">
        <v>57</v>
      </c>
      <c r="C1712">
        <v>58</v>
      </c>
    </row>
    <row r="1713" spans="1:3" x14ac:dyDescent="0.25">
      <c r="A1713">
        <v>56</v>
      </c>
      <c r="C1713">
        <v>59</v>
      </c>
    </row>
    <row r="1714" spans="1:3" x14ac:dyDescent="0.25">
      <c r="A1714">
        <v>55</v>
      </c>
      <c r="C1714">
        <v>60</v>
      </c>
    </row>
    <row r="1715" spans="1:3" x14ac:dyDescent="0.25">
      <c r="A1715">
        <v>55</v>
      </c>
      <c r="C1715">
        <v>60</v>
      </c>
    </row>
    <row r="1716" spans="1:3" x14ac:dyDescent="0.25">
      <c r="A1716">
        <v>55</v>
      </c>
      <c r="C1716">
        <v>59</v>
      </c>
    </row>
    <row r="1717" spans="1:3" x14ac:dyDescent="0.25">
      <c r="A1717">
        <v>55</v>
      </c>
      <c r="C1717">
        <v>59</v>
      </c>
    </row>
    <row r="1718" spans="1:3" x14ac:dyDescent="0.25">
      <c r="A1718">
        <v>56</v>
      </c>
      <c r="C1718">
        <v>59</v>
      </c>
    </row>
    <row r="1719" spans="1:3" x14ac:dyDescent="0.25">
      <c r="A1719">
        <v>56</v>
      </c>
      <c r="C1719">
        <v>60</v>
      </c>
    </row>
    <row r="1720" spans="1:3" x14ac:dyDescent="0.25">
      <c r="A1720">
        <v>56</v>
      </c>
      <c r="C1720">
        <v>60</v>
      </c>
    </row>
    <row r="1721" spans="1:3" x14ac:dyDescent="0.25">
      <c r="A1721">
        <v>56</v>
      </c>
      <c r="C1721">
        <v>60</v>
      </c>
    </row>
    <row r="1722" spans="1:3" x14ac:dyDescent="0.25">
      <c r="A1722">
        <v>57</v>
      </c>
      <c r="C1722">
        <v>59</v>
      </c>
    </row>
    <row r="1723" spans="1:3" x14ac:dyDescent="0.25">
      <c r="A1723">
        <v>58</v>
      </c>
      <c r="C1723">
        <v>59</v>
      </c>
    </row>
    <row r="1724" spans="1:3" x14ac:dyDescent="0.25">
      <c r="A1724">
        <v>58</v>
      </c>
      <c r="C1724">
        <v>59</v>
      </c>
    </row>
    <row r="1725" spans="1:3" x14ac:dyDescent="0.25">
      <c r="A1725">
        <v>58</v>
      </c>
      <c r="C1725">
        <v>60</v>
      </c>
    </row>
    <row r="1726" spans="1:3" x14ac:dyDescent="0.25">
      <c r="A1726">
        <v>58</v>
      </c>
      <c r="C1726">
        <v>60</v>
      </c>
    </row>
    <row r="1727" spans="1:3" x14ac:dyDescent="0.25">
      <c r="A1727">
        <v>57</v>
      </c>
      <c r="C1727">
        <v>59</v>
      </c>
    </row>
    <row r="1728" spans="1:3" x14ac:dyDescent="0.25">
      <c r="A1728">
        <v>57</v>
      </c>
      <c r="C1728">
        <v>58</v>
      </c>
    </row>
    <row r="1729" spans="1:3" x14ac:dyDescent="0.25">
      <c r="A1729">
        <v>56</v>
      </c>
      <c r="C1729">
        <v>59</v>
      </c>
    </row>
    <row r="1730" spans="1:3" x14ac:dyDescent="0.25">
      <c r="A1730">
        <v>56</v>
      </c>
      <c r="C1730">
        <v>59</v>
      </c>
    </row>
    <row r="1731" spans="1:3" x14ac:dyDescent="0.25">
      <c r="A1731">
        <v>56</v>
      </c>
      <c r="C1731">
        <v>59</v>
      </c>
    </row>
    <row r="1732" spans="1:3" x14ac:dyDescent="0.25">
      <c r="A1732">
        <v>57</v>
      </c>
      <c r="C1732">
        <v>59</v>
      </c>
    </row>
    <row r="1733" spans="1:3" x14ac:dyDescent="0.25">
      <c r="A1733">
        <v>56</v>
      </c>
      <c r="C1733">
        <v>59</v>
      </c>
    </row>
    <row r="1734" spans="1:3" x14ac:dyDescent="0.25">
      <c r="A1734">
        <v>55</v>
      </c>
      <c r="C1734">
        <v>60</v>
      </c>
    </row>
    <row r="1735" spans="1:3" x14ac:dyDescent="0.25">
      <c r="A1735">
        <v>55</v>
      </c>
      <c r="C1735">
        <v>60</v>
      </c>
    </row>
    <row r="1736" spans="1:3" x14ac:dyDescent="0.25">
      <c r="A1736">
        <v>55</v>
      </c>
      <c r="C1736">
        <v>61</v>
      </c>
    </row>
    <row r="1737" spans="1:3" x14ac:dyDescent="0.25">
      <c r="A1737">
        <v>54</v>
      </c>
      <c r="C1737">
        <v>62</v>
      </c>
    </row>
    <row r="1738" spans="1:3" x14ac:dyDescent="0.25">
      <c r="A1738">
        <v>54</v>
      </c>
      <c r="C1738">
        <v>62</v>
      </c>
    </row>
    <row r="1739" spans="1:3" x14ac:dyDescent="0.25">
      <c r="A1739">
        <v>54</v>
      </c>
      <c r="C1739">
        <v>62</v>
      </c>
    </row>
    <row r="1740" spans="1:3" x14ac:dyDescent="0.25">
      <c r="A1740">
        <v>55</v>
      </c>
      <c r="C1740">
        <v>62</v>
      </c>
    </row>
    <row r="1741" spans="1:3" x14ac:dyDescent="0.25">
      <c r="A1741">
        <v>55</v>
      </c>
      <c r="C1741">
        <v>62</v>
      </c>
    </row>
    <row r="1742" spans="1:3" x14ac:dyDescent="0.25">
      <c r="A1742">
        <v>56</v>
      </c>
      <c r="C1742">
        <v>63</v>
      </c>
    </row>
    <row r="1743" spans="1:3" x14ac:dyDescent="0.25">
      <c r="A1743">
        <v>56</v>
      </c>
      <c r="C1743">
        <v>63</v>
      </c>
    </row>
    <row r="1744" spans="1:3" x14ac:dyDescent="0.25">
      <c r="A1744">
        <v>56</v>
      </c>
      <c r="C1744">
        <v>63</v>
      </c>
    </row>
    <row r="1745" spans="1:3" x14ac:dyDescent="0.25">
      <c r="A1745">
        <v>57</v>
      </c>
      <c r="C1745">
        <v>62</v>
      </c>
    </row>
    <row r="1746" spans="1:3" x14ac:dyDescent="0.25">
      <c r="A1746">
        <v>56</v>
      </c>
      <c r="C1746">
        <v>61</v>
      </c>
    </row>
    <row r="1747" spans="1:3" x14ac:dyDescent="0.25">
      <c r="A1747">
        <v>56</v>
      </c>
      <c r="C1747">
        <v>60</v>
      </c>
    </row>
    <row r="1748" spans="1:3" x14ac:dyDescent="0.25">
      <c r="A1748">
        <v>56</v>
      </c>
      <c r="C1748">
        <v>60</v>
      </c>
    </row>
    <row r="1749" spans="1:3" x14ac:dyDescent="0.25">
      <c r="A1749">
        <v>56</v>
      </c>
      <c r="C1749">
        <v>61</v>
      </c>
    </row>
    <row r="1750" spans="1:3" x14ac:dyDescent="0.25">
      <c r="A1750">
        <v>56</v>
      </c>
      <c r="C1750">
        <v>62</v>
      </c>
    </row>
    <row r="1751" spans="1:3" x14ac:dyDescent="0.25">
      <c r="A1751">
        <v>56</v>
      </c>
      <c r="C1751">
        <v>62</v>
      </c>
    </row>
    <row r="1752" spans="1:3" x14ac:dyDescent="0.25">
      <c r="A1752">
        <v>55</v>
      </c>
      <c r="C1752">
        <v>63</v>
      </c>
    </row>
    <row r="1753" spans="1:3" x14ac:dyDescent="0.25">
      <c r="A1753">
        <v>55</v>
      </c>
      <c r="C1753">
        <v>63</v>
      </c>
    </row>
    <row r="1754" spans="1:3" x14ac:dyDescent="0.25">
      <c r="A1754">
        <v>56</v>
      </c>
      <c r="C1754">
        <v>64</v>
      </c>
    </row>
    <row r="1755" spans="1:3" x14ac:dyDescent="0.25">
      <c r="A1755">
        <v>57</v>
      </c>
      <c r="C1755">
        <v>65</v>
      </c>
    </row>
    <row r="1756" spans="1:3" x14ac:dyDescent="0.25">
      <c r="A1756">
        <v>57</v>
      </c>
      <c r="C1756">
        <v>65</v>
      </c>
    </row>
    <row r="1757" spans="1:3" x14ac:dyDescent="0.25">
      <c r="A1757">
        <v>57</v>
      </c>
      <c r="C1757">
        <v>64</v>
      </c>
    </row>
    <row r="1758" spans="1:3" x14ac:dyDescent="0.25">
      <c r="A1758">
        <v>57</v>
      </c>
      <c r="C1758">
        <v>63</v>
      </c>
    </row>
    <row r="1759" spans="1:3" x14ac:dyDescent="0.25">
      <c r="A1759">
        <v>58</v>
      </c>
      <c r="C1759">
        <v>62</v>
      </c>
    </row>
    <row r="1760" spans="1:3" x14ac:dyDescent="0.25">
      <c r="A1760">
        <v>58</v>
      </c>
      <c r="C1760">
        <v>62</v>
      </c>
    </row>
    <row r="1761" spans="1:3" x14ac:dyDescent="0.25">
      <c r="A1761">
        <v>59</v>
      </c>
      <c r="C1761">
        <v>63</v>
      </c>
    </row>
    <row r="1762" spans="1:3" x14ac:dyDescent="0.25">
      <c r="A1762">
        <v>59</v>
      </c>
      <c r="C1762">
        <v>63</v>
      </c>
    </row>
    <row r="1763" spans="1:3" x14ac:dyDescent="0.25">
      <c r="A1763">
        <v>59</v>
      </c>
      <c r="C1763">
        <v>64</v>
      </c>
    </row>
    <row r="1764" spans="1:3" x14ac:dyDescent="0.25">
      <c r="A1764">
        <v>59</v>
      </c>
      <c r="C1764">
        <v>65</v>
      </c>
    </row>
    <row r="1765" spans="1:3" x14ac:dyDescent="0.25">
      <c r="A1765">
        <v>59</v>
      </c>
      <c r="C1765">
        <v>65</v>
      </c>
    </row>
    <row r="1766" spans="1:3" x14ac:dyDescent="0.25">
      <c r="A1766">
        <v>59</v>
      </c>
      <c r="C1766">
        <v>65</v>
      </c>
    </row>
    <row r="1767" spans="1:3" x14ac:dyDescent="0.25">
      <c r="A1767">
        <v>58</v>
      </c>
      <c r="C1767">
        <v>65</v>
      </c>
    </row>
    <row r="1768" spans="1:3" x14ac:dyDescent="0.25">
      <c r="A1768">
        <v>59</v>
      </c>
      <c r="C1768">
        <v>65</v>
      </c>
    </row>
    <row r="1769" spans="1:3" x14ac:dyDescent="0.25">
      <c r="A1769">
        <v>59</v>
      </c>
      <c r="C1769">
        <v>65</v>
      </c>
    </row>
    <row r="1770" spans="1:3" x14ac:dyDescent="0.25">
      <c r="A1770">
        <v>58</v>
      </c>
      <c r="C1770">
        <v>66</v>
      </c>
    </row>
    <row r="1771" spans="1:3" x14ac:dyDescent="0.25">
      <c r="A1771">
        <v>58</v>
      </c>
      <c r="C1771">
        <v>66</v>
      </c>
    </row>
    <row r="1772" spans="1:3" x14ac:dyDescent="0.25">
      <c r="A1772">
        <v>57</v>
      </c>
      <c r="C1772">
        <v>67</v>
      </c>
    </row>
    <row r="1773" spans="1:3" x14ac:dyDescent="0.25">
      <c r="A1773">
        <v>57</v>
      </c>
      <c r="C1773">
        <v>67</v>
      </c>
    </row>
    <row r="1774" spans="1:3" x14ac:dyDescent="0.25">
      <c r="A1774">
        <v>57</v>
      </c>
      <c r="C1774">
        <v>67</v>
      </c>
    </row>
    <row r="1775" spans="1:3" x14ac:dyDescent="0.25">
      <c r="A1775">
        <v>58</v>
      </c>
      <c r="C1775">
        <v>67</v>
      </c>
    </row>
    <row r="1776" spans="1:3" x14ac:dyDescent="0.25">
      <c r="A1776">
        <v>58</v>
      </c>
      <c r="C1776">
        <v>68</v>
      </c>
    </row>
    <row r="1777" spans="1:3" x14ac:dyDescent="0.25">
      <c r="A1777">
        <v>58</v>
      </c>
      <c r="C1777">
        <v>67</v>
      </c>
    </row>
    <row r="1778" spans="1:3" x14ac:dyDescent="0.25">
      <c r="A1778">
        <v>58</v>
      </c>
      <c r="C1778">
        <v>67</v>
      </c>
    </row>
    <row r="1779" spans="1:3" x14ac:dyDescent="0.25">
      <c r="A1779">
        <v>58</v>
      </c>
      <c r="C1779">
        <v>67</v>
      </c>
    </row>
    <row r="1780" spans="1:3" x14ac:dyDescent="0.25">
      <c r="A1780">
        <v>59</v>
      </c>
      <c r="C1780">
        <v>67</v>
      </c>
    </row>
    <row r="1781" spans="1:3" x14ac:dyDescent="0.25">
      <c r="A1781">
        <v>59</v>
      </c>
      <c r="C1781">
        <v>67</v>
      </c>
    </row>
    <row r="1782" spans="1:3" x14ac:dyDescent="0.25">
      <c r="A1782">
        <v>59</v>
      </c>
      <c r="C1782">
        <v>68</v>
      </c>
    </row>
    <row r="1783" spans="1:3" x14ac:dyDescent="0.25">
      <c r="A1783">
        <v>59</v>
      </c>
      <c r="C1783">
        <v>68</v>
      </c>
    </row>
    <row r="1784" spans="1:3" x14ac:dyDescent="0.25">
      <c r="A1784">
        <v>60</v>
      </c>
      <c r="C1784">
        <v>69</v>
      </c>
    </row>
    <row r="1785" spans="1:3" x14ac:dyDescent="0.25">
      <c r="A1785">
        <v>60</v>
      </c>
      <c r="C1785">
        <v>69</v>
      </c>
    </row>
    <row r="1786" spans="1:3" x14ac:dyDescent="0.25">
      <c r="A1786">
        <v>61</v>
      </c>
      <c r="C1786">
        <v>69</v>
      </c>
    </row>
    <row r="1787" spans="1:3" x14ac:dyDescent="0.25">
      <c r="A1787">
        <v>61</v>
      </c>
      <c r="C1787">
        <v>68</v>
      </c>
    </row>
    <row r="1788" spans="1:3" x14ac:dyDescent="0.25">
      <c r="A1788">
        <v>62</v>
      </c>
      <c r="C1788">
        <v>68</v>
      </c>
    </row>
    <row r="1789" spans="1:3" x14ac:dyDescent="0.25">
      <c r="A1789">
        <v>62</v>
      </c>
      <c r="C1789">
        <v>67</v>
      </c>
    </row>
    <row r="1790" spans="1:3" x14ac:dyDescent="0.25">
      <c r="A1790">
        <v>62</v>
      </c>
      <c r="C1790">
        <v>67</v>
      </c>
    </row>
    <row r="1791" spans="1:3" x14ac:dyDescent="0.25">
      <c r="A1791">
        <v>62</v>
      </c>
      <c r="C1791">
        <v>66</v>
      </c>
    </row>
    <row r="1792" spans="1:3" x14ac:dyDescent="0.25">
      <c r="A1792">
        <v>62</v>
      </c>
      <c r="C1792">
        <v>67</v>
      </c>
    </row>
    <row r="1793" spans="1:3" x14ac:dyDescent="0.25">
      <c r="A1793">
        <v>62</v>
      </c>
      <c r="C1793">
        <v>67</v>
      </c>
    </row>
    <row r="1794" spans="1:3" x14ac:dyDescent="0.25">
      <c r="A1794">
        <v>61</v>
      </c>
      <c r="C1794">
        <v>66</v>
      </c>
    </row>
    <row r="1795" spans="1:3" x14ac:dyDescent="0.25">
      <c r="A1795">
        <v>61</v>
      </c>
      <c r="C1795">
        <v>65</v>
      </c>
    </row>
    <row r="1796" spans="1:3" x14ac:dyDescent="0.25">
      <c r="A1796">
        <v>60</v>
      </c>
      <c r="C1796">
        <v>65</v>
      </c>
    </row>
    <row r="1797" spans="1:3" x14ac:dyDescent="0.25">
      <c r="A1797">
        <v>60</v>
      </c>
      <c r="C1797">
        <v>65</v>
      </c>
    </row>
    <row r="1798" spans="1:3" x14ac:dyDescent="0.25">
      <c r="A1798">
        <v>60</v>
      </c>
      <c r="C1798">
        <v>66</v>
      </c>
    </row>
    <row r="1799" spans="1:3" x14ac:dyDescent="0.25">
      <c r="A1799">
        <v>60</v>
      </c>
      <c r="C1799">
        <v>66</v>
      </c>
    </row>
    <row r="1800" spans="1:3" x14ac:dyDescent="0.25">
      <c r="A1800">
        <v>59</v>
      </c>
      <c r="C1800">
        <v>66</v>
      </c>
    </row>
    <row r="1801" spans="1:3" x14ac:dyDescent="0.25">
      <c r="A1801">
        <v>59</v>
      </c>
      <c r="C1801">
        <v>67</v>
      </c>
    </row>
    <row r="1802" spans="1:3" x14ac:dyDescent="0.25">
      <c r="A1802">
        <v>58</v>
      </c>
      <c r="C1802">
        <v>66</v>
      </c>
    </row>
    <row r="1803" spans="1:3" x14ac:dyDescent="0.25">
      <c r="A1803">
        <v>58</v>
      </c>
      <c r="C1803">
        <v>66</v>
      </c>
    </row>
    <row r="1804" spans="1:3" x14ac:dyDescent="0.25">
      <c r="A1804">
        <v>57</v>
      </c>
      <c r="C1804">
        <v>67</v>
      </c>
    </row>
    <row r="1805" spans="1:3" x14ac:dyDescent="0.25">
      <c r="A1805">
        <v>58</v>
      </c>
      <c r="C1805">
        <v>67</v>
      </c>
    </row>
    <row r="1806" spans="1:3" x14ac:dyDescent="0.25">
      <c r="A1806">
        <v>59</v>
      </c>
      <c r="C1806">
        <v>67</v>
      </c>
    </row>
    <row r="1807" spans="1:3" x14ac:dyDescent="0.25">
      <c r="A1807">
        <v>58</v>
      </c>
      <c r="C1807">
        <v>68</v>
      </c>
    </row>
    <row r="1808" spans="1:3" x14ac:dyDescent="0.25">
      <c r="A1808">
        <v>58</v>
      </c>
      <c r="C1808">
        <v>67</v>
      </c>
    </row>
    <row r="1809" spans="1:3" x14ac:dyDescent="0.25">
      <c r="A1809">
        <v>58</v>
      </c>
      <c r="C1809">
        <v>67</v>
      </c>
    </row>
    <row r="1810" spans="1:3" x14ac:dyDescent="0.25">
      <c r="A1810">
        <v>58</v>
      </c>
      <c r="C1810">
        <v>68</v>
      </c>
    </row>
    <row r="1811" spans="1:3" x14ac:dyDescent="0.25">
      <c r="A1811">
        <v>59</v>
      </c>
      <c r="C1811">
        <v>68</v>
      </c>
    </row>
    <row r="1812" spans="1:3" x14ac:dyDescent="0.25">
      <c r="A1812">
        <v>60</v>
      </c>
      <c r="C1812">
        <v>68</v>
      </c>
    </row>
    <row r="1813" spans="1:3" x14ac:dyDescent="0.25">
      <c r="A1813">
        <v>61</v>
      </c>
      <c r="C1813">
        <v>69</v>
      </c>
    </row>
    <row r="1814" spans="1:3" x14ac:dyDescent="0.25">
      <c r="A1814">
        <v>60</v>
      </c>
      <c r="C1814">
        <v>69</v>
      </c>
    </row>
    <row r="1815" spans="1:3" x14ac:dyDescent="0.25">
      <c r="A1815">
        <v>59</v>
      </c>
      <c r="C1815">
        <v>69</v>
      </c>
    </row>
    <row r="1816" spans="1:3" x14ac:dyDescent="0.25">
      <c r="A1816">
        <v>59</v>
      </c>
      <c r="C1816">
        <v>70</v>
      </c>
    </row>
    <row r="1817" spans="1:3" x14ac:dyDescent="0.25">
      <c r="A1817">
        <v>60</v>
      </c>
      <c r="C1817">
        <v>69</v>
      </c>
    </row>
    <row r="1818" spans="1:3" x14ac:dyDescent="0.25">
      <c r="A1818">
        <v>60</v>
      </c>
      <c r="C1818">
        <v>70</v>
      </c>
    </row>
    <row r="1819" spans="1:3" x14ac:dyDescent="0.25">
      <c r="A1819">
        <v>60</v>
      </c>
      <c r="C1819">
        <v>70</v>
      </c>
    </row>
    <row r="1820" spans="1:3" x14ac:dyDescent="0.25">
      <c r="A1820">
        <v>59</v>
      </c>
      <c r="C1820">
        <v>70</v>
      </c>
    </row>
    <row r="1821" spans="1:3" x14ac:dyDescent="0.25">
      <c r="A1821">
        <v>60</v>
      </c>
      <c r="C1821">
        <v>70</v>
      </c>
    </row>
    <row r="1822" spans="1:3" x14ac:dyDescent="0.25">
      <c r="A1822">
        <v>60</v>
      </c>
      <c r="C1822">
        <v>70</v>
      </c>
    </row>
    <row r="1823" spans="1:3" x14ac:dyDescent="0.25">
      <c r="A1823">
        <v>59</v>
      </c>
      <c r="C1823">
        <v>71</v>
      </c>
    </row>
    <row r="1824" spans="1:3" x14ac:dyDescent="0.25">
      <c r="A1824">
        <v>60</v>
      </c>
      <c r="C1824">
        <v>72</v>
      </c>
    </row>
    <row r="1825" spans="1:3" x14ac:dyDescent="0.25">
      <c r="A1825">
        <v>60</v>
      </c>
      <c r="C1825">
        <v>73</v>
      </c>
    </row>
    <row r="1826" spans="1:3" x14ac:dyDescent="0.25">
      <c r="A1826">
        <v>60</v>
      </c>
      <c r="C1826">
        <v>72</v>
      </c>
    </row>
    <row r="1827" spans="1:3" x14ac:dyDescent="0.25">
      <c r="A1827">
        <v>61</v>
      </c>
      <c r="C1827">
        <v>73</v>
      </c>
    </row>
    <row r="1828" spans="1:3" x14ac:dyDescent="0.25">
      <c r="A1828">
        <v>61</v>
      </c>
      <c r="C1828">
        <v>73</v>
      </c>
    </row>
    <row r="1829" spans="1:3" x14ac:dyDescent="0.25">
      <c r="A1829">
        <v>62</v>
      </c>
      <c r="C1829">
        <v>73</v>
      </c>
    </row>
    <row r="1830" spans="1:3" x14ac:dyDescent="0.25">
      <c r="A1830">
        <v>62</v>
      </c>
      <c r="C1830">
        <v>73</v>
      </c>
    </row>
    <row r="1831" spans="1:3" x14ac:dyDescent="0.25">
      <c r="A1831">
        <v>62</v>
      </c>
      <c r="C1831">
        <v>73</v>
      </c>
    </row>
    <row r="1832" spans="1:3" x14ac:dyDescent="0.25">
      <c r="A1832">
        <v>63</v>
      </c>
      <c r="C1832">
        <v>74</v>
      </c>
    </row>
    <row r="1833" spans="1:3" x14ac:dyDescent="0.25">
      <c r="A1833">
        <v>63</v>
      </c>
      <c r="C1833">
        <v>75</v>
      </c>
    </row>
    <row r="1834" spans="1:3" x14ac:dyDescent="0.25">
      <c r="A1834">
        <v>64</v>
      </c>
      <c r="C1834">
        <v>75</v>
      </c>
    </row>
    <row r="1835" spans="1:3" x14ac:dyDescent="0.25">
      <c r="A1835">
        <v>64</v>
      </c>
      <c r="C1835">
        <v>75</v>
      </c>
    </row>
    <row r="1836" spans="1:3" x14ac:dyDescent="0.25">
      <c r="A1836">
        <v>65</v>
      </c>
      <c r="C1836">
        <v>75</v>
      </c>
    </row>
    <row r="1837" spans="1:3" x14ac:dyDescent="0.25">
      <c r="A1837">
        <v>64</v>
      </c>
      <c r="C1837">
        <v>75</v>
      </c>
    </row>
    <row r="1838" spans="1:3" x14ac:dyDescent="0.25">
      <c r="A1838">
        <v>64</v>
      </c>
      <c r="C1838">
        <v>75</v>
      </c>
    </row>
    <row r="1839" spans="1:3" x14ac:dyDescent="0.25">
      <c r="A1839">
        <v>65</v>
      </c>
      <c r="C1839">
        <v>75</v>
      </c>
    </row>
    <row r="1840" spans="1:3" x14ac:dyDescent="0.25">
      <c r="A1840">
        <v>66</v>
      </c>
      <c r="C1840">
        <v>76</v>
      </c>
    </row>
    <row r="1841" spans="1:3" x14ac:dyDescent="0.25">
      <c r="A1841">
        <v>67</v>
      </c>
      <c r="C1841">
        <v>76</v>
      </c>
    </row>
    <row r="1842" spans="1:3" x14ac:dyDescent="0.25">
      <c r="A1842">
        <v>67</v>
      </c>
      <c r="C1842">
        <v>76</v>
      </c>
    </row>
    <row r="1843" spans="1:3" x14ac:dyDescent="0.25">
      <c r="A1843">
        <v>68</v>
      </c>
      <c r="C1843">
        <v>77</v>
      </c>
    </row>
    <row r="1844" spans="1:3" x14ac:dyDescent="0.25">
      <c r="A1844">
        <v>69</v>
      </c>
      <c r="C1844">
        <v>77</v>
      </c>
    </row>
    <row r="1845" spans="1:3" x14ac:dyDescent="0.25">
      <c r="A1845">
        <v>69</v>
      </c>
      <c r="C1845">
        <v>78</v>
      </c>
    </row>
    <row r="1846" spans="1:3" x14ac:dyDescent="0.25">
      <c r="A1846">
        <v>70</v>
      </c>
      <c r="C1846">
        <v>79</v>
      </c>
    </row>
    <row r="1847" spans="1:3" x14ac:dyDescent="0.25">
      <c r="A1847">
        <v>69</v>
      </c>
      <c r="C1847">
        <v>79</v>
      </c>
    </row>
    <row r="1848" spans="1:3" x14ac:dyDescent="0.25">
      <c r="A1848">
        <v>70</v>
      </c>
      <c r="C1848">
        <v>80</v>
      </c>
    </row>
    <row r="1849" spans="1:3" x14ac:dyDescent="0.25">
      <c r="A1849">
        <v>70</v>
      </c>
      <c r="C1849">
        <v>80</v>
      </c>
    </row>
    <row r="1850" spans="1:3" x14ac:dyDescent="0.25">
      <c r="A1850">
        <v>70</v>
      </c>
      <c r="C1850">
        <v>80</v>
      </c>
    </row>
    <row r="1851" spans="1:3" x14ac:dyDescent="0.25">
      <c r="A1851">
        <v>70</v>
      </c>
      <c r="C1851">
        <v>80</v>
      </c>
    </row>
    <row r="1852" spans="1:3" x14ac:dyDescent="0.25">
      <c r="A1852">
        <v>69</v>
      </c>
      <c r="C1852">
        <v>80</v>
      </c>
    </row>
    <row r="1853" spans="1:3" x14ac:dyDescent="0.25">
      <c r="A1853">
        <v>69</v>
      </c>
      <c r="C1853">
        <v>80</v>
      </c>
    </row>
    <row r="1854" spans="1:3" x14ac:dyDescent="0.25">
      <c r="A1854">
        <v>69</v>
      </c>
      <c r="C1854">
        <v>81</v>
      </c>
    </row>
    <row r="1855" spans="1:3" x14ac:dyDescent="0.25">
      <c r="A1855">
        <v>69</v>
      </c>
      <c r="C1855">
        <v>80</v>
      </c>
    </row>
    <row r="1856" spans="1:3" x14ac:dyDescent="0.25">
      <c r="A1856">
        <v>70</v>
      </c>
      <c r="C1856">
        <v>80</v>
      </c>
    </row>
    <row r="1857" spans="1:3" x14ac:dyDescent="0.25">
      <c r="A1857">
        <v>71</v>
      </c>
      <c r="C1857">
        <v>80</v>
      </c>
    </row>
    <row r="1858" spans="1:3" x14ac:dyDescent="0.25">
      <c r="A1858">
        <v>71</v>
      </c>
      <c r="C1858">
        <v>80</v>
      </c>
    </row>
    <row r="1859" spans="1:3" x14ac:dyDescent="0.25">
      <c r="A1859">
        <v>71</v>
      </c>
      <c r="C1859">
        <v>80</v>
      </c>
    </row>
    <row r="1860" spans="1:3" x14ac:dyDescent="0.25">
      <c r="A1860">
        <v>72</v>
      </c>
      <c r="C1860">
        <v>80</v>
      </c>
    </row>
    <row r="1861" spans="1:3" x14ac:dyDescent="0.25">
      <c r="A1861">
        <v>71</v>
      </c>
      <c r="C1861">
        <v>80</v>
      </c>
    </row>
    <row r="1862" spans="1:3" x14ac:dyDescent="0.25">
      <c r="A1862">
        <v>72</v>
      </c>
      <c r="C1862">
        <v>80</v>
      </c>
    </row>
    <row r="1863" spans="1:3" x14ac:dyDescent="0.25">
      <c r="A1863">
        <v>73</v>
      </c>
      <c r="C1863">
        <v>80</v>
      </c>
    </row>
    <row r="1864" spans="1:3" x14ac:dyDescent="0.25">
      <c r="A1864">
        <v>72</v>
      </c>
      <c r="C1864">
        <v>81</v>
      </c>
    </row>
    <row r="1865" spans="1:3" x14ac:dyDescent="0.25">
      <c r="A1865">
        <v>73</v>
      </c>
      <c r="C1865">
        <v>80</v>
      </c>
    </row>
    <row r="1866" spans="1:3" x14ac:dyDescent="0.25">
      <c r="A1866">
        <v>74</v>
      </c>
      <c r="C1866">
        <v>79</v>
      </c>
    </row>
    <row r="1867" spans="1:3" x14ac:dyDescent="0.25">
      <c r="A1867">
        <v>75</v>
      </c>
      <c r="C1867">
        <v>78</v>
      </c>
    </row>
    <row r="1868" spans="1:3" x14ac:dyDescent="0.25">
      <c r="A1868">
        <v>76</v>
      </c>
      <c r="C1868">
        <v>78</v>
      </c>
    </row>
    <row r="1869" spans="1:3" x14ac:dyDescent="0.25">
      <c r="A1869">
        <v>77</v>
      </c>
      <c r="C1869">
        <v>77</v>
      </c>
    </row>
    <row r="1870" spans="1:3" x14ac:dyDescent="0.25">
      <c r="A1870">
        <v>77</v>
      </c>
      <c r="C1870">
        <v>76</v>
      </c>
    </row>
    <row r="1871" spans="1:3" x14ac:dyDescent="0.25">
      <c r="A1871">
        <v>76</v>
      </c>
      <c r="C1871">
        <v>76</v>
      </c>
    </row>
    <row r="1872" spans="1:3" x14ac:dyDescent="0.25">
      <c r="A1872">
        <v>77</v>
      </c>
      <c r="C1872">
        <v>76</v>
      </c>
    </row>
    <row r="1873" spans="1:3" x14ac:dyDescent="0.25">
      <c r="A1873">
        <v>77</v>
      </c>
      <c r="C1873">
        <v>76</v>
      </c>
    </row>
    <row r="1874" spans="1:3" x14ac:dyDescent="0.25">
      <c r="A1874">
        <v>77</v>
      </c>
      <c r="C1874">
        <v>76</v>
      </c>
    </row>
    <row r="1875" spans="1:3" x14ac:dyDescent="0.25">
      <c r="A1875">
        <v>78</v>
      </c>
      <c r="C1875">
        <v>76</v>
      </c>
    </row>
    <row r="1876" spans="1:3" x14ac:dyDescent="0.25">
      <c r="A1876">
        <v>78</v>
      </c>
      <c r="C1876">
        <v>76</v>
      </c>
    </row>
    <row r="1877" spans="1:3" x14ac:dyDescent="0.25">
      <c r="A1877">
        <v>79</v>
      </c>
      <c r="C1877">
        <v>76</v>
      </c>
    </row>
    <row r="1878" spans="1:3" x14ac:dyDescent="0.25">
      <c r="A1878">
        <v>78</v>
      </c>
      <c r="C1878">
        <v>76</v>
      </c>
    </row>
    <row r="1879" spans="1:3" x14ac:dyDescent="0.25">
      <c r="A1879">
        <v>78</v>
      </c>
      <c r="C1879">
        <v>76</v>
      </c>
    </row>
    <row r="1880" spans="1:3" x14ac:dyDescent="0.25">
      <c r="A1880">
        <v>79</v>
      </c>
      <c r="C1880">
        <v>76</v>
      </c>
    </row>
    <row r="1881" spans="1:3" x14ac:dyDescent="0.25">
      <c r="A1881">
        <v>79</v>
      </c>
      <c r="C1881">
        <v>76</v>
      </c>
    </row>
    <row r="1882" spans="1:3" x14ac:dyDescent="0.25">
      <c r="A1882">
        <v>78</v>
      </c>
      <c r="C1882">
        <v>75</v>
      </c>
    </row>
    <row r="1883" spans="1:3" x14ac:dyDescent="0.25">
      <c r="A1883">
        <v>79</v>
      </c>
      <c r="C1883">
        <v>75</v>
      </c>
    </row>
    <row r="1884" spans="1:3" x14ac:dyDescent="0.25">
      <c r="A1884">
        <v>80</v>
      </c>
      <c r="C1884">
        <v>74</v>
      </c>
    </row>
    <row r="1885" spans="1:3" x14ac:dyDescent="0.25">
      <c r="A1885">
        <v>79</v>
      </c>
      <c r="C1885">
        <v>74</v>
      </c>
    </row>
    <row r="1886" spans="1:3" x14ac:dyDescent="0.25">
      <c r="A1886">
        <v>79</v>
      </c>
      <c r="C1886">
        <v>75</v>
      </c>
    </row>
    <row r="1887" spans="1:3" x14ac:dyDescent="0.25">
      <c r="A1887">
        <v>80</v>
      </c>
      <c r="C1887">
        <v>75</v>
      </c>
    </row>
    <row r="1888" spans="1:3" x14ac:dyDescent="0.25">
      <c r="A1888">
        <v>81</v>
      </c>
      <c r="C1888">
        <v>75</v>
      </c>
    </row>
    <row r="1889" spans="1:3" x14ac:dyDescent="0.25">
      <c r="A1889">
        <v>81</v>
      </c>
      <c r="C1889">
        <v>76</v>
      </c>
    </row>
    <row r="1890" spans="1:3" x14ac:dyDescent="0.25">
      <c r="A1890">
        <v>82</v>
      </c>
      <c r="C1890">
        <v>76</v>
      </c>
    </row>
    <row r="1891" spans="1:3" x14ac:dyDescent="0.25">
      <c r="A1891">
        <v>82</v>
      </c>
      <c r="C1891">
        <v>75</v>
      </c>
    </row>
    <row r="1892" spans="1:3" x14ac:dyDescent="0.25">
      <c r="A1892">
        <v>82</v>
      </c>
      <c r="C1892">
        <v>75</v>
      </c>
    </row>
    <row r="1893" spans="1:3" x14ac:dyDescent="0.25">
      <c r="A1893">
        <v>83</v>
      </c>
      <c r="C1893">
        <v>75</v>
      </c>
    </row>
    <row r="1894" spans="1:3" x14ac:dyDescent="0.25">
      <c r="A1894">
        <v>83</v>
      </c>
      <c r="C1894">
        <v>75</v>
      </c>
    </row>
    <row r="1895" spans="1:3" x14ac:dyDescent="0.25">
      <c r="A1895">
        <v>83</v>
      </c>
      <c r="C1895">
        <v>75</v>
      </c>
    </row>
    <row r="1896" spans="1:3" x14ac:dyDescent="0.25">
      <c r="A1896">
        <v>83</v>
      </c>
      <c r="C1896">
        <v>75</v>
      </c>
    </row>
    <row r="1897" spans="1:3" x14ac:dyDescent="0.25">
      <c r="A1897">
        <v>82</v>
      </c>
      <c r="C1897">
        <v>76</v>
      </c>
    </row>
    <row r="1898" spans="1:3" x14ac:dyDescent="0.25">
      <c r="A1898">
        <v>82</v>
      </c>
      <c r="C1898">
        <v>76</v>
      </c>
    </row>
    <row r="1899" spans="1:3" x14ac:dyDescent="0.25">
      <c r="A1899">
        <v>82</v>
      </c>
      <c r="C1899">
        <v>77</v>
      </c>
    </row>
    <row r="1900" spans="1:3" x14ac:dyDescent="0.25">
      <c r="A1900">
        <v>81</v>
      </c>
      <c r="C1900">
        <v>77</v>
      </c>
    </row>
    <row r="1901" spans="1:3" x14ac:dyDescent="0.25">
      <c r="A1901">
        <v>81</v>
      </c>
      <c r="C1901">
        <v>76</v>
      </c>
    </row>
    <row r="1902" spans="1:3" x14ac:dyDescent="0.25">
      <c r="A1902">
        <v>80</v>
      </c>
      <c r="C1902">
        <v>76</v>
      </c>
    </row>
    <row r="1903" spans="1:3" x14ac:dyDescent="0.25">
      <c r="A1903">
        <v>81</v>
      </c>
      <c r="C1903">
        <v>76</v>
      </c>
    </row>
    <row r="1904" spans="1:3" x14ac:dyDescent="0.25">
      <c r="A1904">
        <v>80</v>
      </c>
      <c r="C1904">
        <v>76</v>
      </c>
    </row>
    <row r="1905" spans="1:3" x14ac:dyDescent="0.25">
      <c r="A1905">
        <v>81</v>
      </c>
      <c r="C1905">
        <v>77</v>
      </c>
    </row>
    <row r="1906" spans="1:3" x14ac:dyDescent="0.25">
      <c r="A1906">
        <v>80</v>
      </c>
      <c r="C1906">
        <v>77</v>
      </c>
    </row>
    <row r="1907" spans="1:3" x14ac:dyDescent="0.25">
      <c r="A1907">
        <v>81</v>
      </c>
      <c r="C1907">
        <v>77</v>
      </c>
    </row>
    <row r="1908" spans="1:3" x14ac:dyDescent="0.25">
      <c r="A1908">
        <v>81</v>
      </c>
      <c r="C1908">
        <v>78</v>
      </c>
    </row>
    <row r="1909" spans="1:3" x14ac:dyDescent="0.25">
      <c r="A1909">
        <v>81</v>
      </c>
      <c r="C1909">
        <v>78</v>
      </c>
    </row>
    <row r="1910" spans="1:3" x14ac:dyDescent="0.25">
      <c r="A1910">
        <v>82</v>
      </c>
      <c r="C1910">
        <v>78</v>
      </c>
    </row>
    <row r="1911" spans="1:3" x14ac:dyDescent="0.25">
      <c r="A1911">
        <v>82</v>
      </c>
      <c r="C1911">
        <v>79</v>
      </c>
    </row>
    <row r="1912" spans="1:3" x14ac:dyDescent="0.25">
      <c r="A1912">
        <v>82</v>
      </c>
      <c r="C1912">
        <v>79</v>
      </c>
    </row>
    <row r="1913" spans="1:3" x14ac:dyDescent="0.25">
      <c r="A1913">
        <v>81</v>
      </c>
      <c r="C1913">
        <v>79</v>
      </c>
    </row>
    <row r="1914" spans="1:3" x14ac:dyDescent="0.25">
      <c r="A1914">
        <v>82</v>
      </c>
      <c r="C1914">
        <v>79</v>
      </c>
    </row>
    <row r="1915" spans="1:3" x14ac:dyDescent="0.25">
      <c r="A1915">
        <v>81</v>
      </c>
      <c r="C1915">
        <v>79</v>
      </c>
    </row>
    <row r="1916" spans="1:3" x14ac:dyDescent="0.25">
      <c r="A1916">
        <v>80</v>
      </c>
      <c r="C1916">
        <v>78</v>
      </c>
    </row>
    <row r="1917" spans="1:3" x14ac:dyDescent="0.25">
      <c r="A1917">
        <v>80</v>
      </c>
      <c r="C1917">
        <v>78</v>
      </c>
    </row>
    <row r="1918" spans="1:3" x14ac:dyDescent="0.25">
      <c r="A1918">
        <v>79</v>
      </c>
      <c r="C1918">
        <v>77</v>
      </c>
    </row>
    <row r="1919" spans="1:3" x14ac:dyDescent="0.25">
      <c r="A1919">
        <v>79</v>
      </c>
      <c r="C1919">
        <v>77</v>
      </c>
    </row>
    <row r="1920" spans="1:3" x14ac:dyDescent="0.25">
      <c r="A1920">
        <v>80</v>
      </c>
      <c r="C1920">
        <v>76</v>
      </c>
    </row>
    <row r="1921" spans="1:3" x14ac:dyDescent="0.25">
      <c r="A1921">
        <v>81</v>
      </c>
      <c r="C1921">
        <v>75</v>
      </c>
    </row>
    <row r="1922" spans="1:3" x14ac:dyDescent="0.25">
      <c r="A1922">
        <v>81</v>
      </c>
      <c r="C1922">
        <v>75</v>
      </c>
    </row>
    <row r="1923" spans="1:3" x14ac:dyDescent="0.25">
      <c r="A1923">
        <v>82</v>
      </c>
      <c r="C1923">
        <v>76</v>
      </c>
    </row>
    <row r="1924" spans="1:3" x14ac:dyDescent="0.25">
      <c r="A1924">
        <v>81</v>
      </c>
      <c r="C1924">
        <v>76</v>
      </c>
    </row>
    <row r="1925" spans="1:3" x14ac:dyDescent="0.25">
      <c r="A1925">
        <v>80</v>
      </c>
      <c r="C1925">
        <v>76</v>
      </c>
    </row>
    <row r="1926" spans="1:3" x14ac:dyDescent="0.25">
      <c r="A1926">
        <v>81</v>
      </c>
      <c r="C1926">
        <v>77</v>
      </c>
    </row>
    <row r="1927" spans="1:3" x14ac:dyDescent="0.25">
      <c r="A1927">
        <v>82</v>
      </c>
      <c r="C1927">
        <v>77</v>
      </c>
    </row>
    <row r="1928" spans="1:3" x14ac:dyDescent="0.25">
      <c r="A1928">
        <v>82</v>
      </c>
      <c r="C1928">
        <v>77</v>
      </c>
    </row>
    <row r="1929" spans="1:3" x14ac:dyDescent="0.25">
      <c r="A1929">
        <v>83</v>
      </c>
      <c r="C1929">
        <v>77</v>
      </c>
    </row>
    <row r="1930" spans="1:3" x14ac:dyDescent="0.25">
      <c r="A1930">
        <v>83</v>
      </c>
      <c r="C1930">
        <v>77</v>
      </c>
    </row>
    <row r="1931" spans="1:3" x14ac:dyDescent="0.25">
      <c r="A1931">
        <v>84</v>
      </c>
      <c r="C1931">
        <v>77</v>
      </c>
    </row>
    <row r="1932" spans="1:3" x14ac:dyDescent="0.25">
      <c r="A1932">
        <v>83</v>
      </c>
      <c r="C1932">
        <v>77</v>
      </c>
    </row>
    <row r="1933" spans="1:3" x14ac:dyDescent="0.25">
      <c r="A1933">
        <v>83</v>
      </c>
      <c r="C1933">
        <v>78</v>
      </c>
    </row>
    <row r="1934" spans="1:3" x14ac:dyDescent="0.25">
      <c r="A1934">
        <v>83</v>
      </c>
      <c r="C1934">
        <v>77</v>
      </c>
    </row>
    <row r="1935" spans="1:3" x14ac:dyDescent="0.25">
      <c r="A1935">
        <v>84</v>
      </c>
      <c r="C1935">
        <v>77</v>
      </c>
    </row>
    <row r="1936" spans="1:3" x14ac:dyDescent="0.25">
      <c r="A1936">
        <v>83</v>
      </c>
      <c r="C1936">
        <v>77</v>
      </c>
    </row>
    <row r="1937" spans="1:3" x14ac:dyDescent="0.25">
      <c r="A1937">
        <v>82</v>
      </c>
      <c r="C1937">
        <v>77</v>
      </c>
    </row>
    <row r="1938" spans="1:3" x14ac:dyDescent="0.25">
      <c r="A1938">
        <v>82</v>
      </c>
      <c r="C1938">
        <v>77</v>
      </c>
    </row>
    <row r="1939" spans="1:3" x14ac:dyDescent="0.25">
      <c r="A1939">
        <v>82</v>
      </c>
      <c r="C1939">
        <v>78</v>
      </c>
    </row>
    <row r="1940" spans="1:3" x14ac:dyDescent="0.25">
      <c r="A1940">
        <v>83</v>
      </c>
      <c r="C1940">
        <v>78</v>
      </c>
    </row>
    <row r="1941" spans="1:3" x14ac:dyDescent="0.25">
      <c r="A1941">
        <v>83</v>
      </c>
      <c r="C1941">
        <v>78</v>
      </c>
    </row>
    <row r="1942" spans="1:3" x14ac:dyDescent="0.25">
      <c r="A1942">
        <v>82</v>
      </c>
      <c r="C1942">
        <v>78</v>
      </c>
    </row>
    <row r="1943" spans="1:3" x14ac:dyDescent="0.25">
      <c r="A1943">
        <v>81</v>
      </c>
      <c r="C1943">
        <v>79</v>
      </c>
    </row>
    <row r="1944" spans="1:3" x14ac:dyDescent="0.25">
      <c r="A1944">
        <v>80</v>
      </c>
      <c r="C1944">
        <v>78</v>
      </c>
    </row>
    <row r="1945" spans="1:3" x14ac:dyDescent="0.25">
      <c r="A1945">
        <v>79</v>
      </c>
      <c r="C1945">
        <v>79</v>
      </c>
    </row>
    <row r="1946" spans="1:3" x14ac:dyDescent="0.25">
      <c r="A1946">
        <v>80</v>
      </c>
      <c r="C1946">
        <v>79</v>
      </c>
    </row>
    <row r="1947" spans="1:3" x14ac:dyDescent="0.25">
      <c r="A1947">
        <v>81</v>
      </c>
      <c r="C1947">
        <v>79</v>
      </c>
    </row>
    <row r="1948" spans="1:3" x14ac:dyDescent="0.25">
      <c r="A1948">
        <v>80</v>
      </c>
      <c r="C1948">
        <v>78</v>
      </c>
    </row>
    <row r="1949" spans="1:3" x14ac:dyDescent="0.25">
      <c r="A1949">
        <v>81</v>
      </c>
      <c r="C1949">
        <v>78</v>
      </c>
    </row>
    <row r="1950" spans="1:3" x14ac:dyDescent="0.25">
      <c r="A1950">
        <v>82</v>
      </c>
      <c r="C1950">
        <v>78</v>
      </c>
    </row>
    <row r="1951" spans="1:3" x14ac:dyDescent="0.25">
      <c r="A1951">
        <v>82</v>
      </c>
      <c r="C1951">
        <v>77</v>
      </c>
    </row>
    <row r="1952" spans="1:3" x14ac:dyDescent="0.25">
      <c r="A1952">
        <v>81</v>
      </c>
      <c r="C1952">
        <v>77</v>
      </c>
    </row>
    <row r="1953" spans="1:3" x14ac:dyDescent="0.25">
      <c r="A1953">
        <v>81</v>
      </c>
      <c r="C1953">
        <v>76</v>
      </c>
    </row>
    <row r="1954" spans="1:3" x14ac:dyDescent="0.25">
      <c r="A1954">
        <v>82</v>
      </c>
      <c r="C1954">
        <v>77</v>
      </c>
    </row>
    <row r="1955" spans="1:3" x14ac:dyDescent="0.25">
      <c r="A1955">
        <v>82</v>
      </c>
      <c r="C1955">
        <v>77</v>
      </c>
    </row>
    <row r="1956" spans="1:3" x14ac:dyDescent="0.25">
      <c r="A1956">
        <v>83</v>
      </c>
      <c r="C1956">
        <v>76</v>
      </c>
    </row>
    <row r="1957" spans="1:3" x14ac:dyDescent="0.25">
      <c r="A1957">
        <v>83</v>
      </c>
      <c r="C1957">
        <v>75</v>
      </c>
    </row>
    <row r="1958" spans="1:3" x14ac:dyDescent="0.25">
      <c r="A1958">
        <v>83</v>
      </c>
      <c r="C1958">
        <v>75</v>
      </c>
    </row>
    <row r="1959" spans="1:3" x14ac:dyDescent="0.25">
      <c r="A1959">
        <v>84</v>
      </c>
      <c r="C1959">
        <v>74</v>
      </c>
    </row>
    <row r="1960" spans="1:3" x14ac:dyDescent="0.25">
      <c r="A1960">
        <v>84</v>
      </c>
      <c r="C1960">
        <v>74</v>
      </c>
    </row>
    <row r="1961" spans="1:3" x14ac:dyDescent="0.25">
      <c r="A1961">
        <v>84</v>
      </c>
      <c r="C1961">
        <v>75</v>
      </c>
    </row>
    <row r="1962" spans="1:3" x14ac:dyDescent="0.25">
      <c r="A1962">
        <v>84</v>
      </c>
      <c r="C1962">
        <v>75</v>
      </c>
    </row>
    <row r="1963" spans="1:3" x14ac:dyDescent="0.25">
      <c r="A1963">
        <v>84</v>
      </c>
      <c r="C1963">
        <v>75</v>
      </c>
    </row>
    <row r="1964" spans="1:3" x14ac:dyDescent="0.25">
      <c r="A1964">
        <v>85</v>
      </c>
      <c r="C1964">
        <v>75</v>
      </c>
    </row>
    <row r="1965" spans="1:3" x14ac:dyDescent="0.25">
      <c r="A1965">
        <v>86</v>
      </c>
      <c r="C1965">
        <v>75</v>
      </c>
    </row>
    <row r="1966" spans="1:3" x14ac:dyDescent="0.25">
      <c r="A1966">
        <v>86</v>
      </c>
      <c r="C1966">
        <v>74</v>
      </c>
    </row>
    <row r="1967" spans="1:3" x14ac:dyDescent="0.25">
      <c r="A1967">
        <v>85</v>
      </c>
      <c r="C1967">
        <v>74</v>
      </c>
    </row>
    <row r="1968" spans="1:3" x14ac:dyDescent="0.25">
      <c r="A1968">
        <v>84</v>
      </c>
      <c r="C1968">
        <v>75</v>
      </c>
    </row>
    <row r="1969" spans="1:3" x14ac:dyDescent="0.25">
      <c r="A1969">
        <v>84</v>
      </c>
      <c r="C1969">
        <v>75</v>
      </c>
    </row>
    <row r="1970" spans="1:3" x14ac:dyDescent="0.25">
      <c r="A1970">
        <v>85</v>
      </c>
      <c r="C1970">
        <v>75</v>
      </c>
    </row>
    <row r="1971" spans="1:3" x14ac:dyDescent="0.25">
      <c r="A1971">
        <v>85</v>
      </c>
      <c r="C1971">
        <v>76</v>
      </c>
    </row>
    <row r="1972" spans="1:3" x14ac:dyDescent="0.25">
      <c r="A1972">
        <v>85</v>
      </c>
      <c r="C1972">
        <v>76</v>
      </c>
    </row>
    <row r="1973" spans="1:3" x14ac:dyDescent="0.25">
      <c r="A1973">
        <v>86</v>
      </c>
      <c r="C1973">
        <v>77</v>
      </c>
    </row>
    <row r="1974" spans="1:3" x14ac:dyDescent="0.25">
      <c r="A1974">
        <v>87</v>
      </c>
      <c r="C1974">
        <v>78</v>
      </c>
    </row>
    <row r="1975" spans="1:3" x14ac:dyDescent="0.25">
      <c r="A1975">
        <v>87</v>
      </c>
      <c r="C1975">
        <v>78</v>
      </c>
    </row>
    <row r="1976" spans="1:3" x14ac:dyDescent="0.25">
      <c r="A1976">
        <v>87</v>
      </c>
      <c r="C1976">
        <v>79</v>
      </c>
    </row>
    <row r="1977" spans="1:3" x14ac:dyDescent="0.25">
      <c r="A1977">
        <v>88</v>
      </c>
      <c r="C1977">
        <v>80</v>
      </c>
    </row>
    <row r="1978" spans="1:3" x14ac:dyDescent="0.25">
      <c r="A1978">
        <v>87</v>
      </c>
      <c r="C1978">
        <v>80</v>
      </c>
    </row>
    <row r="1979" spans="1:3" x14ac:dyDescent="0.25">
      <c r="A1979">
        <v>87</v>
      </c>
      <c r="C1979">
        <v>79</v>
      </c>
    </row>
    <row r="1980" spans="1:3" x14ac:dyDescent="0.25">
      <c r="A1980">
        <v>87</v>
      </c>
      <c r="C1980">
        <v>79</v>
      </c>
    </row>
    <row r="1981" spans="1:3" x14ac:dyDescent="0.25">
      <c r="A1981">
        <v>87</v>
      </c>
      <c r="C1981">
        <v>79</v>
      </c>
    </row>
    <row r="1982" spans="1:3" x14ac:dyDescent="0.25">
      <c r="A1982">
        <v>88</v>
      </c>
      <c r="C1982">
        <v>79</v>
      </c>
    </row>
    <row r="1983" spans="1:3" x14ac:dyDescent="0.25">
      <c r="A1983">
        <v>89</v>
      </c>
      <c r="C1983">
        <v>79</v>
      </c>
    </row>
    <row r="1984" spans="1:3" x14ac:dyDescent="0.25">
      <c r="A1984">
        <v>89</v>
      </c>
      <c r="C1984">
        <v>80</v>
      </c>
    </row>
    <row r="1985" spans="1:3" x14ac:dyDescent="0.25">
      <c r="A1985">
        <v>88</v>
      </c>
      <c r="C1985">
        <v>81</v>
      </c>
    </row>
    <row r="1986" spans="1:3" x14ac:dyDescent="0.25">
      <c r="A1986">
        <v>89</v>
      </c>
      <c r="C1986">
        <v>80</v>
      </c>
    </row>
    <row r="1987" spans="1:3" x14ac:dyDescent="0.25">
      <c r="A1987">
        <v>90</v>
      </c>
      <c r="C1987">
        <v>80</v>
      </c>
    </row>
    <row r="1988" spans="1:3" x14ac:dyDescent="0.25">
      <c r="A1988">
        <v>90</v>
      </c>
      <c r="C1988">
        <v>80</v>
      </c>
    </row>
    <row r="1989" spans="1:3" x14ac:dyDescent="0.25">
      <c r="A1989">
        <v>90</v>
      </c>
      <c r="C1989">
        <v>79</v>
      </c>
    </row>
    <row r="1990" spans="1:3" x14ac:dyDescent="0.25">
      <c r="A1990">
        <v>90</v>
      </c>
      <c r="C1990">
        <v>79</v>
      </c>
    </row>
    <row r="1991" spans="1:3" x14ac:dyDescent="0.25">
      <c r="A1991">
        <v>91</v>
      </c>
      <c r="C1991">
        <v>78</v>
      </c>
    </row>
    <row r="1992" spans="1:3" x14ac:dyDescent="0.25">
      <c r="A1992">
        <v>91</v>
      </c>
      <c r="C1992">
        <v>78</v>
      </c>
    </row>
    <row r="1993" spans="1:3" x14ac:dyDescent="0.25">
      <c r="A1993">
        <v>92</v>
      </c>
      <c r="C1993">
        <v>78</v>
      </c>
    </row>
    <row r="1994" spans="1:3" x14ac:dyDescent="0.25">
      <c r="A1994">
        <v>92</v>
      </c>
      <c r="C1994">
        <v>78</v>
      </c>
    </row>
    <row r="1995" spans="1:3" x14ac:dyDescent="0.25">
      <c r="A1995">
        <v>92</v>
      </c>
      <c r="C1995">
        <v>77</v>
      </c>
    </row>
    <row r="1996" spans="1:3" x14ac:dyDescent="0.25">
      <c r="A1996">
        <v>93</v>
      </c>
      <c r="C1996">
        <v>78</v>
      </c>
    </row>
    <row r="1997" spans="1:3" x14ac:dyDescent="0.25">
      <c r="A1997">
        <v>94</v>
      </c>
      <c r="C1997">
        <v>79</v>
      </c>
    </row>
    <row r="1998" spans="1:3" x14ac:dyDescent="0.25">
      <c r="A1998">
        <v>95</v>
      </c>
      <c r="C1998">
        <v>80</v>
      </c>
    </row>
    <row r="1999" spans="1:3" x14ac:dyDescent="0.25">
      <c r="A1999">
        <v>95</v>
      </c>
      <c r="C1999">
        <v>81</v>
      </c>
    </row>
    <row r="2000" spans="1:3" x14ac:dyDescent="0.25">
      <c r="A2000">
        <v>95</v>
      </c>
      <c r="C2000">
        <v>80</v>
      </c>
    </row>
    <row r="2001" spans="1:3" x14ac:dyDescent="0.25">
      <c r="A2001">
        <v>95</v>
      </c>
      <c r="C2001">
        <v>79</v>
      </c>
    </row>
    <row r="2002" spans="1:3" x14ac:dyDescent="0.25">
      <c r="A2002">
        <v>95</v>
      </c>
      <c r="C2002">
        <v>78</v>
      </c>
    </row>
    <row r="2003" spans="1:3" x14ac:dyDescent="0.25">
      <c r="A2003">
        <v>95</v>
      </c>
      <c r="C2003">
        <v>78</v>
      </c>
    </row>
    <row r="2004" spans="1:3" x14ac:dyDescent="0.25">
      <c r="A2004">
        <v>95</v>
      </c>
      <c r="C2004">
        <v>79</v>
      </c>
    </row>
    <row r="2005" spans="1:3" x14ac:dyDescent="0.25">
      <c r="A2005">
        <v>95</v>
      </c>
      <c r="C2005">
        <v>78</v>
      </c>
    </row>
    <row r="2006" spans="1:3" x14ac:dyDescent="0.25">
      <c r="A2006">
        <v>94</v>
      </c>
      <c r="C2006">
        <v>78</v>
      </c>
    </row>
    <row r="2007" spans="1:3" x14ac:dyDescent="0.25">
      <c r="A2007">
        <v>95</v>
      </c>
      <c r="C2007">
        <v>77</v>
      </c>
    </row>
    <row r="2008" spans="1:3" x14ac:dyDescent="0.25">
      <c r="A2008">
        <v>95</v>
      </c>
      <c r="C2008">
        <v>78</v>
      </c>
    </row>
    <row r="2009" spans="1:3" x14ac:dyDescent="0.25">
      <c r="A2009">
        <v>95</v>
      </c>
      <c r="C2009">
        <v>79</v>
      </c>
    </row>
    <row r="2010" spans="1:3" x14ac:dyDescent="0.25">
      <c r="A2010">
        <v>95</v>
      </c>
      <c r="C2010">
        <v>78</v>
      </c>
    </row>
    <row r="2011" spans="1:3" x14ac:dyDescent="0.25">
      <c r="A2011">
        <v>95</v>
      </c>
      <c r="C2011">
        <v>78</v>
      </c>
    </row>
    <row r="2012" spans="1:3" x14ac:dyDescent="0.25">
      <c r="A2012">
        <v>95</v>
      </c>
      <c r="C2012">
        <v>79</v>
      </c>
    </row>
    <row r="2013" spans="1:3" x14ac:dyDescent="0.25">
      <c r="A2013">
        <v>95</v>
      </c>
      <c r="C2013">
        <v>80</v>
      </c>
    </row>
    <row r="2014" spans="1:3" x14ac:dyDescent="0.25">
      <c r="A2014">
        <v>95</v>
      </c>
      <c r="C2014">
        <v>79</v>
      </c>
    </row>
    <row r="2015" spans="1:3" x14ac:dyDescent="0.25">
      <c r="A2015">
        <v>95</v>
      </c>
      <c r="C2015">
        <v>80</v>
      </c>
    </row>
    <row r="2016" spans="1:3" x14ac:dyDescent="0.25">
      <c r="A2016">
        <v>96</v>
      </c>
      <c r="C2016">
        <v>81</v>
      </c>
    </row>
    <row r="2017" spans="1:3" x14ac:dyDescent="0.25">
      <c r="A2017">
        <v>95</v>
      </c>
      <c r="C2017">
        <v>80</v>
      </c>
    </row>
    <row r="2018" spans="1:3" x14ac:dyDescent="0.25">
      <c r="A2018">
        <v>95</v>
      </c>
      <c r="C2018">
        <v>81</v>
      </c>
    </row>
    <row r="2019" spans="1:3" x14ac:dyDescent="0.25">
      <c r="A2019">
        <v>94</v>
      </c>
      <c r="C2019">
        <v>82</v>
      </c>
    </row>
    <row r="2020" spans="1:3" x14ac:dyDescent="0.25">
      <c r="A2020">
        <v>94</v>
      </c>
      <c r="C2020">
        <v>82</v>
      </c>
    </row>
    <row r="2021" spans="1:3" x14ac:dyDescent="0.25">
      <c r="A2021">
        <v>93</v>
      </c>
      <c r="C2021">
        <v>82</v>
      </c>
    </row>
    <row r="2022" spans="1:3" x14ac:dyDescent="0.25">
      <c r="A2022">
        <v>92</v>
      </c>
      <c r="C2022">
        <v>83</v>
      </c>
    </row>
    <row r="2023" spans="1:3" x14ac:dyDescent="0.25">
      <c r="A2023">
        <v>93</v>
      </c>
      <c r="C2023">
        <v>83</v>
      </c>
    </row>
    <row r="2024" spans="1:3" x14ac:dyDescent="0.25">
      <c r="A2024">
        <v>94</v>
      </c>
      <c r="C2024">
        <v>83</v>
      </c>
    </row>
    <row r="2025" spans="1:3" x14ac:dyDescent="0.25">
      <c r="A2025">
        <v>93</v>
      </c>
      <c r="C2025">
        <v>83</v>
      </c>
    </row>
    <row r="2026" spans="1:3" x14ac:dyDescent="0.25">
      <c r="A2026">
        <v>92</v>
      </c>
      <c r="C2026">
        <v>83</v>
      </c>
    </row>
    <row r="2027" spans="1:3" x14ac:dyDescent="0.25">
      <c r="A2027">
        <v>91</v>
      </c>
      <c r="C2027">
        <v>84</v>
      </c>
    </row>
    <row r="2028" spans="1:3" x14ac:dyDescent="0.25">
      <c r="A2028">
        <v>91</v>
      </c>
      <c r="C2028">
        <v>84</v>
      </c>
    </row>
    <row r="2029" spans="1:3" x14ac:dyDescent="0.25">
      <c r="A2029">
        <v>92</v>
      </c>
      <c r="C2029">
        <v>84</v>
      </c>
    </row>
    <row r="2030" spans="1:3" x14ac:dyDescent="0.25">
      <c r="A2030">
        <v>92</v>
      </c>
      <c r="C2030">
        <v>84</v>
      </c>
    </row>
    <row r="2031" spans="1:3" x14ac:dyDescent="0.25">
      <c r="A2031">
        <v>91</v>
      </c>
      <c r="C2031">
        <v>84</v>
      </c>
    </row>
    <row r="2032" spans="1:3" x14ac:dyDescent="0.25">
      <c r="A2032">
        <v>91</v>
      </c>
      <c r="C2032">
        <v>84</v>
      </c>
    </row>
    <row r="2033" spans="1:3" x14ac:dyDescent="0.25">
      <c r="A2033">
        <v>91</v>
      </c>
      <c r="C2033">
        <v>85</v>
      </c>
    </row>
    <row r="2034" spans="1:3" x14ac:dyDescent="0.25">
      <c r="A2034">
        <v>91</v>
      </c>
      <c r="C2034">
        <v>84</v>
      </c>
    </row>
    <row r="2035" spans="1:3" x14ac:dyDescent="0.25">
      <c r="A2035">
        <v>92</v>
      </c>
      <c r="C2035">
        <v>85</v>
      </c>
    </row>
    <row r="2036" spans="1:3" x14ac:dyDescent="0.25">
      <c r="A2036">
        <v>93</v>
      </c>
      <c r="C2036">
        <v>86</v>
      </c>
    </row>
    <row r="2037" spans="1:3" x14ac:dyDescent="0.25">
      <c r="A2037">
        <v>93</v>
      </c>
      <c r="C2037">
        <v>86</v>
      </c>
    </row>
    <row r="2038" spans="1:3" x14ac:dyDescent="0.25">
      <c r="A2038">
        <v>94</v>
      </c>
      <c r="C2038">
        <v>87</v>
      </c>
    </row>
    <row r="2039" spans="1:3" x14ac:dyDescent="0.25">
      <c r="A2039">
        <v>94</v>
      </c>
      <c r="C2039">
        <v>87</v>
      </c>
    </row>
    <row r="2040" spans="1:3" x14ac:dyDescent="0.25">
      <c r="A2040">
        <v>94</v>
      </c>
      <c r="C2040">
        <v>88</v>
      </c>
    </row>
    <row r="2041" spans="1:3" x14ac:dyDescent="0.25">
      <c r="A2041">
        <v>95</v>
      </c>
      <c r="C2041">
        <v>87</v>
      </c>
    </row>
    <row r="2042" spans="1:3" x14ac:dyDescent="0.25">
      <c r="A2042">
        <v>95</v>
      </c>
      <c r="C2042">
        <v>87</v>
      </c>
    </row>
    <row r="2043" spans="1:3" x14ac:dyDescent="0.25">
      <c r="A2043">
        <v>96</v>
      </c>
      <c r="C2043">
        <v>86</v>
      </c>
    </row>
    <row r="2044" spans="1:3" x14ac:dyDescent="0.25">
      <c r="A2044">
        <v>96</v>
      </c>
      <c r="C2044">
        <v>85</v>
      </c>
    </row>
    <row r="2045" spans="1:3" x14ac:dyDescent="0.25">
      <c r="A2045">
        <v>95</v>
      </c>
      <c r="C2045">
        <v>85</v>
      </c>
    </row>
    <row r="2046" spans="1:3" x14ac:dyDescent="0.25">
      <c r="A2046">
        <v>95</v>
      </c>
      <c r="C2046">
        <v>85</v>
      </c>
    </row>
    <row r="2047" spans="1:3" x14ac:dyDescent="0.25">
      <c r="A2047">
        <v>96</v>
      </c>
      <c r="C2047">
        <v>84</v>
      </c>
    </row>
    <row r="2048" spans="1:3" x14ac:dyDescent="0.25">
      <c r="A2048">
        <v>95</v>
      </c>
      <c r="C2048">
        <v>84</v>
      </c>
    </row>
    <row r="2049" spans="1:3" x14ac:dyDescent="0.25">
      <c r="A2049">
        <v>95</v>
      </c>
      <c r="C2049">
        <v>84</v>
      </c>
    </row>
    <row r="2050" spans="1:3" x14ac:dyDescent="0.25">
      <c r="A2050">
        <v>96</v>
      </c>
      <c r="C2050">
        <v>84</v>
      </c>
    </row>
    <row r="2051" spans="1:3" x14ac:dyDescent="0.25">
      <c r="A2051">
        <v>95</v>
      </c>
      <c r="C2051">
        <v>84</v>
      </c>
    </row>
    <row r="2052" spans="1:3" x14ac:dyDescent="0.25">
      <c r="A2052">
        <v>94</v>
      </c>
      <c r="C2052">
        <v>84</v>
      </c>
    </row>
    <row r="2053" spans="1:3" x14ac:dyDescent="0.25">
      <c r="A2053">
        <v>95</v>
      </c>
      <c r="C2053">
        <v>84</v>
      </c>
    </row>
    <row r="2054" spans="1:3" x14ac:dyDescent="0.25">
      <c r="A2054">
        <v>95</v>
      </c>
      <c r="C2054">
        <v>84</v>
      </c>
    </row>
    <row r="2055" spans="1:3" x14ac:dyDescent="0.25">
      <c r="A2055">
        <v>96</v>
      </c>
      <c r="C2055">
        <v>85</v>
      </c>
    </row>
    <row r="2056" spans="1:3" x14ac:dyDescent="0.25">
      <c r="A2056">
        <v>95</v>
      </c>
      <c r="C2056">
        <v>85</v>
      </c>
    </row>
    <row r="2057" spans="1:3" x14ac:dyDescent="0.25">
      <c r="A2057">
        <v>95</v>
      </c>
      <c r="C2057">
        <v>85</v>
      </c>
    </row>
    <row r="2058" spans="1:3" x14ac:dyDescent="0.25">
      <c r="A2058">
        <v>96</v>
      </c>
      <c r="C2058">
        <v>85</v>
      </c>
    </row>
    <row r="2059" spans="1:3" x14ac:dyDescent="0.25">
      <c r="A2059">
        <v>97</v>
      </c>
      <c r="C2059">
        <v>84</v>
      </c>
    </row>
    <row r="2060" spans="1:3" x14ac:dyDescent="0.25">
      <c r="A2060">
        <v>97</v>
      </c>
      <c r="C2060">
        <v>83</v>
      </c>
    </row>
    <row r="2061" spans="1:3" x14ac:dyDescent="0.25">
      <c r="A2061">
        <v>96</v>
      </c>
      <c r="C2061">
        <v>84</v>
      </c>
    </row>
    <row r="2062" spans="1:3" x14ac:dyDescent="0.25">
      <c r="A2062">
        <v>95</v>
      </c>
      <c r="C2062">
        <v>83</v>
      </c>
    </row>
    <row r="2063" spans="1:3" x14ac:dyDescent="0.25">
      <c r="A2063">
        <v>95</v>
      </c>
      <c r="C2063">
        <v>82</v>
      </c>
    </row>
    <row r="2064" spans="1:3" x14ac:dyDescent="0.25">
      <c r="A2064">
        <v>96</v>
      </c>
      <c r="C2064">
        <v>82</v>
      </c>
    </row>
    <row r="2065" spans="1:3" x14ac:dyDescent="0.25">
      <c r="A2065">
        <v>95</v>
      </c>
      <c r="C2065">
        <v>82</v>
      </c>
    </row>
    <row r="2066" spans="1:3" x14ac:dyDescent="0.25">
      <c r="A2066">
        <v>95</v>
      </c>
      <c r="C2066">
        <v>82</v>
      </c>
    </row>
    <row r="2067" spans="1:3" x14ac:dyDescent="0.25">
      <c r="A2067">
        <v>95</v>
      </c>
      <c r="C2067">
        <v>82</v>
      </c>
    </row>
    <row r="2068" spans="1:3" x14ac:dyDescent="0.25">
      <c r="A2068">
        <v>95</v>
      </c>
      <c r="C2068">
        <v>81</v>
      </c>
    </row>
    <row r="2069" spans="1:3" x14ac:dyDescent="0.25">
      <c r="A2069">
        <v>94</v>
      </c>
      <c r="C2069">
        <v>81</v>
      </c>
    </row>
    <row r="2070" spans="1:3" x14ac:dyDescent="0.25">
      <c r="A2070">
        <v>93</v>
      </c>
      <c r="C2070">
        <v>81</v>
      </c>
    </row>
    <row r="2071" spans="1:3" x14ac:dyDescent="0.25">
      <c r="A2071">
        <v>92</v>
      </c>
      <c r="C2071">
        <v>80</v>
      </c>
    </row>
    <row r="2072" spans="1:3" x14ac:dyDescent="0.25">
      <c r="A2072">
        <v>92</v>
      </c>
      <c r="C2072">
        <v>80</v>
      </c>
    </row>
    <row r="2073" spans="1:3" x14ac:dyDescent="0.25">
      <c r="A2073">
        <v>92</v>
      </c>
      <c r="C2073">
        <v>80</v>
      </c>
    </row>
    <row r="2074" spans="1:3" x14ac:dyDescent="0.25">
      <c r="A2074">
        <v>92</v>
      </c>
      <c r="C2074">
        <v>81</v>
      </c>
    </row>
    <row r="2075" spans="1:3" x14ac:dyDescent="0.25">
      <c r="A2075">
        <v>93</v>
      </c>
      <c r="C2075">
        <v>82</v>
      </c>
    </row>
    <row r="2076" spans="1:3" x14ac:dyDescent="0.25">
      <c r="A2076">
        <v>93</v>
      </c>
      <c r="C2076">
        <v>82</v>
      </c>
    </row>
    <row r="2077" spans="1:3" x14ac:dyDescent="0.25">
      <c r="A2077">
        <v>94</v>
      </c>
      <c r="C2077">
        <v>82</v>
      </c>
    </row>
    <row r="2078" spans="1:3" x14ac:dyDescent="0.25">
      <c r="A2078">
        <v>93</v>
      </c>
      <c r="C2078">
        <v>82</v>
      </c>
    </row>
    <row r="2079" spans="1:3" x14ac:dyDescent="0.25">
      <c r="A2079">
        <v>93</v>
      </c>
      <c r="C2079">
        <v>83</v>
      </c>
    </row>
    <row r="2080" spans="1:3" x14ac:dyDescent="0.25">
      <c r="A2080">
        <v>94</v>
      </c>
      <c r="C2080">
        <v>84</v>
      </c>
    </row>
    <row r="2081" spans="1:3" x14ac:dyDescent="0.25">
      <c r="A2081">
        <v>94</v>
      </c>
      <c r="C2081">
        <v>83</v>
      </c>
    </row>
    <row r="2082" spans="1:3" x14ac:dyDescent="0.25">
      <c r="A2082">
        <v>94</v>
      </c>
      <c r="C2082">
        <v>84</v>
      </c>
    </row>
    <row r="2083" spans="1:3" x14ac:dyDescent="0.25">
      <c r="A2083">
        <v>95</v>
      </c>
      <c r="C2083">
        <v>83</v>
      </c>
    </row>
    <row r="2084" spans="1:3" x14ac:dyDescent="0.25">
      <c r="A2084">
        <v>95</v>
      </c>
      <c r="C2084">
        <v>82</v>
      </c>
    </row>
    <row r="2085" spans="1:3" x14ac:dyDescent="0.25">
      <c r="A2085">
        <v>96</v>
      </c>
      <c r="C2085">
        <v>81</v>
      </c>
    </row>
    <row r="2086" spans="1:3" x14ac:dyDescent="0.25">
      <c r="A2086">
        <v>95</v>
      </c>
      <c r="C2086">
        <v>81</v>
      </c>
    </row>
    <row r="2087" spans="1:3" x14ac:dyDescent="0.25">
      <c r="A2087">
        <v>95</v>
      </c>
      <c r="C2087">
        <v>80</v>
      </c>
    </row>
    <row r="2088" spans="1:3" x14ac:dyDescent="0.25">
      <c r="A2088">
        <v>94</v>
      </c>
      <c r="C2088">
        <v>80</v>
      </c>
    </row>
    <row r="2089" spans="1:3" x14ac:dyDescent="0.25">
      <c r="A2089">
        <v>95</v>
      </c>
      <c r="C2089">
        <v>81</v>
      </c>
    </row>
    <row r="2090" spans="1:3" x14ac:dyDescent="0.25">
      <c r="A2090">
        <v>94</v>
      </c>
      <c r="C2090">
        <v>82</v>
      </c>
    </row>
    <row r="2091" spans="1:3" x14ac:dyDescent="0.25">
      <c r="A2091">
        <v>94</v>
      </c>
      <c r="C2091">
        <v>82</v>
      </c>
    </row>
    <row r="2092" spans="1:3" x14ac:dyDescent="0.25">
      <c r="A2092">
        <v>95</v>
      </c>
      <c r="C2092">
        <v>81</v>
      </c>
    </row>
    <row r="2093" spans="1:3" x14ac:dyDescent="0.25">
      <c r="A2093">
        <v>96</v>
      </c>
      <c r="C2093">
        <v>81</v>
      </c>
    </row>
    <row r="2094" spans="1:3" x14ac:dyDescent="0.25">
      <c r="A2094">
        <v>96</v>
      </c>
      <c r="C2094">
        <v>82</v>
      </c>
    </row>
    <row r="2095" spans="1:3" x14ac:dyDescent="0.25">
      <c r="A2095">
        <v>96</v>
      </c>
      <c r="C2095">
        <v>82</v>
      </c>
    </row>
    <row r="2096" spans="1:3" x14ac:dyDescent="0.25">
      <c r="A2096">
        <v>96</v>
      </c>
      <c r="C2096">
        <v>82</v>
      </c>
    </row>
    <row r="2097" spans="1:3" x14ac:dyDescent="0.25">
      <c r="A2097">
        <v>96</v>
      </c>
      <c r="C2097">
        <v>81</v>
      </c>
    </row>
    <row r="2098" spans="1:3" x14ac:dyDescent="0.25">
      <c r="A2098">
        <v>97</v>
      </c>
      <c r="C2098">
        <v>82</v>
      </c>
    </row>
    <row r="2099" spans="1:3" x14ac:dyDescent="0.25">
      <c r="A2099">
        <v>97</v>
      </c>
      <c r="C2099">
        <v>82</v>
      </c>
    </row>
    <row r="2100" spans="1:3" x14ac:dyDescent="0.25">
      <c r="A2100">
        <v>96</v>
      </c>
      <c r="C2100">
        <v>81</v>
      </c>
    </row>
    <row r="2101" spans="1:3" x14ac:dyDescent="0.25">
      <c r="A2101">
        <v>95</v>
      </c>
      <c r="C2101">
        <v>80</v>
      </c>
    </row>
    <row r="2102" spans="1:3" x14ac:dyDescent="0.25">
      <c r="A2102">
        <v>96</v>
      </c>
      <c r="C2102">
        <v>80</v>
      </c>
    </row>
    <row r="2103" spans="1:3" x14ac:dyDescent="0.25">
      <c r="A2103">
        <v>96</v>
      </c>
      <c r="C2103">
        <v>81</v>
      </c>
    </row>
    <row r="2104" spans="1:3" x14ac:dyDescent="0.25">
      <c r="A2104">
        <v>96</v>
      </c>
      <c r="C2104">
        <v>81</v>
      </c>
    </row>
    <row r="2105" spans="1:3" x14ac:dyDescent="0.25">
      <c r="A2105">
        <v>96</v>
      </c>
      <c r="C2105">
        <v>80</v>
      </c>
    </row>
    <row r="2106" spans="1:3" x14ac:dyDescent="0.25">
      <c r="A2106">
        <v>96</v>
      </c>
      <c r="C2106">
        <v>80</v>
      </c>
    </row>
    <row r="2107" spans="1:3" x14ac:dyDescent="0.25">
      <c r="A2107">
        <v>95</v>
      </c>
      <c r="C2107">
        <v>79</v>
      </c>
    </row>
    <row r="2108" spans="1:3" x14ac:dyDescent="0.25">
      <c r="A2108">
        <v>95</v>
      </c>
      <c r="C2108">
        <v>78</v>
      </c>
    </row>
    <row r="2109" spans="1:3" x14ac:dyDescent="0.25">
      <c r="A2109">
        <v>96</v>
      </c>
      <c r="C2109">
        <v>78</v>
      </c>
    </row>
    <row r="2110" spans="1:3" x14ac:dyDescent="0.25">
      <c r="A2110">
        <v>97</v>
      </c>
      <c r="C2110">
        <v>78</v>
      </c>
    </row>
    <row r="2111" spans="1:3" x14ac:dyDescent="0.25">
      <c r="A2111">
        <v>97</v>
      </c>
      <c r="C2111">
        <v>78</v>
      </c>
    </row>
    <row r="2112" spans="1:3" x14ac:dyDescent="0.25">
      <c r="A2112">
        <v>96</v>
      </c>
      <c r="C2112">
        <v>79</v>
      </c>
    </row>
    <row r="2113" spans="1:3" x14ac:dyDescent="0.25">
      <c r="A2113">
        <v>96</v>
      </c>
      <c r="C2113">
        <v>79</v>
      </c>
    </row>
    <row r="2114" spans="1:3" x14ac:dyDescent="0.25">
      <c r="A2114">
        <v>95</v>
      </c>
      <c r="C2114">
        <v>80</v>
      </c>
    </row>
    <row r="2115" spans="1:3" x14ac:dyDescent="0.25">
      <c r="A2115">
        <v>94</v>
      </c>
      <c r="C2115">
        <v>80</v>
      </c>
    </row>
    <row r="2116" spans="1:3" x14ac:dyDescent="0.25">
      <c r="A2116">
        <v>95</v>
      </c>
      <c r="C2116">
        <v>80</v>
      </c>
    </row>
    <row r="2117" spans="1:3" x14ac:dyDescent="0.25">
      <c r="A2117">
        <v>95</v>
      </c>
      <c r="C2117">
        <v>80</v>
      </c>
    </row>
    <row r="2118" spans="1:3" x14ac:dyDescent="0.25">
      <c r="A2118">
        <v>95</v>
      </c>
      <c r="C2118">
        <v>80</v>
      </c>
    </row>
    <row r="2119" spans="1:3" x14ac:dyDescent="0.25">
      <c r="A2119">
        <v>95</v>
      </c>
      <c r="C2119">
        <v>81</v>
      </c>
    </row>
    <row r="2120" spans="1:3" x14ac:dyDescent="0.25">
      <c r="A2120">
        <v>95</v>
      </c>
      <c r="C2120">
        <v>81</v>
      </c>
    </row>
    <row r="2121" spans="1:3" x14ac:dyDescent="0.25">
      <c r="A2121">
        <v>96</v>
      </c>
      <c r="C2121">
        <v>81</v>
      </c>
    </row>
    <row r="2122" spans="1:3" x14ac:dyDescent="0.25">
      <c r="A2122">
        <v>96</v>
      </c>
      <c r="C2122">
        <v>81</v>
      </c>
    </row>
    <row r="2123" spans="1:3" x14ac:dyDescent="0.25">
      <c r="A2123">
        <v>95</v>
      </c>
      <c r="C2123">
        <v>81</v>
      </c>
    </row>
    <row r="2124" spans="1:3" x14ac:dyDescent="0.25">
      <c r="A2124">
        <v>95</v>
      </c>
      <c r="C2124">
        <v>80</v>
      </c>
    </row>
    <row r="2125" spans="1:3" x14ac:dyDescent="0.25">
      <c r="A2125">
        <v>95</v>
      </c>
      <c r="C2125">
        <v>80</v>
      </c>
    </row>
    <row r="2126" spans="1:3" x14ac:dyDescent="0.25">
      <c r="A2126">
        <v>95</v>
      </c>
      <c r="C2126">
        <v>81</v>
      </c>
    </row>
    <row r="2127" spans="1:3" x14ac:dyDescent="0.25">
      <c r="A2127">
        <v>95</v>
      </c>
      <c r="C2127">
        <v>80</v>
      </c>
    </row>
    <row r="2128" spans="1:3" x14ac:dyDescent="0.25">
      <c r="A2128">
        <v>96</v>
      </c>
      <c r="C2128">
        <v>81</v>
      </c>
    </row>
    <row r="2129" spans="1:3" x14ac:dyDescent="0.25">
      <c r="A2129">
        <v>97</v>
      </c>
      <c r="C2129">
        <v>80</v>
      </c>
    </row>
    <row r="2130" spans="1:3" x14ac:dyDescent="0.25">
      <c r="A2130">
        <v>98</v>
      </c>
      <c r="C2130">
        <v>79</v>
      </c>
    </row>
    <row r="2131" spans="1:3" x14ac:dyDescent="0.25">
      <c r="A2131">
        <v>98</v>
      </c>
      <c r="C2131">
        <v>79</v>
      </c>
    </row>
    <row r="2132" spans="1:3" x14ac:dyDescent="0.25">
      <c r="A2132">
        <v>98</v>
      </c>
      <c r="C2132">
        <v>79</v>
      </c>
    </row>
    <row r="2133" spans="1:3" x14ac:dyDescent="0.25">
      <c r="A2133">
        <v>97</v>
      </c>
      <c r="C2133">
        <v>79</v>
      </c>
    </row>
    <row r="2134" spans="1:3" x14ac:dyDescent="0.25">
      <c r="A2134">
        <v>98</v>
      </c>
      <c r="C2134">
        <v>80</v>
      </c>
    </row>
    <row r="2135" spans="1:3" x14ac:dyDescent="0.25">
      <c r="A2135">
        <v>98</v>
      </c>
      <c r="C2135">
        <v>81</v>
      </c>
    </row>
    <row r="2136" spans="1:3" x14ac:dyDescent="0.25">
      <c r="A2136">
        <v>97</v>
      </c>
      <c r="C2136">
        <v>80</v>
      </c>
    </row>
    <row r="2137" spans="1:3" x14ac:dyDescent="0.25">
      <c r="A2137">
        <v>96</v>
      </c>
      <c r="C2137">
        <v>81</v>
      </c>
    </row>
    <row r="2138" spans="1:3" x14ac:dyDescent="0.25">
      <c r="A2138">
        <v>96</v>
      </c>
      <c r="C2138">
        <v>81</v>
      </c>
    </row>
    <row r="2139" spans="1:3" x14ac:dyDescent="0.25">
      <c r="A2139">
        <v>95</v>
      </c>
      <c r="C2139">
        <v>81</v>
      </c>
    </row>
    <row r="2140" spans="1:3" x14ac:dyDescent="0.25">
      <c r="A2140">
        <v>96</v>
      </c>
      <c r="C2140">
        <v>81</v>
      </c>
    </row>
    <row r="2141" spans="1:3" x14ac:dyDescent="0.25">
      <c r="A2141">
        <v>96</v>
      </c>
      <c r="C2141">
        <v>81</v>
      </c>
    </row>
    <row r="2142" spans="1:3" x14ac:dyDescent="0.25">
      <c r="A2142">
        <v>96</v>
      </c>
      <c r="C2142">
        <v>81</v>
      </c>
    </row>
    <row r="2143" spans="1:3" x14ac:dyDescent="0.25">
      <c r="A2143">
        <v>97</v>
      </c>
      <c r="C2143">
        <v>81</v>
      </c>
    </row>
    <row r="2144" spans="1:3" x14ac:dyDescent="0.25">
      <c r="A2144">
        <v>97</v>
      </c>
      <c r="C2144">
        <v>82</v>
      </c>
    </row>
    <row r="2145" spans="1:3" x14ac:dyDescent="0.25">
      <c r="A2145">
        <v>98</v>
      </c>
      <c r="C2145">
        <v>82</v>
      </c>
    </row>
    <row r="2146" spans="1:3" x14ac:dyDescent="0.25">
      <c r="A2146">
        <v>99</v>
      </c>
      <c r="C2146">
        <v>82</v>
      </c>
    </row>
    <row r="2147" spans="1:3" x14ac:dyDescent="0.25">
      <c r="A2147">
        <v>99</v>
      </c>
      <c r="C2147">
        <v>82</v>
      </c>
    </row>
    <row r="2148" spans="1:3" x14ac:dyDescent="0.25">
      <c r="A2148">
        <v>98</v>
      </c>
      <c r="C2148">
        <v>82</v>
      </c>
    </row>
    <row r="2149" spans="1:3" x14ac:dyDescent="0.25">
      <c r="A2149">
        <v>98</v>
      </c>
      <c r="C2149">
        <v>82</v>
      </c>
    </row>
    <row r="2150" spans="1:3" x14ac:dyDescent="0.25">
      <c r="A2150">
        <v>97</v>
      </c>
      <c r="C2150">
        <v>82</v>
      </c>
    </row>
    <row r="2151" spans="1:3" x14ac:dyDescent="0.25">
      <c r="A2151">
        <v>96</v>
      </c>
      <c r="C2151">
        <v>81</v>
      </c>
    </row>
    <row r="2152" spans="1:3" x14ac:dyDescent="0.25">
      <c r="A2152">
        <v>97</v>
      </c>
      <c r="C2152">
        <v>80</v>
      </c>
    </row>
    <row r="2153" spans="1:3" x14ac:dyDescent="0.25">
      <c r="A2153">
        <v>97</v>
      </c>
      <c r="C2153">
        <v>80</v>
      </c>
    </row>
    <row r="2154" spans="1:3" x14ac:dyDescent="0.25">
      <c r="A2154">
        <v>98</v>
      </c>
      <c r="C2154">
        <v>81</v>
      </c>
    </row>
    <row r="2155" spans="1:3" x14ac:dyDescent="0.25">
      <c r="A2155">
        <v>98</v>
      </c>
      <c r="C2155">
        <v>81</v>
      </c>
    </row>
    <row r="2156" spans="1:3" x14ac:dyDescent="0.25">
      <c r="A2156">
        <v>99</v>
      </c>
      <c r="C2156">
        <v>81</v>
      </c>
    </row>
    <row r="2157" spans="1:3" x14ac:dyDescent="0.25">
      <c r="A2157">
        <v>99</v>
      </c>
      <c r="C2157">
        <v>81</v>
      </c>
    </row>
    <row r="2158" spans="1:3" x14ac:dyDescent="0.25">
      <c r="A2158">
        <v>99</v>
      </c>
      <c r="C2158">
        <v>81</v>
      </c>
    </row>
    <row r="2159" spans="1:3" x14ac:dyDescent="0.25">
      <c r="A2159">
        <v>99</v>
      </c>
      <c r="C2159">
        <v>82</v>
      </c>
    </row>
    <row r="2160" spans="1:3" x14ac:dyDescent="0.25">
      <c r="A2160">
        <v>98</v>
      </c>
      <c r="C2160">
        <v>83</v>
      </c>
    </row>
    <row r="2161" spans="1:3" x14ac:dyDescent="0.25">
      <c r="A2161">
        <v>97</v>
      </c>
      <c r="C2161">
        <v>83</v>
      </c>
    </row>
    <row r="2162" spans="1:3" x14ac:dyDescent="0.25">
      <c r="A2162">
        <v>96</v>
      </c>
      <c r="C2162">
        <v>83</v>
      </c>
    </row>
    <row r="2163" spans="1:3" x14ac:dyDescent="0.25">
      <c r="A2163">
        <v>96</v>
      </c>
      <c r="C2163">
        <v>84</v>
      </c>
    </row>
    <row r="2164" spans="1:3" x14ac:dyDescent="0.25">
      <c r="A2164">
        <v>95</v>
      </c>
      <c r="C2164">
        <v>84</v>
      </c>
    </row>
    <row r="2165" spans="1:3" x14ac:dyDescent="0.25">
      <c r="A2165">
        <v>95</v>
      </c>
      <c r="C2165">
        <v>85</v>
      </c>
    </row>
    <row r="2166" spans="1:3" x14ac:dyDescent="0.25">
      <c r="A2166">
        <v>94</v>
      </c>
      <c r="C2166">
        <v>85</v>
      </c>
    </row>
    <row r="2167" spans="1:3" x14ac:dyDescent="0.25">
      <c r="A2167">
        <v>94</v>
      </c>
      <c r="C2167">
        <v>85</v>
      </c>
    </row>
    <row r="2168" spans="1:3" x14ac:dyDescent="0.25">
      <c r="A2168">
        <v>94</v>
      </c>
      <c r="C2168">
        <v>84</v>
      </c>
    </row>
    <row r="2169" spans="1:3" x14ac:dyDescent="0.25">
      <c r="A2169">
        <v>94</v>
      </c>
      <c r="C2169">
        <v>84</v>
      </c>
    </row>
    <row r="2170" spans="1:3" x14ac:dyDescent="0.25">
      <c r="A2170">
        <v>95</v>
      </c>
      <c r="C2170">
        <v>84</v>
      </c>
    </row>
    <row r="2171" spans="1:3" x14ac:dyDescent="0.25">
      <c r="A2171">
        <v>95</v>
      </c>
      <c r="C2171">
        <v>84</v>
      </c>
    </row>
    <row r="2172" spans="1:3" x14ac:dyDescent="0.25">
      <c r="A2172">
        <v>96</v>
      </c>
      <c r="C2172">
        <v>84</v>
      </c>
    </row>
    <row r="2173" spans="1:3" x14ac:dyDescent="0.25">
      <c r="A2173">
        <v>96</v>
      </c>
      <c r="C2173">
        <v>84</v>
      </c>
    </row>
    <row r="2174" spans="1:3" x14ac:dyDescent="0.25">
      <c r="A2174">
        <v>95</v>
      </c>
      <c r="C2174">
        <v>84</v>
      </c>
    </row>
    <row r="2175" spans="1:3" x14ac:dyDescent="0.25">
      <c r="A2175">
        <v>95</v>
      </c>
      <c r="C2175">
        <v>84</v>
      </c>
    </row>
    <row r="2176" spans="1:3" x14ac:dyDescent="0.25">
      <c r="A2176">
        <v>96</v>
      </c>
      <c r="C2176">
        <v>84</v>
      </c>
    </row>
    <row r="2177" spans="1:3" x14ac:dyDescent="0.25">
      <c r="A2177">
        <v>96</v>
      </c>
      <c r="C2177">
        <v>84</v>
      </c>
    </row>
    <row r="2178" spans="1:3" x14ac:dyDescent="0.25">
      <c r="A2178">
        <v>96</v>
      </c>
      <c r="C2178">
        <v>85</v>
      </c>
    </row>
    <row r="2179" spans="1:3" x14ac:dyDescent="0.25">
      <c r="A2179">
        <v>96</v>
      </c>
      <c r="C2179">
        <v>86</v>
      </c>
    </row>
    <row r="2180" spans="1:3" x14ac:dyDescent="0.25">
      <c r="A2180">
        <v>96</v>
      </c>
      <c r="C2180">
        <v>86</v>
      </c>
    </row>
    <row r="2181" spans="1:3" x14ac:dyDescent="0.25">
      <c r="A2181">
        <v>97</v>
      </c>
      <c r="C2181">
        <v>86</v>
      </c>
    </row>
    <row r="2182" spans="1:3" x14ac:dyDescent="0.25">
      <c r="A2182">
        <v>98</v>
      </c>
      <c r="C2182">
        <v>85</v>
      </c>
    </row>
    <row r="2183" spans="1:3" x14ac:dyDescent="0.25">
      <c r="A2183">
        <v>97</v>
      </c>
      <c r="C2183">
        <v>86</v>
      </c>
    </row>
    <row r="2184" spans="1:3" x14ac:dyDescent="0.25">
      <c r="A2184">
        <v>97</v>
      </c>
      <c r="C2184">
        <v>86</v>
      </c>
    </row>
    <row r="2185" spans="1:3" x14ac:dyDescent="0.25">
      <c r="A2185">
        <v>97</v>
      </c>
      <c r="C2185">
        <v>86</v>
      </c>
    </row>
    <row r="2186" spans="1:3" x14ac:dyDescent="0.25">
      <c r="A2186">
        <v>98</v>
      </c>
      <c r="C2186">
        <v>87</v>
      </c>
    </row>
    <row r="2187" spans="1:3" x14ac:dyDescent="0.25">
      <c r="A2187">
        <v>98</v>
      </c>
      <c r="C2187">
        <v>87</v>
      </c>
    </row>
    <row r="2188" spans="1:3" x14ac:dyDescent="0.25">
      <c r="A2188">
        <v>99</v>
      </c>
      <c r="C2188">
        <v>87</v>
      </c>
    </row>
    <row r="2189" spans="1:3" x14ac:dyDescent="0.25">
      <c r="A2189">
        <v>100</v>
      </c>
      <c r="C2189">
        <v>86</v>
      </c>
    </row>
    <row r="2190" spans="1:3" x14ac:dyDescent="0.25">
      <c r="A2190">
        <v>100</v>
      </c>
      <c r="C2190">
        <v>87</v>
      </c>
    </row>
    <row r="2191" spans="1:3" x14ac:dyDescent="0.25">
      <c r="A2191">
        <v>101</v>
      </c>
      <c r="C2191">
        <v>87</v>
      </c>
    </row>
    <row r="2192" spans="1:3" x14ac:dyDescent="0.25">
      <c r="A2192">
        <v>101</v>
      </c>
      <c r="C2192">
        <v>87</v>
      </c>
    </row>
    <row r="2193" spans="1:3" x14ac:dyDescent="0.25">
      <c r="A2193">
        <v>100</v>
      </c>
      <c r="C2193">
        <v>87</v>
      </c>
    </row>
    <row r="2194" spans="1:3" x14ac:dyDescent="0.25">
      <c r="A2194">
        <v>100</v>
      </c>
      <c r="C2194">
        <v>87</v>
      </c>
    </row>
    <row r="2195" spans="1:3" x14ac:dyDescent="0.25">
      <c r="A2195">
        <v>100</v>
      </c>
      <c r="C2195">
        <v>86</v>
      </c>
    </row>
    <row r="2196" spans="1:3" x14ac:dyDescent="0.25">
      <c r="A2196">
        <v>100</v>
      </c>
      <c r="C2196">
        <v>86</v>
      </c>
    </row>
    <row r="2197" spans="1:3" x14ac:dyDescent="0.25">
      <c r="A2197">
        <v>100</v>
      </c>
      <c r="C2197">
        <v>87</v>
      </c>
    </row>
    <row r="2198" spans="1:3" x14ac:dyDescent="0.25">
      <c r="A2198">
        <v>99</v>
      </c>
      <c r="C2198">
        <v>87</v>
      </c>
    </row>
    <row r="2199" spans="1:3" x14ac:dyDescent="0.25">
      <c r="A2199">
        <v>98</v>
      </c>
      <c r="C2199">
        <v>86</v>
      </c>
    </row>
    <row r="2200" spans="1:3" x14ac:dyDescent="0.25">
      <c r="A2200">
        <v>98</v>
      </c>
      <c r="C2200">
        <v>86</v>
      </c>
    </row>
    <row r="2201" spans="1:3" x14ac:dyDescent="0.25">
      <c r="A2201">
        <v>99</v>
      </c>
      <c r="C2201">
        <v>86</v>
      </c>
    </row>
    <row r="2202" spans="1:3" x14ac:dyDescent="0.25">
      <c r="A2202">
        <v>98</v>
      </c>
      <c r="C2202">
        <v>87</v>
      </c>
    </row>
    <row r="2203" spans="1:3" x14ac:dyDescent="0.25">
      <c r="A2203">
        <v>98</v>
      </c>
      <c r="C2203">
        <v>86</v>
      </c>
    </row>
    <row r="2204" spans="1:3" x14ac:dyDescent="0.25">
      <c r="A2204">
        <v>98</v>
      </c>
      <c r="C2204">
        <v>85</v>
      </c>
    </row>
    <row r="2205" spans="1:3" x14ac:dyDescent="0.25">
      <c r="A2205">
        <v>98</v>
      </c>
      <c r="C2205">
        <v>86</v>
      </c>
    </row>
    <row r="2206" spans="1:3" x14ac:dyDescent="0.25">
      <c r="A2206">
        <v>99</v>
      </c>
      <c r="C2206">
        <v>86</v>
      </c>
    </row>
    <row r="2207" spans="1:3" x14ac:dyDescent="0.25">
      <c r="A2207">
        <v>99</v>
      </c>
      <c r="C2207">
        <v>87</v>
      </c>
    </row>
    <row r="2208" spans="1:3" x14ac:dyDescent="0.25">
      <c r="A2208">
        <v>99</v>
      </c>
      <c r="C2208">
        <v>88</v>
      </c>
    </row>
    <row r="2209" spans="1:3" x14ac:dyDescent="0.25">
      <c r="A2209">
        <v>98</v>
      </c>
      <c r="C2209">
        <v>87</v>
      </c>
    </row>
    <row r="2210" spans="1:3" x14ac:dyDescent="0.25">
      <c r="A2210">
        <v>99</v>
      </c>
      <c r="C2210">
        <v>87</v>
      </c>
    </row>
    <row r="2211" spans="1:3" x14ac:dyDescent="0.25">
      <c r="A2211">
        <v>99</v>
      </c>
      <c r="C2211">
        <v>88</v>
      </c>
    </row>
    <row r="2212" spans="1:3" x14ac:dyDescent="0.25">
      <c r="A2212">
        <v>99</v>
      </c>
      <c r="C2212">
        <v>89</v>
      </c>
    </row>
    <row r="2213" spans="1:3" x14ac:dyDescent="0.25">
      <c r="A2213">
        <v>100</v>
      </c>
      <c r="C2213">
        <v>90</v>
      </c>
    </row>
    <row r="2214" spans="1:3" x14ac:dyDescent="0.25">
      <c r="A2214">
        <v>101</v>
      </c>
      <c r="C2214">
        <v>89</v>
      </c>
    </row>
    <row r="2215" spans="1:3" x14ac:dyDescent="0.25">
      <c r="A2215">
        <v>101</v>
      </c>
      <c r="C2215">
        <v>89</v>
      </c>
    </row>
    <row r="2216" spans="1:3" x14ac:dyDescent="0.25">
      <c r="A2216">
        <v>100</v>
      </c>
      <c r="C2216">
        <v>89</v>
      </c>
    </row>
    <row r="2217" spans="1:3" x14ac:dyDescent="0.25">
      <c r="A2217">
        <v>99</v>
      </c>
      <c r="C2217">
        <v>90</v>
      </c>
    </row>
    <row r="2218" spans="1:3" x14ac:dyDescent="0.25">
      <c r="A2218">
        <v>99</v>
      </c>
      <c r="C2218">
        <v>89</v>
      </c>
    </row>
    <row r="2219" spans="1:3" x14ac:dyDescent="0.25">
      <c r="A2219">
        <v>99</v>
      </c>
      <c r="C2219">
        <v>89</v>
      </c>
    </row>
    <row r="2220" spans="1:3" x14ac:dyDescent="0.25">
      <c r="A2220">
        <v>99</v>
      </c>
      <c r="C2220">
        <v>88</v>
      </c>
    </row>
    <row r="2221" spans="1:3" x14ac:dyDescent="0.25">
      <c r="A2221">
        <v>98</v>
      </c>
      <c r="C2221">
        <v>87</v>
      </c>
    </row>
    <row r="2222" spans="1:3" x14ac:dyDescent="0.25">
      <c r="A2222">
        <v>99</v>
      </c>
      <c r="C2222">
        <v>87</v>
      </c>
    </row>
    <row r="2223" spans="1:3" x14ac:dyDescent="0.25">
      <c r="A2223">
        <v>98</v>
      </c>
      <c r="C2223">
        <v>88</v>
      </c>
    </row>
    <row r="2224" spans="1:3" x14ac:dyDescent="0.25">
      <c r="A2224">
        <v>99</v>
      </c>
      <c r="C2224">
        <v>87</v>
      </c>
    </row>
    <row r="2225" spans="1:3" x14ac:dyDescent="0.25">
      <c r="A2225">
        <v>99</v>
      </c>
      <c r="C2225">
        <v>87</v>
      </c>
    </row>
    <row r="2226" spans="1:3" x14ac:dyDescent="0.25">
      <c r="A2226">
        <v>100</v>
      </c>
      <c r="C2226">
        <v>86</v>
      </c>
    </row>
    <row r="2227" spans="1:3" x14ac:dyDescent="0.25">
      <c r="A2227">
        <v>101</v>
      </c>
      <c r="C2227">
        <v>86</v>
      </c>
    </row>
    <row r="2228" spans="1:3" x14ac:dyDescent="0.25">
      <c r="A2228">
        <v>100</v>
      </c>
      <c r="C2228">
        <v>86</v>
      </c>
    </row>
    <row r="2229" spans="1:3" x14ac:dyDescent="0.25">
      <c r="A2229">
        <v>100</v>
      </c>
      <c r="C2229">
        <v>87</v>
      </c>
    </row>
    <row r="2230" spans="1:3" x14ac:dyDescent="0.25">
      <c r="A2230">
        <v>99</v>
      </c>
      <c r="C2230">
        <v>88</v>
      </c>
    </row>
    <row r="2231" spans="1:3" x14ac:dyDescent="0.25">
      <c r="A2231">
        <v>98</v>
      </c>
      <c r="C2231">
        <v>88</v>
      </c>
    </row>
    <row r="2232" spans="1:3" x14ac:dyDescent="0.25">
      <c r="A2232">
        <v>97</v>
      </c>
      <c r="C2232">
        <v>88</v>
      </c>
    </row>
    <row r="2233" spans="1:3" x14ac:dyDescent="0.25">
      <c r="A2233">
        <v>97</v>
      </c>
      <c r="C2233">
        <v>88</v>
      </c>
    </row>
    <row r="2234" spans="1:3" x14ac:dyDescent="0.25">
      <c r="A2234">
        <v>97</v>
      </c>
      <c r="C2234">
        <v>88</v>
      </c>
    </row>
    <row r="2235" spans="1:3" x14ac:dyDescent="0.25">
      <c r="A2235">
        <v>97</v>
      </c>
      <c r="C2235">
        <v>88</v>
      </c>
    </row>
    <row r="2236" spans="1:3" x14ac:dyDescent="0.25">
      <c r="A2236">
        <v>97</v>
      </c>
      <c r="C2236">
        <v>87</v>
      </c>
    </row>
    <row r="2237" spans="1:3" x14ac:dyDescent="0.25">
      <c r="A2237">
        <v>96</v>
      </c>
      <c r="C2237">
        <v>87</v>
      </c>
    </row>
    <row r="2238" spans="1:3" x14ac:dyDescent="0.25">
      <c r="A2238">
        <v>96</v>
      </c>
      <c r="C2238">
        <v>86</v>
      </c>
    </row>
    <row r="2239" spans="1:3" x14ac:dyDescent="0.25">
      <c r="A2239">
        <v>95</v>
      </c>
      <c r="C2239">
        <v>86</v>
      </c>
    </row>
    <row r="2240" spans="1:3" x14ac:dyDescent="0.25">
      <c r="A2240">
        <v>94</v>
      </c>
      <c r="C2240">
        <v>86</v>
      </c>
    </row>
    <row r="2241" spans="1:3" x14ac:dyDescent="0.25">
      <c r="A2241">
        <v>94</v>
      </c>
      <c r="C2241">
        <v>85</v>
      </c>
    </row>
    <row r="2242" spans="1:3" x14ac:dyDescent="0.25">
      <c r="A2242">
        <v>93</v>
      </c>
      <c r="C2242">
        <v>85</v>
      </c>
    </row>
    <row r="2243" spans="1:3" x14ac:dyDescent="0.25">
      <c r="A2243">
        <v>93</v>
      </c>
      <c r="C2243">
        <v>86</v>
      </c>
    </row>
    <row r="2244" spans="1:3" x14ac:dyDescent="0.25">
      <c r="A2244">
        <v>93</v>
      </c>
      <c r="C2244">
        <v>85</v>
      </c>
    </row>
    <row r="2245" spans="1:3" x14ac:dyDescent="0.25">
      <c r="A2245">
        <v>94</v>
      </c>
      <c r="C2245">
        <v>85</v>
      </c>
    </row>
    <row r="2246" spans="1:3" x14ac:dyDescent="0.25">
      <c r="A2246">
        <v>94</v>
      </c>
      <c r="C2246">
        <v>86</v>
      </c>
    </row>
    <row r="2247" spans="1:3" x14ac:dyDescent="0.25">
      <c r="A2247">
        <v>93</v>
      </c>
      <c r="C2247">
        <v>87</v>
      </c>
    </row>
    <row r="2248" spans="1:3" x14ac:dyDescent="0.25">
      <c r="A2248">
        <v>94</v>
      </c>
      <c r="C2248">
        <v>87</v>
      </c>
    </row>
    <row r="2249" spans="1:3" x14ac:dyDescent="0.25">
      <c r="A2249">
        <v>95</v>
      </c>
      <c r="C2249">
        <v>87</v>
      </c>
    </row>
    <row r="2250" spans="1:3" x14ac:dyDescent="0.25">
      <c r="A2250">
        <v>94</v>
      </c>
      <c r="C2250">
        <v>87</v>
      </c>
    </row>
    <row r="2251" spans="1:3" x14ac:dyDescent="0.25">
      <c r="A2251">
        <v>94</v>
      </c>
      <c r="C2251">
        <v>86</v>
      </c>
    </row>
    <row r="2252" spans="1:3" x14ac:dyDescent="0.25">
      <c r="A2252">
        <v>94</v>
      </c>
      <c r="C2252">
        <v>85</v>
      </c>
    </row>
    <row r="2253" spans="1:3" x14ac:dyDescent="0.25">
      <c r="A2253">
        <v>94</v>
      </c>
      <c r="C2253">
        <v>84</v>
      </c>
    </row>
    <row r="2254" spans="1:3" x14ac:dyDescent="0.25">
      <c r="A2254">
        <v>94</v>
      </c>
      <c r="C2254">
        <v>84</v>
      </c>
    </row>
    <row r="2255" spans="1:3" x14ac:dyDescent="0.25">
      <c r="A2255">
        <v>94</v>
      </c>
      <c r="C2255">
        <v>84</v>
      </c>
    </row>
    <row r="2256" spans="1:3" x14ac:dyDescent="0.25">
      <c r="A2256">
        <v>95</v>
      </c>
      <c r="C2256">
        <v>83</v>
      </c>
    </row>
    <row r="2257" spans="1:3" x14ac:dyDescent="0.25">
      <c r="A2257">
        <v>95</v>
      </c>
      <c r="C2257">
        <v>82</v>
      </c>
    </row>
    <row r="2258" spans="1:3" x14ac:dyDescent="0.25">
      <c r="A2258">
        <v>95</v>
      </c>
      <c r="C2258">
        <v>82</v>
      </c>
    </row>
    <row r="2259" spans="1:3" x14ac:dyDescent="0.25">
      <c r="A2259">
        <v>95</v>
      </c>
      <c r="C2259">
        <v>81</v>
      </c>
    </row>
    <row r="2260" spans="1:3" x14ac:dyDescent="0.25">
      <c r="A2260">
        <v>94</v>
      </c>
      <c r="C2260">
        <v>81</v>
      </c>
    </row>
    <row r="2261" spans="1:3" x14ac:dyDescent="0.25">
      <c r="A2261">
        <v>94</v>
      </c>
      <c r="C2261">
        <v>82</v>
      </c>
    </row>
    <row r="2262" spans="1:3" x14ac:dyDescent="0.25">
      <c r="A2262">
        <v>94</v>
      </c>
      <c r="C2262">
        <v>83</v>
      </c>
    </row>
    <row r="2263" spans="1:3" x14ac:dyDescent="0.25">
      <c r="A2263">
        <v>94</v>
      </c>
      <c r="C2263">
        <v>83</v>
      </c>
    </row>
    <row r="2264" spans="1:3" x14ac:dyDescent="0.25">
      <c r="A2264">
        <v>94</v>
      </c>
      <c r="C2264">
        <v>83</v>
      </c>
    </row>
    <row r="2265" spans="1:3" x14ac:dyDescent="0.25">
      <c r="A2265">
        <v>95</v>
      </c>
      <c r="C2265">
        <v>83</v>
      </c>
    </row>
    <row r="2266" spans="1:3" x14ac:dyDescent="0.25">
      <c r="A2266">
        <v>96</v>
      </c>
      <c r="C2266">
        <v>82</v>
      </c>
    </row>
    <row r="2267" spans="1:3" x14ac:dyDescent="0.25">
      <c r="A2267">
        <v>95</v>
      </c>
      <c r="C2267">
        <v>82</v>
      </c>
    </row>
    <row r="2268" spans="1:3" x14ac:dyDescent="0.25">
      <c r="A2268">
        <v>96</v>
      </c>
      <c r="C2268">
        <v>81</v>
      </c>
    </row>
    <row r="2269" spans="1:3" x14ac:dyDescent="0.25">
      <c r="A2269">
        <v>95</v>
      </c>
      <c r="C2269">
        <v>80</v>
      </c>
    </row>
    <row r="2270" spans="1:3" x14ac:dyDescent="0.25">
      <c r="A2270">
        <v>95</v>
      </c>
      <c r="C2270">
        <v>80</v>
      </c>
    </row>
    <row r="2271" spans="1:3" x14ac:dyDescent="0.25">
      <c r="A2271">
        <v>94</v>
      </c>
      <c r="C2271">
        <v>79</v>
      </c>
    </row>
    <row r="2272" spans="1:3" x14ac:dyDescent="0.25">
      <c r="A2272">
        <v>94</v>
      </c>
      <c r="C2272">
        <v>79</v>
      </c>
    </row>
    <row r="2273" spans="1:3" x14ac:dyDescent="0.25">
      <c r="A2273">
        <v>94</v>
      </c>
      <c r="C2273">
        <v>80</v>
      </c>
    </row>
    <row r="2274" spans="1:3" x14ac:dyDescent="0.25">
      <c r="A2274">
        <v>93</v>
      </c>
      <c r="C2274">
        <v>80</v>
      </c>
    </row>
    <row r="2275" spans="1:3" x14ac:dyDescent="0.25">
      <c r="A2275">
        <v>94</v>
      </c>
      <c r="C2275">
        <v>80</v>
      </c>
    </row>
    <row r="2276" spans="1:3" x14ac:dyDescent="0.25">
      <c r="A2276">
        <v>94</v>
      </c>
      <c r="C2276">
        <v>80</v>
      </c>
    </row>
    <row r="2277" spans="1:3" x14ac:dyDescent="0.25">
      <c r="A2277">
        <v>93</v>
      </c>
      <c r="C2277">
        <v>81</v>
      </c>
    </row>
    <row r="2278" spans="1:3" x14ac:dyDescent="0.25">
      <c r="A2278">
        <v>93</v>
      </c>
      <c r="C2278">
        <v>81</v>
      </c>
    </row>
    <row r="2279" spans="1:3" x14ac:dyDescent="0.25">
      <c r="A2279">
        <v>93</v>
      </c>
      <c r="C2279">
        <v>81</v>
      </c>
    </row>
    <row r="2280" spans="1:3" x14ac:dyDescent="0.25">
      <c r="A2280">
        <v>93</v>
      </c>
      <c r="C2280">
        <v>82</v>
      </c>
    </row>
    <row r="2281" spans="1:3" x14ac:dyDescent="0.25">
      <c r="A2281">
        <v>92</v>
      </c>
      <c r="C2281">
        <v>82</v>
      </c>
    </row>
    <row r="2282" spans="1:3" x14ac:dyDescent="0.25">
      <c r="A2282">
        <v>92</v>
      </c>
      <c r="C2282">
        <v>83</v>
      </c>
    </row>
    <row r="2283" spans="1:3" x14ac:dyDescent="0.25">
      <c r="A2283">
        <v>93</v>
      </c>
      <c r="C2283">
        <v>82</v>
      </c>
    </row>
    <row r="2284" spans="1:3" x14ac:dyDescent="0.25">
      <c r="A2284">
        <v>93</v>
      </c>
      <c r="C2284">
        <v>82</v>
      </c>
    </row>
    <row r="2285" spans="1:3" x14ac:dyDescent="0.25">
      <c r="A2285">
        <v>93</v>
      </c>
      <c r="C2285">
        <v>82</v>
      </c>
    </row>
    <row r="2286" spans="1:3" x14ac:dyDescent="0.25">
      <c r="A2286">
        <v>93</v>
      </c>
      <c r="C2286">
        <v>82</v>
      </c>
    </row>
    <row r="2287" spans="1:3" x14ac:dyDescent="0.25">
      <c r="A2287">
        <v>92</v>
      </c>
      <c r="C2287">
        <v>83</v>
      </c>
    </row>
    <row r="2288" spans="1:3" x14ac:dyDescent="0.25">
      <c r="A2288">
        <v>93</v>
      </c>
      <c r="C2288">
        <v>84</v>
      </c>
    </row>
    <row r="2289" spans="1:3" x14ac:dyDescent="0.25">
      <c r="A2289">
        <v>93</v>
      </c>
      <c r="C2289">
        <v>84</v>
      </c>
    </row>
    <row r="2290" spans="1:3" x14ac:dyDescent="0.25">
      <c r="A2290">
        <v>93</v>
      </c>
      <c r="C2290">
        <v>85</v>
      </c>
    </row>
    <row r="2291" spans="1:3" x14ac:dyDescent="0.25">
      <c r="A2291">
        <v>93</v>
      </c>
      <c r="C2291">
        <v>86</v>
      </c>
    </row>
    <row r="2292" spans="1:3" x14ac:dyDescent="0.25">
      <c r="A2292">
        <v>94</v>
      </c>
      <c r="C2292">
        <v>85</v>
      </c>
    </row>
    <row r="2293" spans="1:3" x14ac:dyDescent="0.25">
      <c r="A2293">
        <v>93</v>
      </c>
      <c r="C2293">
        <v>85</v>
      </c>
    </row>
    <row r="2294" spans="1:3" x14ac:dyDescent="0.25">
      <c r="A2294">
        <v>92</v>
      </c>
      <c r="C2294">
        <v>85</v>
      </c>
    </row>
    <row r="2295" spans="1:3" x14ac:dyDescent="0.25">
      <c r="A2295">
        <v>91</v>
      </c>
      <c r="C2295">
        <v>85</v>
      </c>
    </row>
    <row r="2296" spans="1:3" x14ac:dyDescent="0.25">
      <c r="A2296">
        <v>91</v>
      </c>
      <c r="C2296">
        <v>86</v>
      </c>
    </row>
    <row r="2297" spans="1:3" x14ac:dyDescent="0.25">
      <c r="A2297">
        <v>92</v>
      </c>
      <c r="C2297">
        <v>87</v>
      </c>
    </row>
    <row r="2298" spans="1:3" x14ac:dyDescent="0.25">
      <c r="A2298">
        <v>92</v>
      </c>
      <c r="C2298">
        <v>87</v>
      </c>
    </row>
    <row r="2299" spans="1:3" x14ac:dyDescent="0.25">
      <c r="A2299">
        <v>92</v>
      </c>
      <c r="C2299">
        <v>88</v>
      </c>
    </row>
    <row r="2300" spans="1:3" x14ac:dyDescent="0.25">
      <c r="A2300">
        <v>92</v>
      </c>
      <c r="C2300">
        <v>88</v>
      </c>
    </row>
    <row r="2301" spans="1:3" x14ac:dyDescent="0.25">
      <c r="A2301">
        <v>91</v>
      </c>
      <c r="C2301">
        <v>88</v>
      </c>
    </row>
    <row r="2302" spans="1:3" x14ac:dyDescent="0.25">
      <c r="A2302">
        <v>92</v>
      </c>
      <c r="C2302">
        <v>88</v>
      </c>
    </row>
    <row r="2303" spans="1:3" x14ac:dyDescent="0.25">
      <c r="A2303">
        <v>92</v>
      </c>
      <c r="C2303">
        <v>87</v>
      </c>
    </row>
    <row r="2304" spans="1:3" x14ac:dyDescent="0.25">
      <c r="A2304">
        <v>92</v>
      </c>
      <c r="C2304">
        <v>88</v>
      </c>
    </row>
    <row r="2305" spans="1:3" x14ac:dyDescent="0.25">
      <c r="A2305">
        <v>92</v>
      </c>
      <c r="C2305">
        <v>88</v>
      </c>
    </row>
    <row r="2306" spans="1:3" x14ac:dyDescent="0.25">
      <c r="A2306">
        <v>91</v>
      </c>
      <c r="C2306">
        <v>87</v>
      </c>
    </row>
    <row r="2307" spans="1:3" x14ac:dyDescent="0.25">
      <c r="A2307">
        <v>91</v>
      </c>
      <c r="C2307">
        <v>88</v>
      </c>
    </row>
    <row r="2308" spans="1:3" x14ac:dyDescent="0.25">
      <c r="A2308">
        <v>91</v>
      </c>
      <c r="C2308">
        <v>87</v>
      </c>
    </row>
    <row r="2309" spans="1:3" x14ac:dyDescent="0.25">
      <c r="A2309">
        <v>91</v>
      </c>
      <c r="C2309">
        <v>86</v>
      </c>
    </row>
    <row r="2310" spans="1:3" x14ac:dyDescent="0.25">
      <c r="A2310">
        <v>91</v>
      </c>
      <c r="C2310">
        <v>86</v>
      </c>
    </row>
    <row r="2311" spans="1:3" x14ac:dyDescent="0.25">
      <c r="A2311">
        <v>91</v>
      </c>
      <c r="C2311">
        <v>86</v>
      </c>
    </row>
    <row r="2312" spans="1:3" x14ac:dyDescent="0.25">
      <c r="A2312">
        <v>92</v>
      </c>
      <c r="C2312">
        <v>85</v>
      </c>
    </row>
    <row r="2313" spans="1:3" x14ac:dyDescent="0.25">
      <c r="A2313">
        <v>91</v>
      </c>
      <c r="C2313">
        <v>84</v>
      </c>
    </row>
    <row r="2314" spans="1:3" x14ac:dyDescent="0.25">
      <c r="A2314">
        <v>90</v>
      </c>
      <c r="C2314">
        <v>84</v>
      </c>
    </row>
    <row r="2315" spans="1:3" x14ac:dyDescent="0.25">
      <c r="A2315">
        <v>90</v>
      </c>
      <c r="C2315">
        <v>83</v>
      </c>
    </row>
    <row r="2316" spans="1:3" x14ac:dyDescent="0.25">
      <c r="A2316">
        <v>89</v>
      </c>
      <c r="C2316">
        <v>83</v>
      </c>
    </row>
    <row r="2317" spans="1:3" x14ac:dyDescent="0.25">
      <c r="A2317">
        <v>89</v>
      </c>
      <c r="C2317">
        <v>83</v>
      </c>
    </row>
    <row r="2318" spans="1:3" x14ac:dyDescent="0.25">
      <c r="A2318">
        <v>89</v>
      </c>
      <c r="C2318">
        <v>82</v>
      </c>
    </row>
    <row r="2319" spans="1:3" x14ac:dyDescent="0.25">
      <c r="A2319">
        <v>90</v>
      </c>
      <c r="C2319">
        <v>82</v>
      </c>
    </row>
    <row r="2320" spans="1:3" x14ac:dyDescent="0.25">
      <c r="A2320">
        <v>90</v>
      </c>
      <c r="C2320">
        <v>82</v>
      </c>
    </row>
    <row r="2321" spans="1:3" x14ac:dyDescent="0.25">
      <c r="A2321">
        <v>90</v>
      </c>
      <c r="C2321">
        <v>82</v>
      </c>
    </row>
    <row r="2322" spans="1:3" x14ac:dyDescent="0.25">
      <c r="A2322">
        <v>90</v>
      </c>
      <c r="C2322">
        <v>83</v>
      </c>
    </row>
    <row r="2323" spans="1:3" x14ac:dyDescent="0.25">
      <c r="A2323">
        <v>90</v>
      </c>
      <c r="C2323">
        <v>84</v>
      </c>
    </row>
    <row r="2324" spans="1:3" x14ac:dyDescent="0.25">
      <c r="A2324">
        <v>90</v>
      </c>
      <c r="C2324">
        <v>84</v>
      </c>
    </row>
    <row r="2325" spans="1:3" x14ac:dyDescent="0.25">
      <c r="A2325">
        <v>90</v>
      </c>
      <c r="C2325">
        <v>84</v>
      </c>
    </row>
    <row r="2326" spans="1:3" x14ac:dyDescent="0.25">
      <c r="A2326">
        <v>90</v>
      </c>
      <c r="C2326">
        <v>84</v>
      </c>
    </row>
    <row r="2327" spans="1:3" x14ac:dyDescent="0.25">
      <c r="A2327">
        <v>90</v>
      </c>
      <c r="C2327">
        <v>83</v>
      </c>
    </row>
    <row r="2328" spans="1:3" x14ac:dyDescent="0.25">
      <c r="A2328">
        <v>89</v>
      </c>
      <c r="C2328">
        <v>83</v>
      </c>
    </row>
    <row r="2329" spans="1:3" x14ac:dyDescent="0.25">
      <c r="A2329">
        <v>89</v>
      </c>
      <c r="C2329">
        <v>84</v>
      </c>
    </row>
    <row r="2330" spans="1:3" x14ac:dyDescent="0.25">
      <c r="A2330">
        <v>89</v>
      </c>
      <c r="C2330">
        <v>85</v>
      </c>
    </row>
    <row r="2331" spans="1:3" x14ac:dyDescent="0.25">
      <c r="A2331">
        <v>89</v>
      </c>
      <c r="C2331">
        <v>84</v>
      </c>
    </row>
    <row r="2332" spans="1:3" x14ac:dyDescent="0.25">
      <c r="A2332">
        <v>90</v>
      </c>
      <c r="C2332">
        <v>84</v>
      </c>
    </row>
    <row r="2333" spans="1:3" x14ac:dyDescent="0.25">
      <c r="A2333">
        <v>90</v>
      </c>
      <c r="C2333">
        <v>84</v>
      </c>
    </row>
    <row r="2334" spans="1:3" x14ac:dyDescent="0.25">
      <c r="A2334">
        <v>89</v>
      </c>
      <c r="C2334">
        <v>84</v>
      </c>
    </row>
    <row r="2335" spans="1:3" x14ac:dyDescent="0.25">
      <c r="A2335">
        <v>89</v>
      </c>
      <c r="C2335">
        <v>84</v>
      </c>
    </row>
    <row r="2336" spans="1:3" x14ac:dyDescent="0.25">
      <c r="A2336">
        <v>89</v>
      </c>
      <c r="C2336">
        <v>83</v>
      </c>
    </row>
    <row r="2337" spans="1:3" x14ac:dyDescent="0.25">
      <c r="A2337">
        <v>89</v>
      </c>
      <c r="C2337">
        <v>83</v>
      </c>
    </row>
    <row r="2338" spans="1:3" x14ac:dyDescent="0.25">
      <c r="A2338">
        <v>88</v>
      </c>
      <c r="C2338">
        <v>84</v>
      </c>
    </row>
    <row r="2339" spans="1:3" x14ac:dyDescent="0.25">
      <c r="A2339">
        <v>88</v>
      </c>
      <c r="C2339">
        <v>84</v>
      </c>
    </row>
    <row r="2340" spans="1:3" x14ac:dyDescent="0.25">
      <c r="A2340">
        <v>88</v>
      </c>
      <c r="C2340">
        <v>84</v>
      </c>
    </row>
    <row r="2341" spans="1:3" x14ac:dyDescent="0.25">
      <c r="A2341">
        <v>88</v>
      </c>
      <c r="C2341">
        <v>84</v>
      </c>
    </row>
    <row r="2342" spans="1:3" x14ac:dyDescent="0.25">
      <c r="A2342">
        <v>88</v>
      </c>
      <c r="C2342">
        <v>84</v>
      </c>
    </row>
    <row r="2343" spans="1:3" x14ac:dyDescent="0.25">
      <c r="A2343">
        <v>87</v>
      </c>
      <c r="C2343">
        <v>85</v>
      </c>
    </row>
    <row r="2344" spans="1:3" x14ac:dyDescent="0.25">
      <c r="A2344">
        <v>87</v>
      </c>
      <c r="C2344">
        <v>85</v>
      </c>
    </row>
    <row r="2345" spans="1:3" x14ac:dyDescent="0.25">
      <c r="A2345">
        <v>88</v>
      </c>
      <c r="C2345">
        <v>85</v>
      </c>
    </row>
    <row r="2346" spans="1:3" x14ac:dyDescent="0.25">
      <c r="A2346">
        <v>88</v>
      </c>
      <c r="C2346">
        <v>85</v>
      </c>
    </row>
    <row r="2347" spans="1:3" x14ac:dyDescent="0.25">
      <c r="A2347">
        <v>88</v>
      </c>
      <c r="C2347">
        <v>86</v>
      </c>
    </row>
    <row r="2348" spans="1:3" x14ac:dyDescent="0.25">
      <c r="A2348">
        <v>88</v>
      </c>
      <c r="C2348">
        <v>85</v>
      </c>
    </row>
    <row r="2349" spans="1:3" x14ac:dyDescent="0.25">
      <c r="A2349">
        <v>89</v>
      </c>
      <c r="C2349">
        <v>86</v>
      </c>
    </row>
    <row r="2350" spans="1:3" x14ac:dyDescent="0.25">
      <c r="A2350">
        <v>89</v>
      </c>
      <c r="C2350">
        <v>86</v>
      </c>
    </row>
    <row r="2351" spans="1:3" x14ac:dyDescent="0.25">
      <c r="A2351">
        <v>89</v>
      </c>
      <c r="C2351">
        <v>86</v>
      </c>
    </row>
    <row r="2352" spans="1:3" x14ac:dyDescent="0.25">
      <c r="A2352">
        <v>89</v>
      </c>
      <c r="C2352">
        <v>87</v>
      </c>
    </row>
    <row r="2353" spans="1:3" x14ac:dyDescent="0.25">
      <c r="A2353">
        <v>89</v>
      </c>
      <c r="C2353">
        <v>87</v>
      </c>
    </row>
    <row r="2354" spans="1:3" x14ac:dyDescent="0.25">
      <c r="A2354">
        <v>90</v>
      </c>
      <c r="C2354">
        <v>87</v>
      </c>
    </row>
    <row r="2355" spans="1:3" x14ac:dyDescent="0.25">
      <c r="A2355">
        <v>90</v>
      </c>
      <c r="C2355">
        <v>87</v>
      </c>
    </row>
    <row r="2356" spans="1:3" x14ac:dyDescent="0.25">
      <c r="A2356">
        <v>90</v>
      </c>
      <c r="C2356">
        <v>88</v>
      </c>
    </row>
    <row r="2357" spans="1:3" x14ac:dyDescent="0.25">
      <c r="A2357">
        <v>91</v>
      </c>
      <c r="C2357">
        <v>89</v>
      </c>
    </row>
    <row r="2358" spans="1:3" x14ac:dyDescent="0.25">
      <c r="A2358">
        <v>90</v>
      </c>
      <c r="C2358">
        <v>89</v>
      </c>
    </row>
    <row r="2359" spans="1:3" x14ac:dyDescent="0.25">
      <c r="A2359">
        <v>90</v>
      </c>
      <c r="C2359">
        <v>89</v>
      </c>
    </row>
    <row r="2360" spans="1:3" x14ac:dyDescent="0.25">
      <c r="A2360">
        <v>89</v>
      </c>
      <c r="C2360">
        <v>90</v>
      </c>
    </row>
    <row r="2361" spans="1:3" x14ac:dyDescent="0.25">
      <c r="A2361">
        <v>89</v>
      </c>
      <c r="C2361">
        <v>90</v>
      </c>
    </row>
    <row r="2362" spans="1:3" x14ac:dyDescent="0.25">
      <c r="A2362">
        <v>90</v>
      </c>
      <c r="C2362">
        <v>89</v>
      </c>
    </row>
    <row r="2363" spans="1:3" x14ac:dyDescent="0.25">
      <c r="A2363">
        <v>90</v>
      </c>
      <c r="C2363">
        <v>90</v>
      </c>
    </row>
    <row r="2364" spans="1:3" x14ac:dyDescent="0.25">
      <c r="A2364">
        <v>91</v>
      </c>
      <c r="C2364">
        <v>89</v>
      </c>
    </row>
    <row r="2365" spans="1:3" x14ac:dyDescent="0.25">
      <c r="A2365">
        <v>90</v>
      </c>
      <c r="C2365">
        <v>90</v>
      </c>
    </row>
    <row r="2366" spans="1:3" x14ac:dyDescent="0.25">
      <c r="A2366">
        <v>91</v>
      </c>
      <c r="C2366">
        <v>91</v>
      </c>
    </row>
    <row r="2367" spans="1:3" x14ac:dyDescent="0.25">
      <c r="A2367">
        <v>91</v>
      </c>
      <c r="C2367">
        <v>92</v>
      </c>
    </row>
    <row r="2368" spans="1:3" x14ac:dyDescent="0.25">
      <c r="A2368">
        <v>92</v>
      </c>
      <c r="C2368">
        <v>93</v>
      </c>
    </row>
    <row r="2369" spans="1:3" x14ac:dyDescent="0.25">
      <c r="A2369">
        <v>91</v>
      </c>
      <c r="C2369">
        <v>93</v>
      </c>
    </row>
    <row r="2370" spans="1:3" x14ac:dyDescent="0.25">
      <c r="A2370">
        <v>91</v>
      </c>
      <c r="C2370">
        <v>93</v>
      </c>
    </row>
    <row r="2371" spans="1:3" x14ac:dyDescent="0.25">
      <c r="A2371">
        <v>92</v>
      </c>
      <c r="C2371">
        <v>93</v>
      </c>
    </row>
    <row r="2372" spans="1:3" x14ac:dyDescent="0.25">
      <c r="A2372">
        <v>93</v>
      </c>
      <c r="C2372">
        <v>94</v>
      </c>
    </row>
    <row r="2373" spans="1:3" x14ac:dyDescent="0.25">
      <c r="A2373">
        <v>93</v>
      </c>
      <c r="C2373">
        <v>95</v>
      </c>
    </row>
    <row r="2374" spans="1:3" x14ac:dyDescent="0.25">
      <c r="A2374">
        <v>94</v>
      </c>
      <c r="C2374">
        <v>94</v>
      </c>
    </row>
    <row r="2375" spans="1:3" x14ac:dyDescent="0.25">
      <c r="A2375">
        <v>94</v>
      </c>
      <c r="C2375">
        <v>93</v>
      </c>
    </row>
    <row r="2376" spans="1:3" x14ac:dyDescent="0.25">
      <c r="A2376">
        <v>94</v>
      </c>
      <c r="C2376">
        <v>92</v>
      </c>
    </row>
    <row r="2377" spans="1:3" x14ac:dyDescent="0.25">
      <c r="A2377">
        <v>94</v>
      </c>
      <c r="C2377">
        <v>92</v>
      </c>
    </row>
    <row r="2378" spans="1:3" x14ac:dyDescent="0.25">
      <c r="A2378">
        <v>95</v>
      </c>
      <c r="C2378">
        <v>93</v>
      </c>
    </row>
    <row r="2379" spans="1:3" x14ac:dyDescent="0.25">
      <c r="A2379">
        <v>96</v>
      </c>
      <c r="C2379">
        <v>93</v>
      </c>
    </row>
    <row r="2380" spans="1:3" x14ac:dyDescent="0.25">
      <c r="A2380">
        <v>96</v>
      </c>
      <c r="C2380">
        <v>94</v>
      </c>
    </row>
    <row r="2381" spans="1:3" x14ac:dyDescent="0.25">
      <c r="A2381">
        <v>96</v>
      </c>
      <c r="C2381">
        <v>94</v>
      </c>
    </row>
    <row r="2382" spans="1:3" x14ac:dyDescent="0.25">
      <c r="A2382">
        <v>97</v>
      </c>
      <c r="C2382">
        <v>93</v>
      </c>
    </row>
    <row r="2383" spans="1:3" x14ac:dyDescent="0.25">
      <c r="A2383">
        <v>97</v>
      </c>
      <c r="C2383">
        <v>93</v>
      </c>
    </row>
    <row r="2384" spans="1:3" x14ac:dyDescent="0.25">
      <c r="A2384">
        <v>98</v>
      </c>
      <c r="C2384">
        <v>93</v>
      </c>
    </row>
    <row r="2385" spans="1:3" x14ac:dyDescent="0.25">
      <c r="A2385">
        <v>98</v>
      </c>
      <c r="C2385">
        <v>94</v>
      </c>
    </row>
    <row r="2386" spans="1:3" x14ac:dyDescent="0.25">
      <c r="A2386">
        <v>99</v>
      </c>
      <c r="C2386">
        <v>94</v>
      </c>
    </row>
    <row r="2387" spans="1:3" x14ac:dyDescent="0.25">
      <c r="A2387">
        <v>100</v>
      </c>
      <c r="C2387">
        <v>94</v>
      </c>
    </row>
    <row r="2388" spans="1:3" x14ac:dyDescent="0.25">
      <c r="A2388">
        <v>100</v>
      </c>
      <c r="C2388">
        <v>94</v>
      </c>
    </row>
    <row r="2389" spans="1:3" x14ac:dyDescent="0.25">
      <c r="A2389">
        <v>101</v>
      </c>
      <c r="C2389">
        <v>94</v>
      </c>
    </row>
    <row r="2390" spans="1:3" x14ac:dyDescent="0.25">
      <c r="A2390">
        <v>100</v>
      </c>
      <c r="C2390">
        <v>94</v>
      </c>
    </row>
    <row r="2391" spans="1:3" x14ac:dyDescent="0.25">
      <c r="A2391">
        <v>101</v>
      </c>
      <c r="C2391">
        <v>93</v>
      </c>
    </row>
    <row r="2392" spans="1:3" x14ac:dyDescent="0.25">
      <c r="A2392">
        <v>101</v>
      </c>
      <c r="C2392">
        <v>94</v>
      </c>
    </row>
    <row r="2393" spans="1:3" x14ac:dyDescent="0.25">
      <c r="A2393">
        <v>101</v>
      </c>
      <c r="C2393">
        <v>94</v>
      </c>
    </row>
    <row r="2394" spans="1:3" x14ac:dyDescent="0.25">
      <c r="A2394">
        <v>101</v>
      </c>
      <c r="C2394">
        <v>94</v>
      </c>
    </row>
    <row r="2395" spans="1:3" x14ac:dyDescent="0.25">
      <c r="A2395">
        <v>100</v>
      </c>
      <c r="C2395">
        <v>95</v>
      </c>
    </row>
    <row r="2396" spans="1:3" x14ac:dyDescent="0.25">
      <c r="A2396">
        <v>99</v>
      </c>
      <c r="C2396">
        <v>95</v>
      </c>
    </row>
    <row r="2397" spans="1:3" x14ac:dyDescent="0.25">
      <c r="A2397">
        <v>98</v>
      </c>
      <c r="C2397">
        <v>95</v>
      </c>
    </row>
    <row r="2398" spans="1:3" x14ac:dyDescent="0.25">
      <c r="A2398">
        <v>98</v>
      </c>
      <c r="C2398">
        <v>95</v>
      </c>
    </row>
    <row r="2399" spans="1:3" x14ac:dyDescent="0.25">
      <c r="A2399">
        <v>97</v>
      </c>
      <c r="C2399">
        <v>94</v>
      </c>
    </row>
    <row r="2400" spans="1:3" x14ac:dyDescent="0.25">
      <c r="A2400">
        <v>98</v>
      </c>
      <c r="C2400">
        <v>94</v>
      </c>
    </row>
    <row r="2401" spans="1:3" x14ac:dyDescent="0.25">
      <c r="A2401">
        <v>97</v>
      </c>
      <c r="C2401">
        <v>94</v>
      </c>
    </row>
    <row r="2402" spans="1:3" x14ac:dyDescent="0.25">
      <c r="A2402">
        <v>97</v>
      </c>
      <c r="C2402">
        <v>93</v>
      </c>
    </row>
    <row r="2403" spans="1:3" x14ac:dyDescent="0.25">
      <c r="A2403">
        <v>97</v>
      </c>
      <c r="C2403">
        <v>94</v>
      </c>
    </row>
    <row r="2404" spans="1:3" x14ac:dyDescent="0.25">
      <c r="A2404">
        <v>96</v>
      </c>
      <c r="C2404">
        <v>94</v>
      </c>
    </row>
    <row r="2405" spans="1:3" x14ac:dyDescent="0.25">
      <c r="A2405">
        <v>95</v>
      </c>
      <c r="C2405">
        <v>95</v>
      </c>
    </row>
    <row r="2406" spans="1:3" x14ac:dyDescent="0.25">
      <c r="A2406">
        <v>95</v>
      </c>
      <c r="C2406">
        <v>95</v>
      </c>
    </row>
    <row r="2407" spans="1:3" x14ac:dyDescent="0.25">
      <c r="A2407">
        <v>95</v>
      </c>
      <c r="C2407">
        <v>95</v>
      </c>
    </row>
    <row r="2408" spans="1:3" x14ac:dyDescent="0.25">
      <c r="A2408">
        <v>96</v>
      </c>
      <c r="C2408">
        <v>96</v>
      </c>
    </row>
    <row r="2409" spans="1:3" x14ac:dyDescent="0.25">
      <c r="A2409">
        <v>95</v>
      </c>
      <c r="C2409">
        <v>96</v>
      </c>
    </row>
    <row r="2410" spans="1:3" x14ac:dyDescent="0.25">
      <c r="A2410">
        <v>94</v>
      </c>
      <c r="C2410">
        <v>96</v>
      </c>
    </row>
    <row r="2411" spans="1:3" x14ac:dyDescent="0.25">
      <c r="A2411">
        <v>93</v>
      </c>
      <c r="C2411">
        <v>97</v>
      </c>
    </row>
    <row r="2412" spans="1:3" x14ac:dyDescent="0.25">
      <c r="A2412">
        <v>93</v>
      </c>
      <c r="C2412">
        <v>97</v>
      </c>
    </row>
    <row r="2413" spans="1:3" x14ac:dyDescent="0.25">
      <c r="A2413">
        <v>93</v>
      </c>
      <c r="C2413">
        <v>97</v>
      </c>
    </row>
    <row r="2414" spans="1:3" x14ac:dyDescent="0.25">
      <c r="A2414">
        <v>93</v>
      </c>
      <c r="C2414">
        <v>98</v>
      </c>
    </row>
    <row r="2415" spans="1:3" x14ac:dyDescent="0.25">
      <c r="A2415">
        <v>93</v>
      </c>
      <c r="C2415">
        <v>98</v>
      </c>
    </row>
    <row r="2416" spans="1:3" x14ac:dyDescent="0.25">
      <c r="A2416">
        <v>93</v>
      </c>
      <c r="C2416">
        <v>97</v>
      </c>
    </row>
    <row r="2417" spans="1:3" x14ac:dyDescent="0.25">
      <c r="A2417">
        <v>93</v>
      </c>
      <c r="C2417">
        <v>98</v>
      </c>
    </row>
    <row r="2418" spans="1:3" x14ac:dyDescent="0.25">
      <c r="A2418">
        <v>93</v>
      </c>
      <c r="C2418">
        <v>97</v>
      </c>
    </row>
    <row r="2419" spans="1:3" x14ac:dyDescent="0.25">
      <c r="A2419">
        <v>94</v>
      </c>
      <c r="C2419">
        <v>97</v>
      </c>
    </row>
    <row r="2420" spans="1:3" x14ac:dyDescent="0.25">
      <c r="A2420">
        <v>94</v>
      </c>
      <c r="C2420">
        <v>96</v>
      </c>
    </row>
    <row r="2421" spans="1:3" x14ac:dyDescent="0.25">
      <c r="A2421">
        <v>94</v>
      </c>
      <c r="C2421">
        <v>95</v>
      </c>
    </row>
    <row r="2422" spans="1:3" x14ac:dyDescent="0.25">
      <c r="A2422">
        <v>94</v>
      </c>
      <c r="C2422">
        <v>95</v>
      </c>
    </row>
    <row r="2423" spans="1:3" x14ac:dyDescent="0.25">
      <c r="A2423">
        <v>94</v>
      </c>
      <c r="C2423">
        <v>95</v>
      </c>
    </row>
    <row r="2424" spans="1:3" x14ac:dyDescent="0.25">
      <c r="A2424">
        <v>93</v>
      </c>
      <c r="C2424">
        <v>95</v>
      </c>
    </row>
    <row r="2425" spans="1:3" x14ac:dyDescent="0.25">
      <c r="A2425">
        <v>93</v>
      </c>
      <c r="C2425">
        <v>95</v>
      </c>
    </row>
    <row r="2426" spans="1:3" x14ac:dyDescent="0.25">
      <c r="A2426">
        <v>94</v>
      </c>
      <c r="C2426">
        <v>94</v>
      </c>
    </row>
    <row r="2427" spans="1:3" x14ac:dyDescent="0.25">
      <c r="A2427">
        <v>94</v>
      </c>
      <c r="C2427">
        <v>94</v>
      </c>
    </row>
    <row r="2428" spans="1:3" x14ac:dyDescent="0.25">
      <c r="A2428">
        <v>94</v>
      </c>
      <c r="C2428">
        <v>95</v>
      </c>
    </row>
    <row r="2429" spans="1:3" x14ac:dyDescent="0.25">
      <c r="A2429">
        <v>94</v>
      </c>
      <c r="C2429">
        <v>95</v>
      </c>
    </row>
    <row r="2430" spans="1:3" x14ac:dyDescent="0.25">
      <c r="A2430">
        <v>93</v>
      </c>
      <c r="C2430">
        <v>94</v>
      </c>
    </row>
    <row r="2431" spans="1:3" x14ac:dyDescent="0.25">
      <c r="A2431">
        <v>93</v>
      </c>
      <c r="C2431">
        <v>95</v>
      </c>
    </row>
    <row r="2432" spans="1:3" x14ac:dyDescent="0.25">
      <c r="A2432">
        <v>93</v>
      </c>
      <c r="C2432">
        <v>94</v>
      </c>
    </row>
    <row r="2433" spans="1:3" x14ac:dyDescent="0.25">
      <c r="A2433">
        <v>92</v>
      </c>
      <c r="C2433">
        <v>94</v>
      </c>
    </row>
    <row r="2434" spans="1:3" x14ac:dyDescent="0.25">
      <c r="A2434">
        <v>92</v>
      </c>
      <c r="C2434">
        <v>95</v>
      </c>
    </row>
    <row r="2435" spans="1:3" x14ac:dyDescent="0.25">
      <c r="A2435">
        <v>92</v>
      </c>
      <c r="C2435">
        <v>95</v>
      </c>
    </row>
    <row r="2436" spans="1:3" x14ac:dyDescent="0.25">
      <c r="A2436">
        <v>92</v>
      </c>
      <c r="C2436">
        <v>95</v>
      </c>
    </row>
    <row r="2437" spans="1:3" x14ac:dyDescent="0.25">
      <c r="A2437">
        <v>92</v>
      </c>
      <c r="C2437">
        <v>96</v>
      </c>
    </row>
    <row r="2438" spans="1:3" x14ac:dyDescent="0.25">
      <c r="A2438">
        <v>93</v>
      </c>
      <c r="C2438">
        <v>96</v>
      </c>
    </row>
    <row r="2439" spans="1:3" x14ac:dyDescent="0.25">
      <c r="A2439">
        <v>93</v>
      </c>
      <c r="C2439">
        <v>96</v>
      </c>
    </row>
    <row r="2440" spans="1:3" x14ac:dyDescent="0.25">
      <c r="A2440">
        <v>93</v>
      </c>
      <c r="C2440">
        <v>97</v>
      </c>
    </row>
    <row r="2441" spans="1:3" x14ac:dyDescent="0.25">
      <c r="A2441">
        <v>93</v>
      </c>
      <c r="C2441">
        <v>97</v>
      </c>
    </row>
    <row r="2442" spans="1:3" x14ac:dyDescent="0.25">
      <c r="A2442">
        <v>94</v>
      </c>
      <c r="C2442">
        <v>96</v>
      </c>
    </row>
    <row r="2443" spans="1:3" x14ac:dyDescent="0.25">
      <c r="A2443">
        <v>94</v>
      </c>
      <c r="C2443">
        <v>95</v>
      </c>
    </row>
    <row r="2444" spans="1:3" x14ac:dyDescent="0.25">
      <c r="A2444">
        <v>95</v>
      </c>
      <c r="C2444">
        <v>96</v>
      </c>
    </row>
    <row r="2445" spans="1:3" x14ac:dyDescent="0.25">
      <c r="A2445">
        <v>95</v>
      </c>
      <c r="C2445">
        <v>96</v>
      </c>
    </row>
    <row r="2446" spans="1:3" x14ac:dyDescent="0.25">
      <c r="A2446">
        <v>95</v>
      </c>
      <c r="C2446">
        <v>97</v>
      </c>
    </row>
    <row r="2447" spans="1:3" x14ac:dyDescent="0.25">
      <c r="A2447">
        <v>95</v>
      </c>
      <c r="C2447">
        <v>97</v>
      </c>
    </row>
    <row r="2448" spans="1:3" x14ac:dyDescent="0.25">
      <c r="A2448">
        <v>95</v>
      </c>
      <c r="C2448">
        <v>98</v>
      </c>
    </row>
    <row r="2449" spans="1:3" x14ac:dyDescent="0.25">
      <c r="A2449">
        <v>96</v>
      </c>
      <c r="C2449">
        <v>99</v>
      </c>
    </row>
    <row r="2450" spans="1:3" x14ac:dyDescent="0.25">
      <c r="A2450">
        <v>97</v>
      </c>
      <c r="C2450">
        <v>100</v>
      </c>
    </row>
    <row r="2451" spans="1:3" x14ac:dyDescent="0.25">
      <c r="A2451">
        <v>98</v>
      </c>
      <c r="C2451">
        <v>100</v>
      </c>
    </row>
    <row r="2452" spans="1:3" x14ac:dyDescent="0.25">
      <c r="A2452">
        <v>98</v>
      </c>
      <c r="C2452">
        <v>101</v>
      </c>
    </row>
    <row r="2453" spans="1:3" x14ac:dyDescent="0.25">
      <c r="A2453">
        <v>98</v>
      </c>
      <c r="C2453">
        <v>101</v>
      </c>
    </row>
    <row r="2454" spans="1:3" x14ac:dyDescent="0.25">
      <c r="A2454">
        <v>99</v>
      </c>
      <c r="C2454">
        <v>101</v>
      </c>
    </row>
    <row r="2455" spans="1:3" x14ac:dyDescent="0.25">
      <c r="A2455">
        <v>98</v>
      </c>
      <c r="C2455">
        <v>101</v>
      </c>
    </row>
    <row r="2456" spans="1:3" x14ac:dyDescent="0.25">
      <c r="A2456">
        <v>98</v>
      </c>
      <c r="C2456">
        <v>100</v>
      </c>
    </row>
    <row r="2457" spans="1:3" x14ac:dyDescent="0.25">
      <c r="A2457">
        <v>98</v>
      </c>
      <c r="C2457">
        <v>100</v>
      </c>
    </row>
    <row r="2458" spans="1:3" x14ac:dyDescent="0.25">
      <c r="A2458">
        <v>97</v>
      </c>
      <c r="C2458">
        <v>99</v>
      </c>
    </row>
    <row r="2459" spans="1:3" x14ac:dyDescent="0.25">
      <c r="A2459">
        <v>98</v>
      </c>
      <c r="C2459">
        <v>99</v>
      </c>
    </row>
    <row r="2460" spans="1:3" x14ac:dyDescent="0.25">
      <c r="A2460">
        <v>99</v>
      </c>
      <c r="C2460">
        <v>100</v>
      </c>
    </row>
    <row r="2461" spans="1:3" x14ac:dyDescent="0.25">
      <c r="A2461">
        <v>99</v>
      </c>
      <c r="C2461">
        <v>101</v>
      </c>
    </row>
    <row r="2462" spans="1:3" x14ac:dyDescent="0.25">
      <c r="A2462">
        <v>98</v>
      </c>
      <c r="C2462">
        <v>101</v>
      </c>
    </row>
    <row r="2463" spans="1:3" x14ac:dyDescent="0.25">
      <c r="A2463">
        <v>99</v>
      </c>
      <c r="C2463">
        <v>101</v>
      </c>
    </row>
    <row r="2464" spans="1:3" x14ac:dyDescent="0.25">
      <c r="A2464">
        <v>99</v>
      </c>
      <c r="C2464">
        <v>100</v>
      </c>
    </row>
    <row r="2465" spans="1:3" x14ac:dyDescent="0.25">
      <c r="A2465">
        <v>99</v>
      </c>
      <c r="C2465">
        <v>100</v>
      </c>
    </row>
    <row r="2466" spans="1:3" x14ac:dyDescent="0.25">
      <c r="A2466">
        <v>99</v>
      </c>
      <c r="C2466">
        <v>100</v>
      </c>
    </row>
    <row r="2467" spans="1:3" x14ac:dyDescent="0.25">
      <c r="A2467">
        <v>99</v>
      </c>
      <c r="C2467">
        <v>101</v>
      </c>
    </row>
    <row r="2468" spans="1:3" x14ac:dyDescent="0.25">
      <c r="A2468">
        <v>98</v>
      </c>
      <c r="C2468">
        <v>101</v>
      </c>
    </row>
    <row r="2469" spans="1:3" x14ac:dyDescent="0.25">
      <c r="A2469">
        <v>98</v>
      </c>
      <c r="C2469">
        <v>100</v>
      </c>
    </row>
    <row r="2470" spans="1:3" x14ac:dyDescent="0.25">
      <c r="A2470">
        <v>99</v>
      </c>
      <c r="C2470">
        <v>100</v>
      </c>
    </row>
    <row r="2471" spans="1:3" x14ac:dyDescent="0.25">
      <c r="A2471">
        <v>100</v>
      </c>
      <c r="C2471">
        <v>100</v>
      </c>
    </row>
    <row r="2472" spans="1:3" x14ac:dyDescent="0.25">
      <c r="A2472">
        <v>101</v>
      </c>
      <c r="C2472">
        <v>100</v>
      </c>
    </row>
    <row r="2473" spans="1:3" x14ac:dyDescent="0.25">
      <c r="A2473">
        <v>100</v>
      </c>
      <c r="C2473">
        <v>100</v>
      </c>
    </row>
    <row r="2474" spans="1:3" x14ac:dyDescent="0.25">
      <c r="A2474">
        <v>101</v>
      </c>
      <c r="C2474">
        <v>100</v>
      </c>
    </row>
    <row r="2475" spans="1:3" x14ac:dyDescent="0.25">
      <c r="A2475">
        <v>102</v>
      </c>
      <c r="C2475">
        <v>99</v>
      </c>
    </row>
    <row r="2476" spans="1:3" x14ac:dyDescent="0.25">
      <c r="A2476">
        <v>101</v>
      </c>
      <c r="C2476">
        <v>98</v>
      </c>
    </row>
    <row r="2477" spans="1:3" x14ac:dyDescent="0.25">
      <c r="A2477">
        <v>101</v>
      </c>
      <c r="C2477">
        <v>98</v>
      </c>
    </row>
    <row r="2478" spans="1:3" x14ac:dyDescent="0.25">
      <c r="A2478">
        <v>101</v>
      </c>
      <c r="C2478">
        <v>98</v>
      </c>
    </row>
    <row r="2479" spans="1:3" x14ac:dyDescent="0.25">
      <c r="A2479">
        <v>102</v>
      </c>
      <c r="C2479">
        <v>99</v>
      </c>
    </row>
    <row r="2480" spans="1:3" x14ac:dyDescent="0.25">
      <c r="A2480">
        <v>101</v>
      </c>
      <c r="C2480">
        <v>98</v>
      </c>
    </row>
    <row r="2481" spans="1:3" x14ac:dyDescent="0.25">
      <c r="A2481">
        <v>100</v>
      </c>
      <c r="C2481">
        <v>98</v>
      </c>
    </row>
    <row r="2482" spans="1:3" x14ac:dyDescent="0.25">
      <c r="A2482">
        <v>100</v>
      </c>
      <c r="C2482">
        <v>99</v>
      </c>
    </row>
    <row r="2483" spans="1:3" x14ac:dyDescent="0.25">
      <c r="A2483">
        <v>99</v>
      </c>
      <c r="C2483">
        <v>98</v>
      </c>
    </row>
    <row r="2484" spans="1:3" x14ac:dyDescent="0.25">
      <c r="A2484">
        <v>100</v>
      </c>
      <c r="C2484">
        <v>98</v>
      </c>
    </row>
    <row r="2485" spans="1:3" x14ac:dyDescent="0.25">
      <c r="A2485">
        <v>99</v>
      </c>
      <c r="C2485">
        <v>98</v>
      </c>
    </row>
    <row r="2486" spans="1:3" x14ac:dyDescent="0.25">
      <c r="A2486">
        <v>99</v>
      </c>
      <c r="C2486">
        <v>98</v>
      </c>
    </row>
    <row r="2487" spans="1:3" x14ac:dyDescent="0.25">
      <c r="A2487">
        <v>99</v>
      </c>
      <c r="C2487">
        <v>97</v>
      </c>
    </row>
    <row r="2488" spans="1:3" x14ac:dyDescent="0.25">
      <c r="A2488">
        <v>99</v>
      </c>
      <c r="C2488">
        <v>96</v>
      </c>
    </row>
    <row r="2489" spans="1:3" x14ac:dyDescent="0.25">
      <c r="A2489">
        <v>100</v>
      </c>
      <c r="C2489">
        <v>96</v>
      </c>
    </row>
    <row r="2490" spans="1:3" x14ac:dyDescent="0.25">
      <c r="A2490">
        <v>101</v>
      </c>
      <c r="C2490">
        <v>96</v>
      </c>
    </row>
    <row r="2491" spans="1:3" x14ac:dyDescent="0.25">
      <c r="A2491">
        <v>100</v>
      </c>
      <c r="C2491">
        <v>96</v>
      </c>
    </row>
    <row r="2492" spans="1:3" x14ac:dyDescent="0.25">
      <c r="A2492">
        <v>100</v>
      </c>
      <c r="C2492">
        <v>96</v>
      </c>
    </row>
    <row r="2493" spans="1:3" x14ac:dyDescent="0.25">
      <c r="A2493">
        <v>101</v>
      </c>
      <c r="C2493">
        <v>97</v>
      </c>
    </row>
    <row r="2494" spans="1:3" x14ac:dyDescent="0.25">
      <c r="A2494">
        <v>101</v>
      </c>
      <c r="C2494">
        <v>97</v>
      </c>
    </row>
    <row r="2495" spans="1:3" x14ac:dyDescent="0.25">
      <c r="A2495">
        <v>102</v>
      </c>
      <c r="C2495">
        <v>97</v>
      </c>
    </row>
    <row r="2496" spans="1:3" x14ac:dyDescent="0.25">
      <c r="A2496">
        <v>103</v>
      </c>
      <c r="C2496">
        <v>97</v>
      </c>
    </row>
    <row r="2497" spans="1:3" x14ac:dyDescent="0.25">
      <c r="A2497">
        <v>102</v>
      </c>
      <c r="C2497">
        <v>96</v>
      </c>
    </row>
    <row r="2498" spans="1:3" x14ac:dyDescent="0.25">
      <c r="A2498">
        <v>103</v>
      </c>
      <c r="C2498">
        <v>96</v>
      </c>
    </row>
    <row r="2499" spans="1:3" x14ac:dyDescent="0.25">
      <c r="A2499">
        <v>104</v>
      </c>
      <c r="C2499">
        <v>95</v>
      </c>
    </row>
    <row r="2500" spans="1:3" x14ac:dyDescent="0.25">
      <c r="A2500">
        <v>103</v>
      </c>
      <c r="C2500">
        <v>95</v>
      </c>
    </row>
    <row r="2501" spans="1:3" x14ac:dyDescent="0.25">
      <c r="A2501">
        <v>104</v>
      </c>
      <c r="C2501">
        <v>95</v>
      </c>
    </row>
    <row r="2502" spans="1:3" x14ac:dyDescent="0.25">
      <c r="A2502">
        <v>104</v>
      </c>
      <c r="C2502">
        <v>95</v>
      </c>
    </row>
    <row r="2503" spans="1:3" x14ac:dyDescent="0.25">
      <c r="A2503">
        <v>103</v>
      </c>
      <c r="C2503">
        <v>95</v>
      </c>
    </row>
    <row r="2504" spans="1:3" x14ac:dyDescent="0.25">
      <c r="A2504">
        <v>103</v>
      </c>
      <c r="C2504">
        <v>96</v>
      </c>
    </row>
    <row r="2505" spans="1:3" x14ac:dyDescent="0.25">
      <c r="A2505">
        <v>103</v>
      </c>
      <c r="C2505">
        <v>95</v>
      </c>
    </row>
    <row r="2506" spans="1:3" x14ac:dyDescent="0.25">
      <c r="A2506">
        <v>102</v>
      </c>
      <c r="C2506">
        <v>96</v>
      </c>
    </row>
    <row r="2507" spans="1:3" x14ac:dyDescent="0.25">
      <c r="A2507">
        <v>103</v>
      </c>
      <c r="C2507">
        <v>95</v>
      </c>
    </row>
    <row r="2508" spans="1:3" x14ac:dyDescent="0.25">
      <c r="A2508">
        <v>104</v>
      </c>
      <c r="C2508">
        <v>95</v>
      </c>
    </row>
    <row r="2509" spans="1:3" x14ac:dyDescent="0.25">
      <c r="A2509">
        <v>105</v>
      </c>
      <c r="C2509">
        <v>96</v>
      </c>
    </row>
    <row r="2510" spans="1:3" x14ac:dyDescent="0.25">
      <c r="A2510">
        <v>106</v>
      </c>
      <c r="C2510">
        <v>97</v>
      </c>
    </row>
    <row r="2511" spans="1:3" x14ac:dyDescent="0.25">
      <c r="A2511">
        <v>105</v>
      </c>
      <c r="C2511">
        <v>97</v>
      </c>
    </row>
    <row r="2512" spans="1:3" x14ac:dyDescent="0.25">
      <c r="A2512">
        <v>104</v>
      </c>
      <c r="C2512">
        <v>96</v>
      </c>
    </row>
    <row r="2513" spans="1:3" x14ac:dyDescent="0.25">
      <c r="A2513">
        <v>103</v>
      </c>
      <c r="C2513">
        <v>96</v>
      </c>
    </row>
    <row r="2514" spans="1:3" x14ac:dyDescent="0.25">
      <c r="A2514">
        <v>103</v>
      </c>
      <c r="C2514">
        <v>96</v>
      </c>
    </row>
    <row r="2515" spans="1:3" x14ac:dyDescent="0.25">
      <c r="A2515">
        <v>102</v>
      </c>
      <c r="C2515">
        <v>96</v>
      </c>
    </row>
    <row r="2516" spans="1:3" x14ac:dyDescent="0.25">
      <c r="A2516">
        <v>102</v>
      </c>
      <c r="C2516">
        <v>96</v>
      </c>
    </row>
    <row r="2517" spans="1:3" x14ac:dyDescent="0.25">
      <c r="A2517">
        <v>103</v>
      </c>
      <c r="C2517">
        <v>96</v>
      </c>
    </row>
    <row r="2518" spans="1:3" x14ac:dyDescent="0.25">
      <c r="A2518">
        <v>103</v>
      </c>
      <c r="C2518">
        <v>96</v>
      </c>
    </row>
    <row r="2519" spans="1:3" x14ac:dyDescent="0.25">
      <c r="A2519">
        <v>104</v>
      </c>
      <c r="C2519">
        <v>96</v>
      </c>
    </row>
    <row r="2520" spans="1:3" x14ac:dyDescent="0.25">
      <c r="A2520">
        <v>104</v>
      </c>
      <c r="C2520">
        <v>95</v>
      </c>
    </row>
    <row r="2521" spans="1:3" x14ac:dyDescent="0.25">
      <c r="A2521">
        <v>105</v>
      </c>
      <c r="C2521">
        <v>96</v>
      </c>
    </row>
    <row r="2522" spans="1:3" x14ac:dyDescent="0.25">
      <c r="A2522">
        <v>105</v>
      </c>
      <c r="C2522">
        <v>96</v>
      </c>
    </row>
    <row r="2523" spans="1:3" x14ac:dyDescent="0.25">
      <c r="A2523">
        <v>104</v>
      </c>
      <c r="C2523">
        <v>97</v>
      </c>
    </row>
    <row r="2524" spans="1:3" x14ac:dyDescent="0.25">
      <c r="A2524">
        <v>105</v>
      </c>
      <c r="C2524">
        <v>96</v>
      </c>
    </row>
    <row r="2525" spans="1:3" x14ac:dyDescent="0.25">
      <c r="A2525">
        <v>104</v>
      </c>
      <c r="C2525">
        <v>96</v>
      </c>
    </row>
    <row r="2526" spans="1:3" x14ac:dyDescent="0.25">
      <c r="A2526">
        <v>104</v>
      </c>
      <c r="C2526">
        <v>96</v>
      </c>
    </row>
    <row r="2527" spans="1:3" x14ac:dyDescent="0.25">
      <c r="A2527">
        <v>104</v>
      </c>
      <c r="C2527">
        <v>97</v>
      </c>
    </row>
    <row r="2528" spans="1:3" x14ac:dyDescent="0.25">
      <c r="A2528">
        <v>104</v>
      </c>
      <c r="C2528">
        <v>97</v>
      </c>
    </row>
    <row r="2529" spans="1:3" x14ac:dyDescent="0.25">
      <c r="A2529">
        <v>104</v>
      </c>
      <c r="C2529">
        <v>97</v>
      </c>
    </row>
    <row r="2530" spans="1:3" x14ac:dyDescent="0.25">
      <c r="A2530">
        <v>104</v>
      </c>
      <c r="C2530">
        <v>98</v>
      </c>
    </row>
    <row r="2531" spans="1:3" x14ac:dyDescent="0.25">
      <c r="A2531">
        <v>104</v>
      </c>
      <c r="C2531">
        <v>98</v>
      </c>
    </row>
    <row r="2532" spans="1:3" x14ac:dyDescent="0.25">
      <c r="A2532">
        <v>105</v>
      </c>
      <c r="C2532">
        <v>97</v>
      </c>
    </row>
    <row r="2533" spans="1:3" x14ac:dyDescent="0.25">
      <c r="A2533">
        <v>105</v>
      </c>
      <c r="C2533">
        <v>97</v>
      </c>
    </row>
    <row r="2534" spans="1:3" x14ac:dyDescent="0.25">
      <c r="A2534">
        <v>106</v>
      </c>
      <c r="C2534">
        <v>97</v>
      </c>
    </row>
    <row r="2535" spans="1:3" x14ac:dyDescent="0.25">
      <c r="A2535">
        <v>107</v>
      </c>
      <c r="C2535">
        <v>97</v>
      </c>
    </row>
    <row r="2536" spans="1:3" x14ac:dyDescent="0.25">
      <c r="A2536">
        <v>107</v>
      </c>
      <c r="C2536">
        <v>96</v>
      </c>
    </row>
    <row r="2537" spans="1:3" x14ac:dyDescent="0.25">
      <c r="A2537">
        <v>106</v>
      </c>
      <c r="C2537">
        <v>96</v>
      </c>
    </row>
    <row r="2538" spans="1:3" x14ac:dyDescent="0.25">
      <c r="A2538">
        <v>106</v>
      </c>
      <c r="C2538">
        <v>95</v>
      </c>
    </row>
    <row r="2539" spans="1:3" x14ac:dyDescent="0.25">
      <c r="A2539">
        <v>105</v>
      </c>
      <c r="C2539">
        <v>95</v>
      </c>
    </row>
    <row r="2540" spans="1:3" x14ac:dyDescent="0.25">
      <c r="A2540">
        <v>105</v>
      </c>
      <c r="C2540">
        <v>95</v>
      </c>
    </row>
    <row r="2541" spans="1:3" x14ac:dyDescent="0.25">
      <c r="A2541">
        <v>105</v>
      </c>
      <c r="C2541">
        <v>94</v>
      </c>
    </row>
    <row r="2542" spans="1:3" x14ac:dyDescent="0.25">
      <c r="A2542">
        <v>105</v>
      </c>
      <c r="C2542">
        <v>94</v>
      </c>
    </row>
    <row r="2543" spans="1:3" x14ac:dyDescent="0.25">
      <c r="A2543">
        <v>104</v>
      </c>
      <c r="C2543">
        <v>93</v>
      </c>
    </row>
    <row r="2544" spans="1:3" x14ac:dyDescent="0.25">
      <c r="A2544">
        <v>105</v>
      </c>
      <c r="C2544">
        <v>93</v>
      </c>
    </row>
    <row r="2545" spans="1:3" x14ac:dyDescent="0.25">
      <c r="A2545">
        <v>106</v>
      </c>
      <c r="C2545">
        <v>93</v>
      </c>
    </row>
    <row r="2546" spans="1:3" x14ac:dyDescent="0.25">
      <c r="A2546">
        <v>106</v>
      </c>
      <c r="C2546">
        <v>92</v>
      </c>
    </row>
    <row r="2547" spans="1:3" x14ac:dyDescent="0.25">
      <c r="A2547">
        <v>105</v>
      </c>
      <c r="C2547">
        <v>92</v>
      </c>
    </row>
    <row r="2548" spans="1:3" x14ac:dyDescent="0.25">
      <c r="A2548">
        <v>105</v>
      </c>
      <c r="C2548">
        <v>93</v>
      </c>
    </row>
    <row r="2549" spans="1:3" x14ac:dyDescent="0.25">
      <c r="A2549">
        <v>105</v>
      </c>
      <c r="C2549">
        <v>93</v>
      </c>
    </row>
    <row r="2550" spans="1:3" x14ac:dyDescent="0.25">
      <c r="A2550">
        <v>105</v>
      </c>
      <c r="C2550">
        <v>93</v>
      </c>
    </row>
    <row r="2551" spans="1:3" x14ac:dyDescent="0.25">
      <c r="A2551">
        <v>106</v>
      </c>
      <c r="C2551">
        <v>94</v>
      </c>
    </row>
    <row r="2552" spans="1:3" x14ac:dyDescent="0.25">
      <c r="A2552">
        <v>106</v>
      </c>
      <c r="C2552">
        <v>95</v>
      </c>
    </row>
    <row r="2553" spans="1:3" x14ac:dyDescent="0.25">
      <c r="A2553">
        <v>107</v>
      </c>
      <c r="C2553">
        <v>96</v>
      </c>
    </row>
    <row r="2554" spans="1:3" x14ac:dyDescent="0.25">
      <c r="A2554">
        <v>108</v>
      </c>
      <c r="C2554">
        <v>96</v>
      </c>
    </row>
    <row r="2555" spans="1:3" x14ac:dyDescent="0.25">
      <c r="A2555">
        <v>108</v>
      </c>
      <c r="C2555">
        <v>96</v>
      </c>
    </row>
    <row r="2556" spans="1:3" x14ac:dyDescent="0.25">
      <c r="A2556">
        <v>107</v>
      </c>
      <c r="C2556">
        <v>97</v>
      </c>
    </row>
    <row r="2557" spans="1:3" x14ac:dyDescent="0.25">
      <c r="A2557">
        <v>106</v>
      </c>
      <c r="C2557">
        <v>97</v>
      </c>
    </row>
    <row r="2558" spans="1:3" x14ac:dyDescent="0.25">
      <c r="A2558">
        <v>105</v>
      </c>
      <c r="C2558">
        <v>97</v>
      </c>
    </row>
    <row r="2559" spans="1:3" x14ac:dyDescent="0.25">
      <c r="A2559">
        <v>105</v>
      </c>
      <c r="C2559">
        <v>97</v>
      </c>
    </row>
    <row r="2560" spans="1:3" x14ac:dyDescent="0.25">
      <c r="A2560">
        <v>105</v>
      </c>
      <c r="C2560">
        <v>97</v>
      </c>
    </row>
    <row r="2561" spans="1:3" x14ac:dyDescent="0.25">
      <c r="A2561">
        <v>106</v>
      </c>
      <c r="C2561">
        <v>96</v>
      </c>
    </row>
    <row r="2562" spans="1:3" x14ac:dyDescent="0.25">
      <c r="A2562">
        <v>107</v>
      </c>
      <c r="C2562">
        <v>96</v>
      </c>
    </row>
    <row r="2563" spans="1:3" x14ac:dyDescent="0.25">
      <c r="A2563">
        <v>106</v>
      </c>
      <c r="C2563">
        <v>95</v>
      </c>
    </row>
    <row r="2564" spans="1:3" x14ac:dyDescent="0.25">
      <c r="A2564">
        <v>105</v>
      </c>
      <c r="C2564">
        <v>95</v>
      </c>
    </row>
    <row r="2565" spans="1:3" x14ac:dyDescent="0.25">
      <c r="A2565">
        <v>106</v>
      </c>
      <c r="C2565">
        <v>95</v>
      </c>
    </row>
    <row r="2566" spans="1:3" x14ac:dyDescent="0.25">
      <c r="A2566">
        <v>107</v>
      </c>
      <c r="C2566">
        <v>95</v>
      </c>
    </row>
    <row r="2567" spans="1:3" x14ac:dyDescent="0.25">
      <c r="A2567">
        <v>107</v>
      </c>
      <c r="C2567">
        <v>94</v>
      </c>
    </row>
    <row r="2568" spans="1:3" x14ac:dyDescent="0.25">
      <c r="A2568">
        <v>106</v>
      </c>
      <c r="C2568">
        <v>94</v>
      </c>
    </row>
    <row r="2569" spans="1:3" x14ac:dyDescent="0.25">
      <c r="A2569">
        <v>106</v>
      </c>
      <c r="C2569">
        <v>94</v>
      </c>
    </row>
    <row r="2570" spans="1:3" x14ac:dyDescent="0.25">
      <c r="A2570">
        <v>105</v>
      </c>
      <c r="C2570">
        <v>94</v>
      </c>
    </row>
    <row r="2571" spans="1:3" x14ac:dyDescent="0.25">
      <c r="A2571">
        <v>106</v>
      </c>
      <c r="C2571">
        <v>94</v>
      </c>
    </row>
    <row r="2572" spans="1:3" x14ac:dyDescent="0.25">
      <c r="A2572">
        <v>106</v>
      </c>
      <c r="C2572">
        <v>94</v>
      </c>
    </row>
    <row r="2573" spans="1:3" x14ac:dyDescent="0.25">
      <c r="A2573">
        <v>106</v>
      </c>
      <c r="C2573">
        <v>94</v>
      </c>
    </row>
    <row r="2574" spans="1:3" x14ac:dyDescent="0.25">
      <c r="A2574">
        <v>107</v>
      </c>
      <c r="C2574">
        <v>94</v>
      </c>
    </row>
    <row r="2575" spans="1:3" x14ac:dyDescent="0.25">
      <c r="A2575">
        <v>108</v>
      </c>
      <c r="C2575">
        <v>94</v>
      </c>
    </row>
    <row r="2576" spans="1:3" x14ac:dyDescent="0.25">
      <c r="A2576">
        <v>107</v>
      </c>
      <c r="C2576">
        <v>93</v>
      </c>
    </row>
    <row r="2577" spans="1:3" x14ac:dyDescent="0.25">
      <c r="A2577">
        <v>108</v>
      </c>
      <c r="C2577">
        <v>92</v>
      </c>
    </row>
    <row r="2578" spans="1:3" x14ac:dyDescent="0.25">
      <c r="A2578">
        <v>108</v>
      </c>
      <c r="C2578">
        <v>91</v>
      </c>
    </row>
    <row r="2579" spans="1:3" x14ac:dyDescent="0.25">
      <c r="A2579">
        <v>107</v>
      </c>
      <c r="C2579">
        <v>92</v>
      </c>
    </row>
    <row r="2580" spans="1:3" x14ac:dyDescent="0.25">
      <c r="A2580">
        <v>107</v>
      </c>
      <c r="C2580">
        <v>91</v>
      </c>
    </row>
    <row r="2581" spans="1:3" x14ac:dyDescent="0.25">
      <c r="A2581">
        <v>106</v>
      </c>
      <c r="C2581">
        <v>91</v>
      </c>
    </row>
    <row r="2582" spans="1:3" x14ac:dyDescent="0.25">
      <c r="A2582">
        <v>107</v>
      </c>
      <c r="C2582">
        <v>91</v>
      </c>
    </row>
    <row r="2583" spans="1:3" x14ac:dyDescent="0.25">
      <c r="A2583">
        <v>108</v>
      </c>
      <c r="C2583">
        <v>91</v>
      </c>
    </row>
    <row r="2584" spans="1:3" x14ac:dyDescent="0.25">
      <c r="A2584">
        <v>108</v>
      </c>
      <c r="C2584">
        <v>91</v>
      </c>
    </row>
    <row r="2585" spans="1:3" x14ac:dyDescent="0.25">
      <c r="A2585">
        <v>107</v>
      </c>
      <c r="C2585">
        <v>91</v>
      </c>
    </row>
    <row r="2586" spans="1:3" x14ac:dyDescent="0.25">
      <c r="A2586">
        <v>106</v>
      </c>
      <c r="C2586">
        <v>92</v>
      </c>
    </row>
    <row r="2587" spans="1:3" x14ac:dyDescent="0.25">
      <c r="A2587">
        <v>106</v>
      </c>
      <c r="C2587">
        <v>91</v>
      </c>
    </row>
    <row r="2588" spans="1:3" x14ac:dyDescent="0.25">
      <c r="A2588">
        <v>106</v>
      </c>
      <c r="C2588">
        <v>90</v>
      </c>
    </row>
    <row r="2589" spans="1:3" x14ac:dyDescent="0.25">
      <c r="A2589">
        <v>106</v>
      </c>
      <c r="C2589">
        <v>91</v>
      </c>
    </row>
    <row r="2590" spans="1:3" x14ac:dyDescent="0.25">
      <c r="A2590">
        <v>106</v>
      </c>
      <c r="C2590">
        <v>91</v>
      </c>
    </row>
    <row r="2591" spans="1:3" x14ac:dyDescent="0.25">
      <c r="A2591">
        <v>107</v>
      </c>
      <c r="C2591">
        <v>92</v>
      </c>
    </row>
    <row r="2592" spans="1:3" x14ac:dyDescent="0.25">
      <c r="A2592">
        <v>106</v>
      </c>
      <c r="C2592">
        <v>92</v>
      </c>
    </row>
    <row r="2593" spans="1:3" x14ac:dyDescent="0.25">
      <c r="A2593">
        <v>107</v>
      </c>
      <c r="C2593">
        <v>92</v>
      </c>
    </row>
    <row r="2594" spans="1:3" x14ac:dyDescent="0.25">
      <c r="A2594">
        <v>107</v>
      </c>
      <c r="C2594">
        <v>92</v>
      </c>
    </row>
    <row r="2595" spans="1:3" x14ac:dyDescent="0.25">
      <c r="A2595">
        <v>106</v>
      </c>
      <c r="C2595">
        <v>92</v>
      </c>
    </row>
    <row r="2596" spans="1:3" x14ac:dyDescent="0.25">
      <c r="A2596">
        <v>106</v>
      </c>
      <c r="C2596">
        <v>91</v>
      </c>
    </row>
    <row r="2597" spans="1:3" x14ac:dyDescent="0.25">
      <c r="A2597">
        <v>106</v>
      </c>
      <c r="C2597">
        <v>91</v>
      </c>
    </row>
    <row r="2598" spans="1:3" x14ac:dyDescent="0.25">
      <c r="A2598">
        <v>105</v>
      </c>
      <c r="C2598">
        <v>90</v>
      </c>
    </row>
    <row r="2599" spans="1:3" x14ac:dyDescent="0.25">
      <c r="A2599">
        <v>106</v>
      </c>
      <c r="C2599">
        <v>90</v>
      </c>
    </row>
    <row r="2600" spans="1:3" x14ac:dyDescent="0.25">
      <c r="A2600">
        <v>105</v>
      </c>
      <c r="C2600">
        <v>91</v>
      </c>
    </row>
    <row r="2601" spans="1:3" x14ac:dyDescent="0.25">
      <c r="A2601">
        <v>105</v>
      </c>
      <c r="C2601">
        <v>91</v>
      </c>
    </row>
    <row r="2602" spans="1:3" x14ac:dyDescent="0.25">
      <c r="A2602">
        <v>105</v>
      </c>
      <c r="C2602">
        <v>91</v>
      </c>
    </row>
    <row r="2603" spans="1:3" x14ac:dyDescent="0.25">
      <c r="A2603">
        <v>106</v>
      </c>
      <c r="C2603">
        <v>91</v>
      </c>
    </row>
    <row r="2604" spans="1:3" x14ac:dyDescent="0.25">
      <c r="A2604">
        <v>106</v>
      </c>
      <c r="C2604">
        <v>91</v>
      </c>
    </row>
    <row r="2605" spans="1:3" x14ac:dyDescent="0.25">
      <c r="A2605">
        <v>106</v>
      </c>
      <c r="C2605">
        <v>90</v>
      </c>
    </row>
    <row r="2606" spans="1:3" x14ac:dyDescent="0.25">
      <c r="A2606">
        <v>107</v>
      </c>
      <c r="C2606">
        <v>90</v>
      </c>
    </row>
    <row r="2607" spans="1:3" x14ac:dyDescent="0.25">
      <c r="A2607">
        <v>107</v>
      </c>
      <c r="C2607">
        <v>91</v>
      </c>
    </row>
    <row r="2608" spans="1:3" x14ac:dyDescent="0.25">
      <c r="A2608">
        <v>106</v>
      </c>
      <c r="C2608">
        <v>92</v>
      </c>
    </row>
    <row r="2609" spans="1:3" x14ac:dyDescent="0.25">
      <c r="A2609">
        <v>106</v>
      </c>
      <c r="C2609">
        <v>92</v>
      </c>
    </row>
    <row r="2610" spans="1:3" x14ac:dyDescent="0.25">
      <c r="A2610">
        <v>107</v>
      </c>
      <c r="C2610">
        <v>92</v>
      </c>
    </row>
    <row r="2611" spans="1:3" x14ac:dyDescent="0.25">
      <c r="A2611">
        <v>108</v>
      </c>
      <c r="C2611">
        <v>91</v>
      </c>
    </row>
    <row r="2612" spans="1:3" x14ac:dyDescent="0.25">
      <c r="A2612">
        <v>109</v>
      </c>
      <c r="C2612">
        <v>91</v>
      </c>
    </row>
    <row r="2613" spans="1:3" x14ac:dyDescent="0.25">
      <c r="A2613">
        <v>109</v>
      </c>
      <c r="C2613">
        <v>90</v>
      </c>
    </row>
    <row r="2614" spans="1:3" x14ac:dyDescent="0.25">
      <c r="A2614">
        <v>108</v>
      </c>
      <c r="C2614">
        <v>90</v>
      </c>
    </row>
    <row r="2615" spans="1:3" x14ac:dyDescent="0.25">
      <c r="A2615">
        <v>109</v>
      </c>
      <c r="C2615">
        <v>90</v>
      </c>
    </row>
    <row r="2616" spans="1:3" x14ac:dyDescent="0.25">
      <c r="A2616">
        <v>109</v>
      </c>
      <c r="C2616">
        <v>90</v>
      </c>
    </row>
    <row r="2617" spans="1:3" x14ac:dyDescent="0.25">
      <c r="A2617">
        <v>110</v>
      </c>
      <c r="C2617">
        <v>90</v>
      </c>
    </row>
    <row r="2618" spans="1:3" x14ac:dyDescent="0.25">
      <c r="A2618">
        <v>111</v>
      </c>
      <c r="C2618">
        <v>90</v>
      </c>
    </row>
    <row r="2619" spans="1:3" x14ac:dyDescent="0.25">
      <c r="A2619">
        <v>110</v>
      </c>
      <c r="C2619">
        <v>91</v>
      </c>
    </row>
    <row r="2620" spans="1:3" x14ac:dyDescent="0.25">
      <c r="A2620">
        <v>111</v>
      </c>
      <c r="C2620">
        <v>91</v>
      </c>
    </row>
    <row r="2621" spans="1:3" x14ac:dyDescent="0.25">
      <c r="A2621">
        <v>112</v>
      </c>
      <c r="C2621">
        <v>91</v>
      </c>
    </row>
    <row r="2622" spans="1:3" x14ac:dyDescent="0.25">
      <c r="A2622">
        <v>113</v>
      </c>
      <c r="C2622">
        <v>92</v>
      </c>
    </row>
    <row r="2623" spans="1:3" x14ac:dyDescent="0.25">
      <c r="A2623">
        <v>112</v>
      </c>
      <c r="C2623">
        <v>92</v>
      </c>
    </row>
    <row r="2624" spans="1:3" x14ac:dyDescent="0.25">
      <c r="A2624">
        <v>112</v>
      </c>
      <c r="C2624">
        <v>93</v>
      </c>
    </row>
    <row r="2625" spans="1:3" x14ac:dyDescent="0.25">
      <c r="A2625">
        <v>111</v>
      </c>
      <c r="C2625">
        <v>94</v>
      </c>
    </row>
    <row r="2626" spans="1:3" x14ac:dyDescent="0.25">
      <c r="A2626">
        <v>110</v>
      </c>
      <c r="C2626">
        <v>94</v>
      </c>
    </row>
    <row r="2627" spans="1:3" x14ac:dyDescent="0.25">
      <c r="A2627">
        <v>111</v>
      </c>
      <c r="C2627">
        <v>94</v>
      </c>
    </row>
    <row r="2628" spans="1:3" x14ac:dyDescent="0.25">
      <c r="A2628">
        <v>112</v>
      </c>
      <c r="C2628">
        <v>94</v>
      </c>
    </row>
    <row r="2629" spans="1:3" x14ac:dyDescent="0.25">
      <c r="A2629">
        <v>112</v>
      </c>
      <c r="C2629">
        <v>95</v>
      </c>
    </row>
    <row r="2630" spans="1:3" x14ac:dyDescent="0.25">
      <c r="A2630">
        <v>111</v>
      </c>
      <c r="C2630">
        <v>95</v>
      </c>
    </row>
    <row r="2631" spans="1:3" x14ac:dyDescent="0.25">
      <c r="A2631">
        <v>111</v>
      </c>
      <c r="C2631">
        <v>94</v>
      </c>
    </row>
    <row r="2632" spans="1:3" x14ac:dyDescent="0.25">
      <c r="A2632">
        <v>110</v>
      </c>
      <c r="C2632">
        <v>95</v>
      </c>
    </row>
    <row r="2633" spans="1:3" x14ac:dyDescent="0.25">
      <c r="A2633">
        <v>110</v>
      </c>
      <c r="C2633">
        <v>95</v>
      </c>
    </row>
    <row r="2634" spans="1:3" x14ac:dyDescent="0.25">
      <c r="A2634">
        <v>109</v>
      </c>
      <c r="C2634">
        <v>95</v>
      </c>
    </row>
    <row r="2635" spans="1:3" x14ac:dyDescent="0.25">
      <c r="A2635">
        <v>110</v>
      </c>
      <c r="C2635">
        <v>95</v>
      </c>
    </row>
    <row r="2636" spans="1:3" x14ac:dyDescent="0.25">
      <c r="A2636">
        <v>110</v>
      </c>
      <c r="C2636">
        <v>94</v>
      </c>
    </row>
    <row r="2637" spans="1:3" x14ac:dyDescent="0.25">
      <c r="A2637">
        <v>110</v>
      </c>
      <c r="C2637">
        <v>95</v>
      </c>
    </row>
    <row r="2638" spans="1:3" x14ac:dyDescent="0.25">
      <c r="A2638">
        <v>110</v>
      </c>
      <c r="C2638">
        <v>95</v>
      </c>
    </row>
    <row r="2639" spans="1:3" x14ac:dyDescent="0.25">
      <c r="A2639">
        <v>110</v>
      </c>
      <c r="C2639">
        <v>94</v>
      </c>
    </row>
    <row r="2640" spans="1:3" x14ac:dyDescent="0.25">
      <c r="A2640">
        <v>110</v>
      </c>
      <c r="C2640">
        <v>93</v>
      </c>
    </row>
    <row r="2641" spans="1:3" x14ac:dyDescent="0.25">
      <c r="A2641">
        <v>110</v>
      </c>
      <c r="C2641">
        <v>93</v>
      </c>
    </row>
    <row r="2642" spans="1:3" x14ac:dyDescent="0.25">
      <c r="A2642">
        <v>111</v>
      </c>
      <c r="C2642">
        <v>93</v>
      </c>
    </row>
    <row r="2643" spans="1:3" x14ac:dyDescent="0.25">
      <c r="A2643">
        <v>110</v>
      </c>
      <c r="C2643">
        <v>93</v>
      </c>
    </row>
    <row r="2644" spans="1:3" x14ac:dyDescent="0.25">
      <c r="A2644">
        <v>109</v>
      </c>
      <c r="C2644">
        <v>93</v>
      </c>
    </row>
    <row r="2645" spans="1:3" x14ac:dyDescent="0.25">
      <c r="A2645">
        <v>110</v>
      </c>
      <c r="C2645">
        <v>93</v>
      </c>
    </row>
    <row r="2646" spans="1:3" x14ac:dyDescent="0.25">
      <c r="A2646">
        <v>111</v>
      </c>
      <c r="C2646">
        <v>92</v>
      </c>
    </row>
    <row r="2647" spans="1:3" x14ac:dyDescent="0.25">
      <c r="A2647">
        <v>111</v>
      </c>
      <c r="C2647">
        <v>91</v>
      </c>
    </row>
    <row r="2648" spans="1:3" x14ac:dyDescent="0.25">
      <c r="A2648">
        <v>111</v>
      </c>
      <c r="C2648">
        <v>91</v>
      </c>
    </row>
    <row r="2649" spans="1:3" x14ac:dyDescent="0.25">
      <c r="A2649">
        <v>112</v>
      </c>
      <c r="C2649">
        <v>92</v>
      </c>
    </row>
    <row r="2650" spans="1:3" x14ac:dyDescent="0.25">
      <c r="A2650">
        <v>111</v>
      </c>
      <c r="C2650">
        <v>93</v>
      </c>
    </row>
    <row r="2651" spans="1:3" x14ac:dyDescent="0.25">
      <c r="A2651">
        <v>112</v>
      </c>
      <c r="C2651">
        <v>92</v>
      </c>
    </row>
    <row r="2652" spans="1:3" x14ac:dyDescent="0.25">
      <c r="A2652">
        <v>113</v>
      </c>
      <c r="C2652">
        <v>92</v>
      </c>
    </row>
    <row r="2653" spans="1:3" x14ac:dyDescent="0.25">
      <c r="A2653">
        <v>113</v>
      </c>
      <c r="C2653">
        <v>92</v>
      </c>
    </row>
    <row r="2654" spans="1:3" x14ac:dyDescent="0.25">
      <c r="A2654">
        <v>114</v>
      </c>
      <c r="C2654">
        <v>92</v>
      </c>
    </row>
    <row r="2655" spans="1:3" x14ac:dyDescent="0.25">
      <c r="A2655">
        <v>114</v>
      </c>
      <c r="C2655">
        <v>92</v>
      </c>
    </row>
    <row r="2656" spans="1:3" x14ac:dyDescent="0.25">
      <c r="A2656">
        <v>114</v>
      </c>
      <c r="C2656">
        <v>93</v>
      </c>
    </row>
    <row r="2657" spans="1:3" x14ac:dyDescent="0.25">
      <c r="A2657">
        <v>113</v>
      </c>
      <c r="C2657">
        <v>93</v>
      </c>
    </row>
    <row r="2658" spans="1:3" x14ac:dyDescent="0.25">
      <c r="A2658">
        <v>113</v>
      </c>
      <c r="C2658">
        <v>92</v>
      </c>
    </row>
    <row r="2659" spans="1:3" x14ac:dyDescent="0.25">
      <c r="A2659">
        <v>114</v>
      </c>
      <c r="C2659">
        <v>93</v>
      </c>
    </row>
    <row r="2660" spans="1:3" x14ac:dyDescent="0.25">
      <c r="A2660">
        <v>114</v>
      </c>
      <c r="C2660">
        <v>93</v>
      </c>
    </row>
    <row r="2661" spans="1:3" x14ac:dyDescent="0.25">
      <c r="A2661">
        <v>114</v>
      </c>
      <c r="C2661">
        <v>93</v>
      </c>
    </row>
    <row r="2662" spans="1:3" x14ac:dyDescent="0.25">
      <c r="A2662">
        <v>113</v>
      </c>
      <c r="C2662">
        <v>92</v>
      </c>
    </row>
    <row r="2663" spans="1:3" x14ac:dyDescent="0.25">
      <c r="A2663">
        <v>113</v>
      </c>
      <c r="C2663">
        <v>91</v>
      </c>
    </row>
    <row r="2664" spans="1:3" x14ac:dyDescent="0.25">
      <c r="A2664">
        <v>114</v>
      </c>
      <c r="C2664">
        <v>91</v>
      </c>
    </row>
    <row r="2665" spans="1:3" x14ac:dyDescent="0.25">
      <c r="A2665">
        <v>114</v>
      </c>
      <c r="C2665">
        <v>91</v>
      </c>
    </row>
    <row r="2666" spans="1:3" x14ac:dyDescent="0.25">
      <c r="A2666">
        <v>113</v>
      </c>
      <c r="C2666">
        <v>91</v>
      </c>
    </row>
    <row r="2667" spans="1:3" x14ac:dyDescent="0.25">
      <c r="A2667">
        <v>112</v>
      </c>
      <c r="C2667">
        <v>91</v>
      </c>
    </row>
    <row r="2668" spans="1:3" x14ac:dyDescent="0.25">
      <c r="A2668">
        <v>112</v>
      </c>
      <c r="C2668">
        <v>91</v>
      </c>
    </row>
    <row r="2669" spans="1:3" x14ac:dyDescent="0.25">
      <c r="A2669">
        <v>113</v>
      </c>
      <c r="C2669">
        <v>92</v>
      </c>
    </row>
    <row r="2670" spans="1:3" x14ac:dyDescent="0.25">
      <c r="A2670">
        <v>113</v>
      </c>
      <c r="C2670">
        <v>93</v>
      </c>
    </row>
    <row r="2671" spans="1:3" x14ac:dyDescent="0.25">
      <c r="A2671">
        <v>114</v>
      </c>
      <c r="C2671">
        <v>94</v>
      </c>
    </row>
    <row r="2672" spans="1:3" x14ac:dyDescent="0.25">
      <c r="A2672">
        <v>113</v>
      </c>
      <c r="C2672">
        <v>94</v>
      </c>
    </row>
    <row r="2673" spans="1:3" x14ac:dyDescent="0.25">
      <c r="A2673">
        <v>112</v>
      </c>
      <c r="C2673">
        <v>94</v>
      </c>
    </row>
    <row r="2674" spans="1:3" x14ac:dyDescent="0.25">
      <c r="A2674">
        <v>111</v>
      </c>
      <c r="C2674">
        <v>94</v>
      </c>
    </row>
    <row r="2675" spans="1:3" x14ac:dyDescent="0.25">
      <c r="A2675">
        <v>111</v>
      </c>
      <c r="C2675">
        <v>93</v>
      </c>
    </row>
    <row r="2676" spans="1:3" x14ac:dyDescent="0.25">
      <c r="A2676">
        <v>111</v>
      </c>
      <c r="C2676">
        <v>94</v>
      </c>
    </row>
    <row r="2677" spans="1:3" x14ac:dyDescent="0.25">
      <c r="A2677">
        <v>110</v>
      </c>
      <c r="C2677">
        <v>94</v>
      </c>
    </row>
    <row r="2678" spans="1:3" x14ac:dyDescent="0.25">
      <c r="A2678">
        <v>109</v>
      </c>
      <c r="C2678">
        <v>94</v>
      </c>
    </row>
    <row r="2679" spans="1:3" x14ac:dyDescent="0.25">
      <c r="A2679">
        <v>109</v>
      </c>
      <c r="C2679">
        <v>94</v>
      </c>
    </row>
    <row r="2680" spans="1:3" x14ac:dyDescent="0.25">
      <c r="A2680">
        <v>110</v>
      </c>
      <c r="C2680">
        <v>94</v>
      </c>
    </row>
    <row r="2681" spans="1:3" x14ac:dyDescent="0.25">
      <c r="A2681">
        <v>110</v>
      </c>
      <c r="C2681">
        <v>94</v>
      </c>
    </row>
    <row r="2682" spans="1:3" x14ac:dyDescent="0.25">
      <c r="A2682">
        <v>110</v>
      </c>
      <c r="C2682">
        <v>94</v>
      </c>
    </row>
    <row r="2683" spans="1:3" x14ac:dyDescent="0.25">
      <c r="A2683">
        <v>109</v>
      </c>
      <c r="C2683">
        <v>93</v>
      </c>
    </row>
    <row r="2684" spans="1:3" x14ac:dyDescent="0.25">
      <c r="A2684">
        <v>110</v>
      </c>
      <c r="C2684">
        <v>93</v>
      </c>
    </row>
    <row r="2685" spans="1:3" x14ac:dyDescent="0.25">
      <c r="A2685">
        <v>109</v>
      </c>
      <c r="C2685">
        <v>92</v>
      </c>
    </row>
    <row r="2686" spans="1:3" x14ac:dyDescent="0.25">
      <c r="A2686">
        <v>108</v>
      </c>
      <c r="C2686">
        <v>92</v>
      </c>
    </row>
    <row r="2687" spans="1:3" x14ac:dyDescent="0.25">
      <c r="A2687">
        <v>109</v>
      </c>
      <c r="C2687">
        <v>92</v>
      </c>
    </row>
    <row r="2688" spans="1:3" x14ac:dyDescent="0.25">
      <c r="A2688">
        <v>109</v>
      </c>
      <c r="C2688">
        <v>92</v>
      </c>
    </row>
    <row r="2689" spans="1:3" x14ac:dyDescent="0.25">
      <c r="A2689">
        <v>109</v>
      </c>
      <c r="C2689">
        <v>92</v>
      </c>
    </row>
    <row r="2690" spans="1:3" x14ac:dyDescent="0.25">
      <c r="A2690">
        <v>109</v>
      </c>
      <c r="C2690">
        <v>92</v>
      </c>
    </row>
    <row r="2691" spans="1:3" x14ac:dyDescent="0.25">
      <c r="A2691">
        <v>109</v>
      </c>
      <c r="C2691">
        <v>92</v>
      </c>
    </row>
    <row r="2692" spans="1:3" x14ac:dyDescent="0.25">
      <c r="A2692">
        <v>109</v>
      </c>
      <c r="C2692">
        <v>91</v>
      </c>
    </row>
    <row r="2693" spans="1:3" x14ac:dyDescent="0.25">
      <c r="A2693">
        <v>110</v>
      </c>
      <c r="C2693">
        <v>91</v>
      </c>
    </row>
    <row r="2694" spans="1:3" x14ac:dyDescent="0.25">
      <c r="A2694">
        <v>110</v>
      </c>
      <c r="C2694">
        <v>91</v>
      </c>
    </row>
    <row r="2695" spans="1:3" x14ac:dyDescent="0.25">
      <c r="A2695">
        <v>111</v>
      </c>
      <c r="C2695">
        <v>92</v>
      </c>
    </row>
    <row r="2696" spans="1:3" x14ac:dyDescent="0.25">
      <c r="A2696">
        <v>112</v>
      </c>
      <c r="C2696">
        <v>91</v>
      </c>
    </row>
    <row r="2697" spans="1:3" x14ac:dyDescent="0.25">
      <c r="A2697">
        <v>113</v>
      </c>
      <c r="C2697">
        <v>91</v>
      </c>
    </row>
    <row r="2698" spans="1:3" x14ac:dyDescent="0.25">
      <c r="A2698">
        <v>113</v>
      </c>
      <c r="C2698">
        <v>90</v>
      </c>
    </row>
    <row r="2699" spans="1:3" x14ac:dyDescent="0.25">
      <c r="A2699">
        <v>113</v>
      </c>
      <c r="C2699">
        <v>90</v>
      </c>
    </row>
    <row r="2700" spans="1:3" x14ac:dyDescent="0.25">
      <c r="A2700">
        <v>113</v>
      </c>
      <c r="C2700">
        <v>89</v>
      </c>
    </row>
    <row r="2701" spans="1:3" x14ac:dyDescent="0.25">
      <c r="A2701">
        <v>114</v>
      </c>
      <c r="C2701">
        <v>88</v>
      </c>
    </row>
    <row r="2702" spans="1:3" x14ac:dyDescent="0.25">
      <c r="A2702">
        <v>114</v>
      </c>
      <c r="C2702">
        <v>88</v>
      </c>
    </row>
    <row r="2703" spans="1:3" x14ac:dyDescent="0.25">
      <c r="A2703">
        <v>113</v>
      </c>
      <c r="C2703">
        <v>89</v>
      </c>
    </row>
    <row r="2704" spans="1:3" x14ac:dyDescent="0.25">
      <c r="A2704">
        <v>113</v>
      </c>
      <c r="C2704">
        <v>89</v>
      </c>
    </row>
    <row r="2705" spans="1:3" x14ac:dyDescent="0.25">
      <c r="A2705">
        <v>114</v>
      </c>
      <c r="C2705">
        <v>90</v>
      </c>
    </row>
    <row r="2706" spans="1:3" x14ac:dyDescent="0.25">
      <c r="A2706">
        <v>114</v>
      </c>
      <c r="C2706">
        <v>90</v>
      </c>
    </row>
    <row r="2707" spans="1:3" x14ac:dyDescent="0.25">
      <c r="A2707">
        <v>114</v>
      </c>
      <c r="C2707">
        <v>90</v>
      </c>
    </row>
    <row r="2708" spans="1:3" x14ac:dyDescent="0.25">
      <c r="A2708">
        <v>115</v>
      </c>
      <c r="C2708">
        <v>90</v>
      </c>
    </row>
    <row r="2709" spans="1:3" x14ac:dyDescent="0.25">
      <c r="A2709">
        <v>115</v>
      </c>
      <c r="C2709">
        <v>90</v>
      </c>
    </row>
    <row r="2710" spans="1:3" x14ac:dyDescent="0.25">
      <c r="A2710">
        <v>114</v>
      </c>
      <c r="C2710">
        <v>90</v>
      </c>
    </row>
    <row r="2711" spans="1:3" x14ac:dyDescent="0.25">
      <c r="A2711">
        <v>115</v>
      </c>
      <c r="C2711">
        <v>90</v>
      </c>
    </row>
    <row r="2712" spans="1:3" x14ac:dyDescent="0.25">
      <c r="A2712">
        <v>116</v>
      </c>
      <c r="C2712">
        <v>90</v>
      </c>
    </row>
    <row r="2713" spans="1:3" x14ac:dyDescent="0.25">
      <c r="A2713">
        <v>117</v>
      </c>
      <c r="C2713">
        <v>89</v>
      </c>
    </row>
    <row r="2714" spans="1:3" x14ac:dyDescent="0.25">
      <c r="A2714">
        <v>117</v>
      </c>
      <c r="C2714">
        <v>89</v>
      </c>
    </row>
    <row r="2715" spans="1:3" x14ac:dyDescent="0.25">
      <c r="A2715">
        <v>116</v>
      </c>
      <c r="C2715">
        <v>89</v>
      </c>
    </row>
    <row r="2716" spans="1:3" x14ac:dyDescent="0.25">
      <c r="A2716">
        <v>117</v>
      </c>
      <c r="C2716">
        <v>89</v>
      </c>
    </row>
    <row r="2717" spans="1:3" x14ac:dyDescent="0.25">
      <c r="A2717">
        <v>117</v>
      </c>
      <c r="C2717">
        <v>89</v>
      </c>
    </row>
    <row r="2718" spans="1:3" x14ac:dyDescent="0.25">
      <c r="A2718">
        <v>117</v>
      </c>
      <c r="C2718">
        <v>88</v>
      </c>
    </row>
    <row r="2719" spans="1:3" x14ac:dyDescent="0.25">
      <c r="A2719">
        <v>118</v>
      </c>
      <c r="C2719">
        <v>88</v>
      </c>
    </row>
    <row r="2720" spans="1:3" x14ac:dyDescent="0.25">
      <c r="A2720">
        <v>117</v>
      </c>
      <c r="C2720">
        <v>88</v>
      </c>
    </row>
    <row r="2721" spans="1:3" x14ac:dyDescent="0.25">
      <c r="A2721">
        <v>117</v>
      </c>
      <c r="C2721">
        <v>89</v>
      </c>
    </row>
    <row r="2722" spans="1:3" x14ac:dyDescent="0.25">
      <c r="A2722">
        <v>117</v>
      </c>
      <c r="C2722">
        <v>89</v>
      </c>
    </row>
    <row r="2723" spans="1:3" x14ac:dyDescent="0.25">
      <c r="A2723">
        <v>117</v>
      </c>
      <c r="C2723">
        <v>89</v>
      </c>
    </row>
    <row r="2724" spans="1:3" x14ac:dyDescent="0.25">
      <c r="A2724">
        <v>117</v>
      </c>
      <c r="C2724">
        <v>89</v>
      </c>
    </row>
    <row r="2725" spans="1:3" x14ac:dyDescent="0.25">
      <c r="A2725">
        <v>116</v>
      </c>
      <c r="C2725">
        <v>90</v>
      </c>
    </row>
    <row r="2726" spans="1:3" x14ac:dyDescent="0.25">
      <c r="A2726">
        <v>116</v>
      </c>
      <c r="C2726">
        <v>90</v>
      </c>
    </row>
    <row r="2727" spans="1:3" x14ac:dyDescent="0.25">
      <c r="A2727">
        <v>117</v>
      </c>
      <c r="C2727">
        <v>90</v>
      </c>
    </row>
    <row r="2728" spans="1:3" x14ac:dyDescent="0.25">
      <c r="A2728">
        <v>118</v>
      </c>
      <c r="C2728">
        <v>89</v>
      </c>
    </row>
    <row r="2729" spans="1:3" x14ac:dyDescent="0.25">
      <c r="A2729">
        <v>118</v>
      </c>
      <c r="C2729">
        <v>89</v>
      </c>
    </row>
    <row r="2730" spans="1:3" x14ac:dyDescent="0.25">
      <c r="A2730">
        <v>118</v>
      </c>
      <c r="C2730">
        <v>89</v>
      </c>
    </row>
    <row r="2731" spans="1:3" x14ac:dyDescent="0.25">
      <c r="A2731">
        <v>117</v>
      </c>
      <c r="C2731">
        <v>88</v>
      </c>
    </row>
    <row r="2732" spans="1:3" x14ac:dyDescent="0.25">
      <c r="A2732">
        <v>118</v>
      </c>
      <c r="C2732">
        <v>88</v>
      </c>
    </row>
    <row r="2733" spans="1:3" x14ac:dyDescent="0.25">
      <c r="A2733">
        <v>119</v>
      </c>
      <c r="C2733">
        <v>87</v>
      </c>
    </row>
    <row r="2734" spans="1:3" x14ac:dyDescent="0.25">
      <c r="A2734">
        <v>118</v>
      </c>
      <c r="C2734">
        <v>86</v>
      </c>
    </row>
    <row r="2735" spans="1:3" x14ac:dyDescent="0.25">
      <c r="A2735">
        <v>118</v>
      </c>
      <c r="C2735">
        <v>86</v>
      </c>
    </row>
    <row r="2736" spans="1:3" x14ac:dyDescent="0.25">
      <c r="A2736">
        <v>119</v>
      </c>
      <c r="C2736">
        <v>86</v>
      </c>
    </row>
    <row r="2737" spans="1:3" x14ac:dyDescent="0.25">
      <c r="A2737">
        <v>119</v>
      </c>
      <c r="C2737">
        <v>85</v>
      </c>
    </row>
    <row r="2738" spans="1:3" x14ac:dyDescent="0.25">
      <c r="A2738">
        <v>119</v>
      </c>
      <c r="C2738">
        <v>85</v>
      </c>
    </row>
    <row r="2739" spans="1:3" x14ac:dyDescent="0.25">
      <c r="A2739">
        <v>120</v>
      </c>
      <c r="C2739">
        <v>85</v>
      </c>
    </row>
    <row r="2740" spans="1:3" x14ac:dyDescent="0.25">
      <c r="A2740">
        <v>120</v>
      </c>
      <c r="C2740">
        <v>85</v>
      </c>
    </row>
    <row r="2741" spans="1:3" x14ac:dyDescent="0.25">
      <c r="A2741">
        <v>121</v>
      </c>
      <c r="C2741">
        <v>86</v>
      </c>
    </row>
    <row r="2742" spans="1:3" x14ac:dyDescent="0.25">
      <c r="A2742">
        <v>121</v>
      </c>
      <c r="C2742">
        <v>87</v>
      </c>
    </row>
    <row r="2743" spans="1:3" x14ac:dyDescent="0.25">
      <c r="A2743">
        <v>120</v>
      </c>
      <c r="C2743">
        <v>87</v>
      </c>
    </row>
    <row r="2744" spans="1:3" x14ac:dyDescent="0.25">
      <c r="A2744">
        <v>120</v>
      </c>
      <c r="C2744">
        <v>87</v>
      </c>
    </row>
    <row r="2745" spans="1:3" x14ac:dyDescent="0.25">
      <c r="A2745">
        <v>120</v>
      </c>
      <c r="C2745">
        <v>87</v>
      </c>
    </row>
    <row r="2746" spans="1:3" x14ac:dyDescent="0.25">
      <c r="A2746">
        <v>120</v>
      </c>
      <c r="C2746">
        <v>86</v>
      </c>
    </row>
    <row r="2747" spans="1:3" x14ac:dyDescent="0.25">
      <c r="A2747">
        <v>120</v>
      </c>
      <c r="C2747">
        <v>87</v>
      </c>
    </row>
    <row r="2748" spans="1:3" x14ac:dyDescent="0.25">
      <c r="A2748">
        <v>119</v>
      </c>
      <c r="C2748">
        <v>87</v>
      </c>
    </row>
    <row r="2749" spans="1:3" x14ac:dyDescent="0.25">
      <c r="A2749">
        <v>120</v>
      </c>
      <c r="C2749">
        <v>86</v>
      </c>
    </row>
    <row r="2750" spans="1:3" x14ac:dyDescent="0.25">
      <c r="A2750">
        <v>120</v>
      </c>
      <c r="C2750">
        <v>86</v>
      </c>
    </row>
    <row r="2751" spans="1:3" x14ac:dyDescent="0.25">
      <c r="A2751">
        <v>121</v>
      </c>
      <c r="C2751">
        <v>86</v>
      </c>
    </row>
    <row r="2752" spans="1:3" x14ac:dyDescent="0.25">
      <c r="A2752">
        <v>121</v>
      </c>
      <c r="C2752">
        <v>87</v>
      </c>
    </row>
    <row r="2753" spans="1:3" x14ac:dyDescent="0.25">
      <c r="A2753">
        <v>122</v>
      </c>
      <c r="C2753">
        <v>88</v>
      </c>
    </row>
    <row r="2754" spans="1:3" x14ac:dyDescent="0.25">
      <c r="A2754">
        <v>123</v>
      </c>
      <c r="C2754">
        <v>89</v>
      </c>
    </row>
    <row r="2755" spans="1:3" x14ac:dyDescent="0.25">
      <c r="A2755">
        <v>123</v>
      </c>
      <c r="C2755">
        <v>89</v>
      </c>
    </row>
    <row r="2756" spans="1:3" x14ac:dyDescent="0.25">
      <c r="A2756">
        <v>123</v>
      </c>
      <c r="C2756">
        <v>89</v>
      </c>
    </row>
    <row r="2757" spans="1:3" x14ac:dyDescent="0.25">
      <c r="A2757">
        <v>122</v>
      </c>
      <c r="C2757">
        <v>89</v>
      </c>
    </row>
    <row r="2758" spans="1:3" x14ac:dyDescent="0.25">
      <c r="A2758">
        <v>123</v>
      </c>
      <c r="C2758">
        <v>89</v>
      </c>
    </row>
    <row r="2759" spans="1:3" x14ac:dyDescent="0.25">
      <c r="A2759">
        <v>122</v>
      </c>
      <c r="C2759">
        <v>88</v>
      </c>
    </row>
    <row r="2760" spans="1:3" x14ac:dyDescent="0.25">
      <c r="A2760">
        <v>121</v>
      </c>
      <c r="C2760">
        <v>89</v>
      </c>
    </row>
    <row r="2761" spans="1:3" x14ac:dyDescent="0.25">
      <c r="A2761">
        <v>120</v>
      </c>
      <c r="C2761">
        <v>89</v>
      </c>
    </row>
    <row r="2762" spans="1:3" x14ac:dyDescent="0.25">
      <c r="A2762">
        <v>119</v>
      </c>
      <c r="C2762">
        <v>90</v>
      </c>
    </row>
    <row r="2763" spans="1:3" x14ac:dyDescent="0.25">
      <c r="A2763">
        <v>120</v>
      </c>
      <c r="C2763">
        <v>90</v>
      </c>
    </row>
    <row r="2764" spans="1:3" x14ac:dyDescent="0.25">
      <c r="A2764">
        <v>120</v>
      </c>
      <c r="C2764">
        <v>89</v>
      </c>
    </row>
    <row r="2765" spans="1:3" x14ac:dyDescent="0.25">
      <c r="A2765">
        <v>121</v>
      </c>
      <c r="C2765">
        <v>88</v>
      </c>
    </row>
    <row r="2766" spans="1:3" x14ac:dyDescent="0.25">
      <c r="A2766">
        <v>121</v>
      </c>
      <c r="C2766">
        <v>88</v>
      </c>
    </row>
    <row r="2767" spans="1:3" x14ac:dyDescent="0.25">
      <c r="A2767">
        <v>121</v>
      </c>
      <c r="C2767">
        <v>88</v>
      </c>
    </row>
    <row r="2768" spans="1:3" x14ac:dyDescent="0.25">
      <c r="A2768">
        <v>121</v>
      </c>
      <c r="C2768">
        <v>87</v>
      </c>
    </row>
    <row r="2769" spans="1:3" x14ac:dyDescent="0.25">
      <c r="A2769">
        <v>122</v>
      </c>
      <c r="C2769">
        <v>88</v>
      </c>
    </row>
    <row r="2770" spans="1:3" x14ac:dyDescent="0.25">
      <c r="A2770">
        <v>122</v>
      </c>
      <c r="C2770">
        <v>88</v>
      </c>
    </row>
    <row r="2771" spans="1:3" x14ac:dyDescent="0.25">
      <c r="A2771">
        <v>123</v>
      </c>
      <c r="C2771">
        <v>89</v>
      </c>
    </row>
    <row r="2772" spans="1:3" x14ac:dyDescent="0.25">
      <c r="A2772">
        <v>123</v>
      </c>
      <c r="C2772">
        <v>90</v>
      </c>
    </row>
    <row r="2773" spans="1:3" x14ac:dyDescent="0.25">
      <c r="A2773">
        <v>123</v>
      </c>
      <c r="C2773">
        <v>90</v>
      </c>
    </row>
    <row r="2774" spans="1:3" x14ac:dyDescent="0.25">
      <c r="A2774">
        <v>122</v>
      </c>
      <c r="C2774">
        <v>91</v>
      </c>
    </row>
    <row r="2775" spans="1:3" x14ac:dyDescent="0.25">
      <c r="A2775">
        <v>122</v>
      </c>
      <c r="C2775">
        <v>92</v>
      </c>
    </row>
    <row r="2776" spans="1:3" x14ac:dyDescent="0.25">
      <c r="A2776">
        <v>122</v>
      </c>
      <c r="C2776">
        <v>92</v>
      </c>
    </row>
    <row r="2777" spans="1:3" x14ac:dyDescent="0.25">
      <c r="A2777">
        <v>122</v>
      </c>
      <c r="C2777">
        <v>93</v>
      </c>
    </row>
    <row r="2778" spans="1:3" x14ac:dyDescent="0.25">
      <c r="A2778">
        <v>123</v>
      </c>
      <c r="C2778">
        <v>94</v>
      </c>
    </row>
    <row r="2779" spans="1:3" x14ac:dyDescent="0.25">
      <c r="A2779">
        <v>123</v>
      </c>
      <c r="C2779">
        <v>94</v>
      </c>
    </row>
    <row r="2780" spans="1:3" x14ac:dyDescent="0.25">
      <c r="A2780">
        <v>124</v>
      </c>
      <c r="C2780">
        <v>94</v>
      </c>
    </row>
    <row r="2781" spans="1:3" x14ac:dyDescent="0.25">
      <c r="A2781">
        <v>125</v>
      </c>
      <c r="C2781">
        <v>94</v>
      </c>
    </row>
    <row r="2782" spans="1:3" x14ac:dyDescent="0.25">
      <c r="A2782">
        <v>124</v>
      </c>
      <c r="C2782">
        <v>93</v>
      </c>
    </row>
    <row r="2783" spans="1:3" x14ac:dyDescent="0.25">
      <c r="A2783">
        <v>125</v>
      </c>
      <c r="C2783">
        <v>94</v>
      </c>
    </row>
    <row r="2784" spans="1:3" x14ac:dyDescent="0.25">
      <c r="A2784">
        <v>125</v>
      </c>
      <c r="C2784">
        <v>94</v>
      </c>
    </row>
    <row r="2785" spans="1:3" x14ac:dyDescent="0.25">
      <c r="A2785">
        <v>124</v>
      </c>
      <c r="C2785">
        <v>94</v>
      </c>
    </row>
    <row r="2786" spans="1:3" x14ac:dyDescent="0.25">
      <c r="A2786">
        <v>124</v>
      </c>
      <c r="C2786">
        <v>94</v>
      </c>
    </row>
    <row r="2787" spans="1:3" x14ac:dyDescent="0.25">
      <c r="A2787">
        <v>125</v>
      </c>
      <c r="C2787">
        <v>93</v>
      </c>
    </row>
    <row r="2788" spans="1:3" x14ac:dyDescent="0.25">
      <c r="A2788">
        <v>124</v>
      </c>
      <c r="C2788">
        <v>94</v>
      </c>
    </row>
    <row r="2789" spans="1:3" x14ac:dyDescent="0.25">
      <c r="A2789">
        <v>123</v>
      </c>
      <c r="C2789">
        <v>94</v>
      </c>
    </row>
    <row r="2790" spans="1:3" x14ac:dyDescent="0.25">
      <c r="A2790">
        <v>123</v>
      </c>
      <c r="C2790">
        <v>94</v>
      </c>
    </row>
    <row r="2791" spans="1:3" x14ac:dyDescent="0.25">
      <c r="A2791">
        <v>122</v>
      </c>
      <c r="C2791">
        <v>95</v>
      </c>
    </row>
    <row r="2792" spans="1:3" x14ac:dyDescent="0.25">
      <c r="A2792">
        <v>123</v>
      </c>
      <c r="C2792">
        <v>95</v>
      </c>
    </row>
    <row r="2793" spans="1:3" x14ac:dyDescent="0.25">
      <c r="A2793">
        <v>122</v>
      </c>
      <c r="C2793">
        <v>96</v>
      </c>
    </row>
    <row r="2794" spans="1:3" x14ac:dyDescent="0.25">
      <c r="A2794">
        <v>123</v>
      </c>
      <c r="C2794">
        <v>96</v>
      </c>
    </row>
    <row r="2795" spans="1:3" x14ac:dyDescent="0.25">
      <c r="A2795">
        <v>122</v>
      </c>
      <c r="C2795">
        <v>96</v>
      </c>
    </row>
    <row r="2796" spans="1:3" x14ac:dyDescent="0.25">
      <c r="A2796">
        <v>123</v>
      </c>
      <c r="C2796">
        <v>96</v>
      </c>
    </row>
    <row r="2797" spans="1:3" x14ac:dyDescent="0.25">
      <c r="A2797">
        <v>123</v>
      </c>
      <c r="C2797">
        <v>96</v>
      </c>
    </row>
    <row r="2798" spans="1:3" x14ac:dyDescent="0.25">
      <c r="A2798">
        <v>124</v>
      </c>
      <c r="C2798">
        <v>96</v>
      </c>
    </row>
    <row r="2799" spans="1:3" x14ac:dyDescent="0.25">
      <c r="A2799">
        <v>125</v>
      </c>
      <c r="C2799">
        <v>96</v>
      </c>
    </row>
    <row r="2800" spans="1:3" x14ac:dyDescent="0.25">
      <c r="A2800">
        <v>125</v>
      </c>
      <c r="C2800">
        <v>96</v>
      </c>
    </row>
    <row r="2801" spans="1:3" x14ac:dyDescent="0.25">
      <c r="A2801">
        <v>126</v>
      </c>
      <c r="C2801">
        <v>96</v>
      </c>
    </row>
    <row r="2802" spans="1:3" x14ac:dyDescent="0.25">
      <c r="A2802">
        <v>125</v>
      </c>
      <c r="C2802">
        <v>96</v>
      </c>
    </row>
    <row r="2803" spans="1:3" x14ac:dyDescent="0.25">
      <c r="A2803">
        <v>125</v>
      </c>
      <c r="C2803">
        <v>96</v>
      </c>
    </row>
    <row r="2804" spans="1:3" x14ac:dyDescent="0.25">
      <c r="A2804">
        <v>124</v>
      </c>
      <c r="C2804">
        <v>96</v>
      </c>
    </row>
    <row r="2805" spans="1:3" x14ac:dyDescent="0.25">
      <c r="A2805">
        <v>123</v>
      </c>
      <c r="C2805">
        <v>96</v>
      </c>
    </row>
    <row r="2806" spans="1:3" x14ac:dyDescent="0.25">
      <c r="A2806">
        <v>124</v>
      </c>
      <c r="C2806">
        <v>95</v>
      </c>
    </row>
    <row r="2807" spans="1:3" x14ac:dyDescent="0.25">
      <c r="A2807">
        <v>124</v>
      </c>
      <c r="C2807">
        <v>95</v>
      </c>
    </row>
    <row r="2808" spans="1:3" x14ac:dyDescent="0.25">
      <c r="A2808">
        <v>124</v>
      </c>
      <c r="C2808">
        <v>96</v>
      </c>
    </row>
    <row r="2809" spans="1:3" x14ac:dyDescent="0.25">
      <c r="A2809">
        <v>125</v>
      </c>
      <c r="C2809">
        <v>96</v>
      </c>
    </row>
    <row r="2810" spans="1:3" x14ac:dyDescent="0.25">
      <c r="A2810">
        <v>126</v>
      </c>
      <c r="C2810">
        <v>96</v>
      </c>
    </row>
    <row r="2811" spans="1:3" x14ac:dyDescent="0.25">
      <c r="A2811">
        <v>126</v>
      </c>
      <c r="C2811">
        <v>95</v>
      </c>
    </row>
    <row r="2812" spans="1:3" x14ac:dyDescent="0.25">
      <c r="A2812">
        <v>126</v>
      </c>
      <c r="C2812">
        <v>96</v>
      </c>
    </row>
    <row r="2813" spans="1:3" x14ac:dyDescent="0.25">
      <c r="A2813">
        <v>127</v>
      </c>
      <c r="C2813">
        <v>97</v>
      </c>
    </row>
    <row r="2814" spans="1:3" x14ac:dyDescent="0.25">
      <c r="A2814">
        <v>127</v>
      </c>
      <c r="C2814">
        <v>97</v>
      </c>
    </row>
    <row r="2815" spans="1:3" x14ac:dyDescent="0.25">
      <c r="A2815">
        <v>127</v>
      </c>
      <c r="C2815">
        <v>97</v>
      </c>
    </row>
    <row r="2816" spans="1:3" x14ac:dyDescent="0.25">
      <c r="A2816">
        <v>128</v>
      </c>
      <c r="C2816">
        <v>97</v>
      </c>
    </row>
    <row r="2817" spans="1:3" x14ac:dyDescent="0.25">
      <c r="A2817">
        <v>128</v>
      </c>
      <c r="C2817">
        <v>96</v>
      </c>
    </row>
    <row r="2818" spans="1:3" x14ac:dyDescent="0.25">
      <c r="A2818">
        <v>127</v>
      </c>
      <c r="C2818">
        <v>95</v>
      </c>
    </row>
    <row r="2819" spans="1:3" x14ac:dyDescent="0.25">
      <c r="A2819">
        <v>128</v>
      </c>
      <c r="C2819">
        <v>95</v>
      </c>
    </row>
    <row r="2820" spans="1:3" x14ac:dyDescent="0.25">
      <c r="A2820">
        <v>129</v>
      </c>
      <c r="C2820">
        <v>95</v>
      </c>
    </row>
    <row r="2821" spans="1:3" x14ac:dyDescent="0.25">
      <c r="A2821">
        <v>128</v>
      </c>
      <c r="C2821">
        <v>96</v>
      </c>
    </row>
    <row r="2822" spans="1:3" x14ac:dyDescent="0.25">
      <c r="A2822">
        <v>127</v>
      </c>
      <c r="C2822">
        <v>96</v>
      </c>
    </row>
    <row r="2823" spans="1:3" x14ac:dyDescent="0.25">
      <c r="A2823">
        <v>127</v>
      </c>
      <c r="C2823">
        <v>96</v>
      </c>
    </row>
    <row r="2824" spans="1:3" x14ac:dyDescent="0.25">
      <c r="A2824">
        <v>127</v>
      </c>
      <c r="C2824">
        <v>95</v>
      </c>
    </row>
    <row r="2825" spans="1:3" x14ac:dyDescent="0.25">
      <c r="A2825">
        <v>128</v>
      </c>
      <c r="C2825">
        <v>95</v>
      </c>
    </row>
    <row r="2826" spans="1:3" x14ac:dyDescent="0.25">
      <c r="A2826">
        <v>128</v>
      </c>
      <c r="C2826">
        <v>95</v>
      </c>
    </row>
    <row r="2827" spans="1:3" x14ac:dyDescent="0.25">
      <c r="A2827">
        <v>128</v>
      </c>
      <c r="C2827">
        <v>96</v>
      </c>
    </row>
    <row r="2828" spans="1:3" x14ac:dyDescent="0.25">
      <c r="A2828">
        <v>129</v>
      </c>
      <c r="C2828">
        <v>97</v>
      </c>
    </row>
    <row r="2829" spans="1:3" x14ac:dyDescent="0.25">
      <c r="A2829">
        <v>129</v>
      </c>
      <c r="C2829">
        <v>97</v>
      </c>
    </row>
    <row r="2830" spans="1:3" x14ac:dyDescent="0.25">
      <c r="A2830">
        <v>130</v>
      </c>
      <c r="C2830">
        <v>97</v>
      </c>
    </row>
    <row r="2831" spans="1:3" x14ac:dyDescent="0.25">
      <c r="A2831">
        <v>131</v>
      </c>
      <c r="C2831">
        <v>96</v>
      </c>
    </row>
    <row r="2832" spans="1:3" x14ac:dyDescent="0.25">
      <c r="A2832">
        <v>130</v>
      </c>
      <c r="C2832">
        <v>97</v>
      </c>
    </row>
    <row r="2833" spans="1:3" x14ac:dyDescent="0.25">
      <c r="A2833">
        <v>130</v>
      </c>
      <c r="C2833">
        <v>97</v>
      </c>
    </row>
    <row r="2834" spans="1:3" x14ac:dyDescent="0.25">
      <c r="A2834">
        <v>131</v>
      </c>
      <c r="C2834">
        <v>98</v>
      </c>
    </row>
    <row r="2835" spans="1:3" x14ac:dyDescent="0.25">
      <c r="A2835">
        <v>131</v>
      </c>
      <c r="C2835">
        <v>99</v>
      </c>
    </row>
    <row r="2836" spans="1:3" x14ac:dyDescent="0.25">
      <c r="A2836">
        <v>132</v>
      </c>
      <c r="C2836">
        <v>99</v>
      </c>
    </row>
    <row r="2837" spans="1:3" x14ac:dyDescent="0.25">
      <c r="A2837">
        <v>133</v>
      </c>
      <c r="C2837">
        <v>100</v>
      </c>
    </row>
    <row r="2838" spans="1:3" x14ac:dyDescent="0.25">
      <c r="A2838">
        <v>134</v>
      </c>
      <c r="C2838">
        <v>100</v>
      </c>
    </row>
    <row r="2839" spans="1:3" x14ac:dyDescent="0.25">
      <c r="A2839">
        <v>133</v>
      </c>
      <c r="C2839">
        <v>100</v>
      </c>
    </row>
    <row r="2840" spans="1:3" x14ac:dyDescent="0.25">
      <c r="A2840">
        <v>133</v>
      </c>
      <c r="C2840">
        <v>101</v>
      </c>
    </row>
    <row r="2841" spans="1:3" x14ac:dyDescent="0.25">
      <c r="A2841">
        <v>134</v>
      </c>
      <c r="C2841">
        <v>101</v>
      </c>
    </row>
    <row r="2842" spans="1:3" x14ac:dyDescent="0.25">
      <c r="A2842">
        <v>135</v>
      </c>
      <c r="C2842">
        <v>101</v>
      </c>
    </row>
    <row r="2843" spans="1:3" x14ac:dyDescent="0.25">
      <c r="A2843">
        <v>135</v>
      </c>
      <c r="C2843">
        <v>102</v>
      </c>
    </row>
    <row r="2844" spans="1:3" x14ac:dyDescent="0.25">
      <c r="A2844">
        <v>136</v>
      </c>
      <c r="C2844">
        <v>101</v>
      </c>
    </row>
    <row r="2845" spans="1:3" x14ac:dyDescent="0.25">
      <c r="A2845">
        <v>137</v>
      </c>
      <c r="C2845">
        <v>102</v>
      </c>
    </row>
    <row r="2846" spans="1:3" x14ac:dyDescent="0.25">
      <c r="A2846">
        <v>136</v>
      </c>
      <c r="C2846">
        <v>101</v>
      </c>
    </row>
    <row r="2847" spans="1:3" x14ac:dyDescent="0.25">
      <c r="A2847">
        <v>135</v>
      </c>
      <c r="C2847">
        <v>102</v>
      </c>
    </row>
    <row r="2848" spans="1:3" x14ac:dyDescent="0.25">
      <c r="A2848">
        <v>136</v>
      </c>
      <c r="C2848">
        <v>101</v>
      </c>
    </row>
    <row r="2849" spans="1:3" x14ac:dyDescent="0.25">
      <c r="A2849">
        <v>137</v>
      </c>
      <c r="C2849">
        <v>101</v>
      </c>
    </row>
    <row r="2850" spans="1:3" x14ac:dyDescent="0.25">
      <c r="A2850">
        <v>137</v>
      </c>
      <c r="C2850">
        <v>102</v>
      </c>
    </row>
    <row r="2851" spans="1:3" x14ac:dyDescent="0.25">
      <c r="A2851">
        <v>137</v>
      </c>
      <c r="C2851">
        <v>101</v>
      </c>
    </row>
    <row r="2852" spans="1:3" x14ac:dyDescent="0.25">
      <c r="A2852">
        <v>137</v>
      </c>
      <c r="C2852">
        <v>102</v>
      </c>
    </row>
    <row r="2853" spans="1:3" x14ac:dyDescent="0.25">
      <c r="A2853">
        <v>137</v>
      </c>
      <c r="C2853">
        <v>102</v>
      </c>
    </row>
    <row r="2854" spans="1:3" x14ac:dyDescent="0.25">
      <c r="A2854">
        <v>137</v>
      </c>
      <c r="C2854">
        <v>102</v>
      </c>
    </row>
    <row r="2855" spans="1:3" x14ac:dyDescent="0.25">
      <c r="A2855">
        <v>137</v>
      </c>
      <c r="C2855">
        <v>101</v>
      </c>
    </row>
    <row r="2856" spans="1:3" x14ac:dyDescent="0.25">
      <c r="A2856">
        <v>137</v>
      </c>
      <c r="C2856">
        <v>102</v>
      </c>
    </row>
    <row r="2857" spans="1:3" x14ac:dyDescent="0.25">
      <c r="A2857">
        <v>137</v>
      </c>
      <c r="C2857">
        <v>103</v>
      </c>
    </row>
    <row r="2858" spans="1:3" x14ac:dyDescent="0.25">
      <c r="A2858">
        <v>138</v>
      </c>
      <c r="C2858">
        <v>103</v>
      </c>
    </row>
    <row r="2859" spans="1:3" x14ac:dyDescent="0.25">
      <c r="A2859">
        <v>138</v>
      </c>
      <c r="C2859">
        <v>104</v>
      </c>
    </row>
    <row r="2860" spans="1:3" x14ac:dyDescent="0.25">
      <c r="A2860">
        <v>139</v>
      </c>
      <c r="C2860">
        <v>104</v>
      </c>
    </row>
    <row r="2861" spans="1:3" x14ac:dyDescent="0.25">
      <c r="A2861">
        <v>138</v>
      </c>
      <c r="C2861">
        <v>104</v>
      </c>
    </row>
    <row r="2862" spans="1:3" x14ac:dyDescent="0.25">
      <c r="A2862">
        <v>139</v>
      </c>
      <c r="C2862">
        <v>104</v>
      </c>
    </row>
    <row r="2863" spans="1:3" x14ac:dyDescent="0.25">
      <c r="A2863">
        <v>139</v>
      </c>
      <c r="C2863">
        <v>105</v>
      </c>
    </row>
    <row r="2864" spans="1:3" x14ac:dyDescent="0.25">
      <c r="A2864">
        <v>140</v>
      </c>
      <c r="C2864">
        <v>104</v>
      </c>
    </row>
    <row r="2865" spans="1:3" x14ac:dyDescent="0.25">
      <c r="A2865">
        <v>139</v>
      </c>
      <c r="C2865">
        <v>104</v>
      </c>
    </row>
    <row r="2866" spans="1:3" x14ac:dyDescent="0.25">
      <c r="A2866">
        <v>140</v>
      </c>
      <c r="C2866">
        <v>105</v>
      </c>
    </row>
    <row r="2867" spans="1:3" x14ac:dyDescent="0.25">
      <c r="A2867">
        <v>140</v>
      </c>
      <c r="C2867">
        <v>105</v>
      </c>
    </row>
    <row r="2868" spans="1:3" x14ac:dyDescent="0.25">
      <c r="A2868">
        <v>140</v>
      </c>
      <c r="C2868">
        <v>106</v>
      </c>
    </row>
    <row r="2869" spans="1:3" x14ac:dyDescent="0.25">
      <c r="A2869">
        <v>140</v>
      </c>
      <c r="C2869">
        <v>107</v>
      </c>
    </row>
    <row r="2870" spans="1:3" x14ac:dyDescent="0.25">
      <c r="A2870">
        <v>140</v>
      </c>
      <c r="C2870">
        <v>106</v>
      </c>
    </row>
    <row r="2871" spans="1:3" x14ac:dyDescent="0.25">
      <c r="A2871">
        <v>140</v>
      </c>
      <c r="C2871">
        <v>107</v>
      </c>
    </row>
    <row r="2872" spans="1:3" x14ac:dyDescent="0.25">
      <c r="A2872">
        <v>139</v>
      </c>
      <c r="C2872">
        <v>108</v>
      </c>
    </row>
    <row r="2873" spans="1:3" x14ac:dyDescent="0.25">
      <c r="A2873">
        <v>139</v>
      </c>
      <c r="C2873">
        <v>109</v>
      </c>
    </row>
    <row r="2874" spans="1:3" x14ac:dyDescent="0.25">
      <c r="A2874">
        <v>139</v>
      </c>
      <c r="C2874">
        <v>108</v>
      </c>
    </row>
    <row r="2875" spans="1:3" x14ac:dyDescent="0.25">
      <c r="A2875">
        <v>140</v>
      </c>
      <c r="C2875">
        <v>108</v>
      </c>
    </row>
    <row r="2876" spans="1:3" x14ac:dyDescent="0.25">
      <c r="A2876">
        <v>141</v>
      </c>
      <c r="C2876">
        <v>109</v>
      </c>
    </row>
    <row r="2877" spans="1:3" x14ac:dyDescent="0.25">
      <c r="A2877">
        <v>141</v>
      </c>
      <c r="C2877">
        <v>109</v>
      </c>
    </row>
    <row r="2878" spans="1:3" x14ac:dyDescent="0.25">
      <c r="A2878">
        <v>142</v>
      </c>
      <c r="C2878">
        <v>109</v>
      </c>
    </row>
    <row r="2879" spans="1:3" x14ac:dyDescent="0.25">
      <c r="A2879">
        <v>143</v>
      </c>
      <c r="C2879">
        <v>110</v>
      </c>
    </row>
    <row r="2880" spans="1:3" x14ac:dyDescent="0.25">
      <c r="A2880">
        <v>143</v>
      </c>
      <c r="C2880">
        <v>109</v>
      </c>
    </row>
    <row r="2881" spans="1:3" x14ac:dyDescent="0.25">
      <c r="A2881">
        <v>143</v>
      </c>
      <c r="C2881">
        <v>109</v>
      </c>
    </row>
    <row r="2882" spans="1:3" x14ac:dyDescent="0.25">
      <c r="A2882">
        <v>144</v>
      </c>
      <c r="C2882">
        <v>108</v>
      </c>
    </row>
    <row r="2883" spans="1:3" x14ac:dyDescent="0.25">
      <c r="A2883">
        <v>145</v>
      </c>
      <c r="C2883">
        <v>109</v>
      </c>
    </row>
    <row r="2884" spans="1:3" x14ac:dyDescent="0.25">
      <c r="A2884">
        <v>145</v>
      </c>
      <c r="C2884">
        <v>109</v>
      </c>
    </row>
    <row r="2885" spans="1:3" x14ac:dyDescent="0.25">
      <c r="A2885">
        <v>146</v>
      </c>
      <c r="C2885">
        <v>109</v>
      </c>
    </row>
    <row r="2886" spans="1:3" x14ac:dyDescent="0.25">
      <c r="A2886">
        <v>145</v>
      </c>
      <c r="C2886">
        <v>109</v>
      </c>
    </row>
    <row r="2887" spans="1:3" x14ac:dyDescent="0.25">
      <c r="A2887">
        <v>145</v>
      </c>
      <c r="C2887">
        <v>108</v>
      </c>
    </row>
    <row r="2888" spans="1:3" x14ac:dyDescent="0.25">
      <c r="A2888">
        <v>145</v>
      </c>
      <c r="C2888">
        <v>108</v>
      </c>
    </row>
    <row r="2889" spans="1:3" x14ac:dyDescent="0.25">
      <c r="A2889">
        <v>145</v>
      </c>
      <c r="C2889">
        <v>107</v>
      </c>
    </row>
    <row r="2890" spans="1:3" x14ac:dyDescent="0.25">
      <c r="A2890">
        <v>145</v>
      </c>
      <c r="C2890">
        <v>107</v>
      </c>
    </row>
    <row r="2891" spans="1:3" x14ac:dyDescent="0.25">
      <c r="A2891">
        <v>144</v>
      </c>
      <c r="C2891">
        <v>108</v>
      </c>
    </row>
    <row r="2892" spans="1:3" x14ac:dyDescent="0.25">
      <c r="A2892">
        <v>145</v>
      </c>
      <c r="C2892">
        <v>109</v>
      </c>
    </row>
    <row r="2893" spans="1:3" x14ac:dyDescent="0.25">
      <c r="A2893">
        <v>145</v>
      </c>
      <c r="C2893">
        <v>110</v>
      </c>
    </row>
    <row r="2894" spans="1:3" x14ac:dyDescent="0.25">
      <c r="A2894">
        <v>145</v>
      </c>
      <c r="C2894">
        <v>110</v>
      </c>
    </row>
    <row r="2895" spans="1:3" x14ac:dyDescent="0.25">
      <c r="A2895">
        <v>145</v>
      </c>
      <c r="C2895">
        <v>110</v>
      </c>
    </row>
    <row r="2896" spans="1:3" x14ac:dyDescent="0.25">
      <c r="A2896">
        <v>145</v>
      </c>
      <c r="C2896">
        <v>110</v>
      </c>
    </row>
    <row r="2897" spans="1:3" x14ac:dyDescent="0.25">
      <c r="A2897">
        <v>146</v>
      </c>
      <c r="C2897">
        <v>110</v>
      </c>
    </row>
    <row r="2898" spans="1:3" x14ac:dyDescent="0.25">
      <c r="A2898">
        <v>146</v>
      </c>
      <c r="C2898">
        <v>110</v>
      </c>
    </row>
    <row r="2899" spans="1:3" x14ac:dyDescent="0.25">
      <c r="A2899">
        <v>146</v>
      </c>
      <c r="C2899">
        <v>110</v>
      </c>
    </row>
    <row r="2900" spans="1:3" x14ac:dyDescent="0.25">
      <c r="A2900">
        <v>146</v>
      </c>
      <c r="C2900">
        <v>109</v>
      </c>
    </row>
    <row r="2901" spans="1:3" x14ac:dyDescent="0.25">
      <c r="A2901">
        <v>146</v>
      </c>
      <c r="C2901">
        <v>109</v>
      </c>
    </row>
    <row r="2902" spans="1:3" x14ac:dyDescent="0.25">
      <c r="A2902">
        <v>146</v>
      </c>
      <c r="C2902">
        <v>109</v>
      </c>
    </row>
    <row r="2903" spans="1:3" x14ac:dyDescent="0.25">
      <c r="A2903">
        <v>147</v>
      </c>
      <c r="C2903">
        <v>109</v>
      </c>
    </row>
    <row r="2904" spans="1:3" x14ac:dyDescent="0.25">
      <c r="A2904">
        <v>148</v>
      </c>
      <c r="C2904">
        <v>110</v>
      </c>
    </row>
    <row r="2905" spans="1:3" x14ac:dyDescent="0.25">
      <c r="A2905">
        <v>147</v>
      </c>
      <c r="C2905">
        <v>110</v>
      </c>
    </row>
    <row r="2906" spans="1:3" x14ac:dyDescent="0.25">
      <c r="A2906">
        <v>146</v>
      </c>
      <c r="C2906">
        <v>111</v>
      </c>
    </row>
    <row r="2907" spans="1:3" x14ac:dyDescent="0.25">
      <c r="A2907">
        <v>146</v>
      </c>
      <c r="C2907">
        <v>110</v>
      </c>
    </row>
    <row r="2908" spans="1:3" x14ac:dyDescent="0.25">
      <c r="A2908">
        <v>145</v>
      </c>
      <c r="C2908">
        <v>111</v>
      </c>
    </row>
    <row r="2909" spans="1:3" x14ac:dyDescent="0.25">
      <c r="A2909">
        <v>145</v>
      </c>
      <c r="C2909">
        <v>111</v>
      </c>
    </row>
    <row r="2910" spans="1:3" x14ac:dyDescent="0.25">
      <c r="A2910">
        <v>145</v>
      </c>
      <c r="C2910">
        <v>111</v>
      </c>
    </row>
    <row r="2911" spans="1:3" x14ac:dyDescent="0.25">
      <c r="A2911">
        <v>145</v>
      </c>
      <c r="C2911">
        <v>111</v>
      </c>
    </row>
    <row r="2912" spans="1:3" x14ac:dyDescent="0.25">
      <c r="A2912">
        <v>145</v>
      </c>
      <c r="C2912">
        <v>112</v>
      </c>
    </row>
    <row r="2913" spans="1:3" x14ac:dyDescent="0.25">
      <c r="A2913">
        <v>146</v>
      </c>
      <c r="C2913">
        <v>112</v>
      </c>
    </row>
    <row r="2914" spans="1:3" x14ac:dyDescent="0.25">
      <c r="A2914">
        <v>147</v>
      </c>
      <c r="C2914">
        <v>111</v>
      </c>
    </row>
    <row r="2915" spans="1:3" x14ac:dyDescent="0.25">
      <c r="A2915">
        <v>147</v>
      </c>
      <c r="C2915">
        <v>112</v>
      </c>
    </row>
    <row r="2916" spans="1:3" x14ac:dyDescent="0.25">
      <c r="A2916">
        <v>147</v>
      </c>
      <c r="C2916">
        <v>112</v>
      </c>
    </row>
    <row r="2917" spans="1:3" x14ac:dyDescent="0.25">
      <c r="A2917">
        <v>146</v>
      </c>
      <c r="C2917">
        <v>113</v>
      </c>
    </row>
    <row r="2918" spans="1:3" x14ac:dyDescent="0.25">
      <c r="A2918">
        <v>146</v>
      </c>
      <c r="C2918">
        <v>113</v>
      </c>
    </row>
    <row r="2919" spans="1:3" x14ac:dyDescent="0.25">
      <c r="A2919">
        <v>146</v>
      </c>
      <c r="C2919">
        <v>113</v>
      </c>
    </row>
    <row r="2920" spans="1:3" x14ac:dyDescent="0.25">
      <c r="A2920">
        <v>147</v>
      </c>
      <c r="C2920">
        <v>113</v>
      </c>
    </row>
    <row r="2921" spans="1:3" x14ac:dyDescent="0.25">
      <c r="A2921">
        <v>148</v>
      </c>
      <c r="C2921">
        <v>112</v>
      </c>
    </row>
    <row r="2922" spans="1:3" x14ac:dyDescent="0.25">
      <c r="A2922">
        <v>148</v>
      </c>
      <c r="C2922">
        <v>112</v>
      </c>
    </row>
    <row r="2923" spans="1:3" x14ac:dyDescent="0.25">
      <c r="A2923">
        <v>148</v>
      </c>
      <c r="C2923">
        <v>112</v>
      </c>
    </row>
    <row r="2924" spans="1:3" x14ac:dyDescent="0.25">
      <c r="A2924">
        <v>148</v>
      </c>
      <c r="C2924">
        <v>112</v>
      </c>
    </row>
    <row r="2925" spans="1:3" x14ac:dyDescent="0.25">
      <c r="A2925">
        <v>148</v>
      </c>
      <c r="C2925">
        <v>111</v>
      </c>
    </row>
    <row r="2926" spans="1:3" x14ac:dyDescent="0.25">
      <c r="A2926">
        <v>148</v>
      </c>
      <c r="C2926">
        <v>112</v>
      </c>
    </row>
    <row r="2927" spans="1:3" x14ac:dyDescent="0.25">
      <c r="A2927">
        <v>149</v>
      </c>
      <c r="C2927">
        <v>112</v>
      </c>
    </row>
    <row r="2928" spans="1:3" x14ac:dyDescent="0.25">
      <c r="A2928">
        <v>148</v>
      </c>
      <c r="C2928">
        <v>112</v>
      </c>
    </row>
    <row r="2929" spans="1:3" x14ac:dyDescent="0.25">
      <c r="A2929">
        <v>148</v>
      </c>
      <c r="C2929">
        <v>112</v>
      </c>
    </row>
    <row r="2930" spans="1:3" x14ac:dyDescent="0.25">
      <c r="A2930">
        <v>148</v>
      </c>
      <c r="C2930">
        <v>113</v>
      </c>
    </row>
    <row r="2931" spans="1:3" x14ac:dyDescent="0.25">
      <c r="A2931">
        <v>148</v>
      </c>
      <c r="C2931">
        <v>113</v>
      </c>
    </row>
    <row r="2932" spans="1:3" x14ac:dyDescent="0.25">
      <c r="A2932">
        <v>147</v>
      </c>
      <c r="C2932">
        <v>113</v>
      </c>
    </row>
    <row r="2933" spans="1:3" x14ac:dyDescent="0.25">
      <c r="A2933">
        <v>147</v>
      </c>
      <c r="C2933">
        <v>113</v>
      </c>
    </row>
    <row r="2934" spans="1:3" x14ac:dyDescent="0.25">
      <c r="A2934">
        <v>147</v>
      </c>
      <c r="C2934">
        <v>112</v>
      </c>
    </row>
    <row r="2935" spans="1:3" x14ac:dyDescent="0.25">
      <c r="A2935">
        <v>147</v>
      </c>
      <c r="C2935">
        <v>112</v>
      </c>
    </row>
    <row r="2936" spans="1:3" x14ac:dyDescent="0.25">
      <c r="A2936">
        <v>147</v>
      </c>
      <c r="C2936">
        <v>111</v>
      </c>
    </row>
    <row r="2937" spans="1:3" x14ac:dyDescent="0.25">
      <c r="A2937">
        <v>147</v>
      </c>
      <c r="C2937">
        <v>111</v>
      </c>
    </row>
    <row r="2938" spans="1:3" x14ac:dyDescent="0.25">
      <c r="A2938">
        <v>148</v>
      </c>
      <c r="C2938">
        <v>112</v>
      </c>
    </row>
    <row r="2939" spans="1:3" x14ac:dyDescent="0.25">
      <c r="A2939">
        <v>148</v>
      </c>
      <c r="C2939">
        <v>113</v>
      </c>
    </row>
    <row r="2940" spans="1:3" x14ac:dyDescent="0.25">
      <c r="A2940">
        <v>147</v>
      </c>
      <c r="C2940">
        <v>113</v>
      </c>
    </row>
    <row r="2941" spans="1:3" x14ac:dyDescent="0.25">
      <c r="A2941">
        <v>147</v>
      </c>
      <c r="C2941">
        <v>113</v>
      </c>
    </row>
    <row r="2942" spans="1:3" x14ac:dyDescent="0.25">
      <c r="A2942">
        <v>147</v>
      </c>
      <c r="C2942">
        <v>113</v>
      </c>
    </row>
    <row r="2943" spans="1:3" x14ac:dyDescent="0.25">
      <c r="A2943">
        <v>146</v>
      </c>
      <c r="C2943">
        <v>113</v>
      </c>
    </row>
    <row r="2944" spans="1:3" x14ac:dyDescent="0.25">
      <c r="A2944">
        <v>146</v>
      </c>
      <c r="C2944">
        <v>112</v>
      </c>
    </row>
    <row r="2945" spans="1:3" x14ac:dyDescent="0.25">
      <c r="A2945">
        <v>147</v>
      </c>
      <c r="C2945">
        <v>113</v>
      </c>
    </row>
    <row r="2946" spans="1:3" x14ac:dyDescent="0.25">
      <c r="A2946">
        <v>147</v>
      </c>
      <c r="C2946">
        <v>113</v>
      </c>
    </row>
    <row r="2947" spans="1:3" x14ac:dyDescent="0.25">
      <c r="A2947">
        <v>146</v>
      </c>
      <c r="C2947">
        <v>114</v>
      </c>
    </row>
    <row r="2948" spans="1:3" x14ac:dyDescent="0.25">
      <c r="A2948">
        <v>146</v>
      </c>
      <c r="C2948">
        <v>114</v>
      </c>
    </row>
    <row r="2949" spans="1:3" x14ac:dyDescent="0.25">
      <c r="A2949">
        <v>147</v>
      </c>
      <c r="C2949">
        <v>114</v>
      </c>
    </row>
    <row r="2950" spans="1:3" x14ac:dyDescent="0.25">
      <c r="A2950">
        <v>148</v>
      </c>
      <c r="C2950">
        <v>114</v>
      </c>
    </row>
    <row r="2951" spans="1:3" x14ac:dyDescent="0.25">
      <c r="A2951">
        <v>148</v>
      </c>
      <c r="C2951">
        <v>114</v>
      </c>
    </row>
    <row r="2952" spans="1:3" x14ac:dyDescent="0.25">
      <c r="A2952">
        <v>149</v>
      </c>
      <c r="C2952">
        <v>113</v>
      </c>
    </row>
    <row r="2953" spans="1:3" x14ac:dyDescent="0.25">
      <c r="A2953">
        <v>148</v>
      </c>
      <c r="C2953">
        <v>113</v>
      </c>
    </row>
    <row r="2954" spans="1:3" x14ac:dyDescent="0.25">
      <c r="A2954">
        <v>148</v>
      </c>
      <c r="C2954">
        <v>112</v>
      </c>
    </row>
    <row r="2955" spans="1:3" x14ac:dyDescent="0.25">
      <c r="A2955">
        <v>148</v>
      </c>
      <c r="C2955">
        <v>112</v>
      </c>
    </row>
    <row r="2956" spans="1:3" x14ac:dyDescent="0.25">
      <c r="A2956">
        <v>148</v>
      </c>
      <c r="C2956">
        <v>112</v>
      </c>
    </row>
    <row r="2957" spans="1:3" x14ac:dyDescent="0.25">
      <c r="A2957">
        <v>147</v>
      </c>
      <c r="C2957">
        <v>113</v>
      </c>
    </row>
    <row r="2958" spans="1:3" x14ac:dyDescent="0.25">
      <c r="A2958">
        <v>147</v>
      </c>
      <c r="C2958">
        <v>113</v>
      </c>
    </row>
    <row r="2959" spans="1:3" x14ac:dyDescent="0.25">
      <c r="A2959">
        <v>147</v>
      </c>
      <c r="C2959">
        <v>113</v>
      </c>
    </row>
    <row r="2960" spans="1:3" x14ac:dyDescent="0.25">
      <c r="A2960">
        <v>147</v>
      </c>
      <c r="C2960">
        <v>113</v>
      </c>
    </row>
    <row r="2961" spans="1:3" x14ac:dyDescent="0.25">
      <c r="A2961">
        <v>147</v>
      </c>
      <c r="C2961">
        <v>113</v>
      </c>
    </row>
    <row r="2962" spans="1:3" x14ac:dyDescent="0.25">
      <c r="A2962">
        <v>148</v>
      </c>
      <c r="C2962">
        <v>113</v>
      </c>
    </row>
    <row r="2963" spans="1:3" x14ac:dyDescent="0.25">
      <c r="A2963">
        <v>149</v>
      </c>
      <c r="C2963">
        <v>113</v>
      </c>
    </row>
    <row r="2964" spans="1:3" x14ac:dyDescent="0.25">
      <c r="A2964">
        <v>149</v>
      </c>
      <c r="C2964">
        <v>114</v>
      </c>
    </row>
    <row r="2965" spans="1:3" x14ac:dyDescent="0.25">
      <c r="A2965">
        <v>149</v>
      </c>
      <c r="C2965">
        <v>114</v>
      </c>
    </row>
    <row r="2966" spans="1:3" x14ac:dyDescent="0.25">
      <c r="A2966">
        <v>149</v>
      </c>
      <c r="C2966">
        <v>115</v>
      </c>
    </row>
    <row r="2967" spans="1:3" x14ac:dyDescent="0.25">
      <c r="A2967">
        <v>149</v>
      </c>
      <c r="C2967">
        <v>115</v>
      </c>
    </row>
    <row r="2968" spans="1:3" x14ac:dyDescent="0.25">
      <c r="A2968">
        <v>149</v>
      </c>
      <c r="C2968">
        <v>116</v>
      </c>
    </row>
    <row r="2969" spans="1:3" x14ac:dyDescent="0.25">
      <c r="A2969">
        <v>149</v>
      </c>
      <c r="C2969">
        <v>116</v>
      </c>
    </row>
    <row r="2970" spans="1:3" x14ac:dyDescent="0.25">
      <c r="A2970">
        <v>148</v>
      </c>
      <c r="C2970">
        <v>116</v>
      </c>
    </row>
    <row r="2971" spans="1:3" x14ac:dyDescent="0.25">
      <c r="A2971">
        <v>148</v>
      </c>
      <c r="C2971">
        <v>117</v>
      </c>
    </row>
    <row r="2972" spans="1:3" x14ac:dyDescent="0.25">
      <c r="A2972">
        <v>148</v>
      </c>
      <c r="C2972">
        <v>117</v>
      </c>
    </row>
    <row r="2973" spans="1:3" x14ac:dyDescent="0.25">
      <c r="A2973">
        <v>148</v>
      </c>
      <c r="C2973">
        <v>117</v>
      </c>
    </row>
    <row r="2974" spans="1:3" x14ac:dyDescent="0.25">
      <c r="A2974">
        <v>148</v>
      </c>
      <c r="C2974">
        <v>117</v>
      </c>
    </row>
    <row r="2975" spans="1:3" x14ac:dyDescent="0.25">
      <c r="A2975">
        <v>149</v>
      </c>
      <c r="C2975">
        <v>116</v>
      </c>
    </row>
    <row r="2976" spans="1:3" x14ac:dyDescent="0.25">
      <c r="A2976">
        <v>148</v>
      </c>
      <c r="C2976">
        <v>117</v>
      </c>
    </row>
    <row r="2977" spans="1:3" x14ac:dyDescent="0.25">
      <c r="A2977">
        <v>148</v>
      </c>
      <c r="C2977">
        <v>117</v>
      </c>
    </row>
    <row r="2978" spans="1:3" x14ac:dyDescent="0.25">
      <c r="A2978">
        <v>148</v>
      </c>
      <c r="C2978">
        <v>117</v>
      </c>
    </row>
    <row r="2979" spans="1:3" x14ac:dyDescent="0.25">
      <c r="A2979">
        <v>149</v>
      </c>
      <c r="C2979">
        <v>117</v>
      </c>
    </row>
    <row r="2980" spans="1:3" x14ac:dyDescent="0.25">
      <c r="A2980">
        <v>148</v>
      </c>
      <c r="C2980">
        <v>118</v>
      </c>
    </row>
    <row r="2981" spans="1:3" x14ac:dyDescent="0.25">
      <c r="A2981">
        <v>148</v>
      </c>
      <c r="C2981">
        <v>118</v>
      </c>
    </row>
    <row r="2982" spans="1:3" x14ac:dyDescent="0.25">
      <c r="A2982">
        <v>149</v>
      </c>
      <c r="C2982">
        <v>118</v>
      </c>
    </row>
    <row r="2983" spans="1:3" x14ac:dyDescent="0.25">
      <c r="A2983">
        <v>149</v>
      </c>
      <c r="C2983">
        <v>117</v>
      </c>
    </row>
    <row r="2984" spans="1:3" x14ac:dyDescent="0.25">
      <c r="A2984">
        <v>150</v>
      </c>
      <c r="C2984">
        <v>116</v>
      </c>
    </row>
    <row r="2985" spans="1:3" x14ac:dyDescent="0.25">
      <c r="A2985">
        <v>149</v>
      </c>
      <c r="C2985">
        <v>117</v>
      </c>
    </row>
    <row r="2986" spans="1:3" x14ac:dyDescent="0.25">
      <c r="A2986">
        <v>148</v>
      </c>
      <c r="C2986">
        <v>118</v>
      </c>
    </row>
    <row r="2987" spans="1:3" x14ac:dyDescent="0.25">
      <c r="A2987">
        <v>149</v>
      </c>
      <c r="C2987">
        <v>118</v>
      </c>
    </row>
    <row r="2988" spans="1:3" x14ac:dyDescent="0.25">
      <c r="A2988">
        <v>149</v>
      </c>
      <c r="C2988">
        <v>119</v>
      </c>
    </row>
    <row r="2989" spans="1:3" x14ac:dyDescent="0.25">
      <c r="A2989">
        <v>150</v>
      </c>
      <c r="C2989">
        <v>119</v>
      </c>
    </row>
    <row r="2990" spans="1:3" x14ac:dyDescent="0.25">
      <c r="A2990">
        <v>149</v>
      </c>
      <c r="C2990">
        <v>118</v>
      </c>
    </row>
    <row r="2991" spans="1:3" x14ac:dyDescent="0.25">
      <c r="A2991">
        <v>149</v>
      </c>
      <c r="C2991">
        <v>118</v>
      </c>
    </row>
    <row r="2992" spans="1:3" x14ac:dyDescent="0.25">
      <c r="A2992">
        <v>149</v>
      </c>
      <c r="C2992">
        <v>118</v>
      </c>
    </row>
    <row r="2993" spans="1:3" x14ac:dyDescent="0.25">
      <c r="A2993">
        <v>149</v>
      </c>
      <c r="C2993">
        <v>118</v>
      </c>
    </row>
    <row r="2994" spans="1:3" x14ac:dyDescent="0.25">
      <c r="A2994">
        <v>150</v>
      </c>
      <c r="C2994">
        <v>117</v>
      </c>
    </row>
    <row r="2995" spans="1:3" x14ac:dyDescent="0.25">
      <c r="A2995">
        <v>149</v>
      </c>
      <c r="C2995">
        <v>116</v>
      </c>
    </row>
    <row r="2996" spans="1:3" x14ac:dyDescent="0.25">
      <c r="A2996">
        <v>149</v>
      </c>
      <c r="C2996">
        <v>116</v>
      </c>
    </row>
    <row r="2997" spans="1:3" x14ac:dyDescent="0.25">
      <c r="A2997">
        <v>148</v>
      </c>
      <c r="C2997">
        <v>115</v>
      </c>
    </row>
    <row r="2998" spans="1:3" x14ac:dyDescent="0.25">
      <c r="A2998">
        <v>148</v>
      </c>
      <c r="C2998">
        <v>115</v>
      </c>
    </row>
    <row r="2999" spans="1:3" x14ac:dyDescent="0.25">
      <c r="A2999">
        <v>147</v>
      </c>
      <c r="C2999">
        <v>114</v>
      </c>
    </row>
    <row r="3000" spans="1:3" x14ac:dyDescent="0.25">
      <c r="A3000">
        <v>148</v>
      </c>
      <c r="C3000">
        <v>114</v>
      </c>
    </row>
    <row r="3001" spans="1:3" x14ac:dyDescent="0.25">
      <c r="A3001">
        <v>147</v>
      </c>
      <c r="C3001">
        <v>114</v>
      </c>
    </row>
    <row r="3002" spans="1:3" x14ac:dyDescent="0.25">
      <c r="A3002">
        <v>146</v>
      </c>
      <c r="C3002">
        <v>114</v>
      </c>
    </row>
    <row r="3003" spans="1:3" x14ac:dyDescent="0.25">
      <c r="A3003">
        <v>146</v>
      </c>
      <c r="C3003">
        <v>114</v>
      </c>
    </row>
    <row r="3004" spans="1:3" x14ac:dyDescent="0.25">
      <c r="A3004">
        <v>145</v>
      </c>
      <c r="C3004">
        <v>114</v>
      </c>
    </row>
    <row r="3005" spans="1:3" x14ac:dyDescent="0.25">
      <c r="A3005">
        <v>144</v>
      </c>
      <c r="C3005">
        <v>114</v>
      </c>
    </row>
    <row r="3006" spans="1:3" x14ac:dyDescent="0.25">
      <c r="A3006">
        <v>143</v>
      </c>
      <c r="C3006">
        <v>115</v>
      </c>
    </row>
    <row r="3007" spans="1:3" x14ac:dyDescent="0.25">
      <c r="A3007">
        <v>142</v>
      </c>
      <c r="C3007">
        <v>115</v>
      </c>
    </row>
    <row r="3008" spans="1:3" x14ac:dyDescent="0.25">
      <c r="A3008">
        <v>143</v>
      </c>
      <c r="C3008">
        <v>114</v>
      </c>
    </row>
    <row r="3009" spans="1:3" x14ac:dyDescent="0.25">
      <c r="A3009">
        <v>143</v>
      </c>
      <c r="C3009">
        <v>114</v>
      </c>
    </row>
    <row r="3010" spans="1:3" x14ac:dyDescent="0.25">
      <c r="A3010">
        <v>142</v>
      </c>
      <c r="C3010">
        <v>114</v>
      </c>
    </row>
    <row r="3011" spans="1:3" x14ac:dyDescent="0.25">
      <c r="A3011">
        <v>142</v>
      </c>
      <c r="C3011">
        <v>114</v>
      </c>
    </row>
    <row r="3012" spans="1:3" x14ac:dyDescent="0.25">
      <c r="A3012">
        <v>141</v>
      </c>
      <c r="C3012">
        <v>114</v>
      </c>
    </row>
    <row r="3013" spans="1:3" x14ac:dyDescent="0.25">
      <c r="A3013">
        <v>140</v>
      </c>
      <c r="C3013">
        <v>114</v>
      </c>
    </row>
    <row r="3014" spans="1:3" x14ac:dyDescent="0.25">
      <c r="A3014">
        <v>140</v>
      </c>
      <c r="C3014">
        <v>115</v>
      </c>
    </row>
    <row r="3015" spans="1:3" x14ac:dyDescent="0.25">
      <c r="A3015">
        <v>140</v>
      </c>
      <c r="C3015">
        <v>114</v>
      </c>
    </row>
    <row r="3016" spans="1:3" x14ac:dyDescent="0.25">
      <c r="A3016">
        <v>141</v>
      </c>
      <c r="C3016">
        <v>114</v>
      </c>
    </row>
    <row r="3017" spans="1:3" x14ac:dyDescent="0.25">
      <c r="A3017">
        <v>142</v>
      </c>
      <c r="C3017">
        <v>114</v>
      </c>
    </row>
    <row r="3018" spans="1:3" x14ac:dyDescent="0.25">
      <c r="A3018">
        <v>143</v>
      </c>
      <c r="C3018">
        <v>114</v>
      </c>
    </row>
    <row r="3019" spans="1:3" x14ac:dyDescent="0.25">
      <c r="A3019">
        <v>143</v>
      </c>
      <c r="C3019">
        <v>113</v>
      </c>
    </row>
    <row r="3020" spans="1:3" x14ac:dyDescent="0.25">
      <c r="A3020">
        <v>144</v>
      </c>
      <c r="C3020">
        <v>112</v>
      </c>
    </row>
    <row r="3021" spans="1:3" x14ac:dyDescent="0.25">
      <c r="A3021">
        <v>143</v>
      </c>
      <c r="C3021">
        <v>113</v>
      </c>
    </row>
    <row r="3022" spans="1:3" x14ac:dyDescent="0.25">
      <c r="A3022">
        <v>143</v>
      </c>
      <c r="C3022">
        <v>114</v>
      </c>
    </row>
    <row r="3023" spans="1:3" x14ac:dyDescent="0.25">
      <c r="A3023">
        <v>144</v>
      </c>
      <c r="C3023">
        <v>114</v>
      </c>
    </row>
    <row r="3024" spans="1:3" x14ac:dyDescent="0.25">
      <c r="A3024">
        <v>144</v>
      </c>
      <c r="C3024">
        <v>114</v>
      </c>
    </row>
    <row r="3025" spans="1:3" x14ac:dyDescent="0.25">
      <c r="A3025">
        <v>143</v>
      </c>
      <c r="C3025">
        <v>113</v>
      </c>
    </row>
    <row r="3026" spans="1:3" x14ac:dyDescent="0.25">
      <c r="A3026">
        <v>144</v>
      </c>
      <c r="C3026">
        <v>113</v>
      </c>
    </row>
    <row r="3027" spans="1:3" x14ac:dyDescent="0.25">
      <c r="A3027">
        <v>144</v>
      </c>
      <c r="C3027">
        <v>113</v>
      </c>
    </row>
    <row r="3028" spans="1:3" x14ac:dyDescent="0.25">
      <c r="A3028">
        <v>143</v>
      </c>
      <c r="C3028">
        <v>113</v>
      </c>
    </row>
    <row r="3029" spans="1:3" x14ac:dyDescent="0.25">
      <c r="A3029">
        <v>144</v>
      </c>
      <c r="C3029">
        <v>113</v>
      </c>
    </row>
    <row r="3030" spans="1:3" x14ac:dyDescent="0.25">
      <c r="A3030">
        <v>144</v>
      </c>
      <c r="C3030">
        <v>113</v>
      </c>
    </row>
    <row r="3031" spans="1:3" x14ac:dyDescent="0.25">
      <c r="A3031">
        <v>144</v>
      </c>
      <c r="C3031">
        <v>113</v>
      </c>
    </row>
    <row r="3032" spans="1:3" x14ac:dyDescent="0.25">
      <c r="A3032">
        <v>144</v>
      </c>
      <c r="C3032">
        <v>113</v>
      </c>
    </row>
    <row r="3033" spans="1:3" x14ac:dyDescent="0.25">
      <c r="A3033">
        <v>144</v>
      </c>
      <c r="C3033">
        <v>113</v>
      </c>
    </row>
    <row r="3034" spans="1:3" x14ac:dyDescent="0.25">
      <c r="A3034">
        <v>144</v>
      </c>
      <c r="C3034">
        <v>114</v>
      </c>
    </row>
    <row r="3035" spans="1:3" x14ac:dyDescent="0.25">
      <c r="A3035">
        <v>145</v>
      </c>
      <c r="C3035">
        <v>114</v>
      </c>
    </row>
    <row r="3036" spans="1:3" x14ac:dyDescent="0.25">
      <c r="A3036">
        <v>145</v>
      </c>
      <c r="C3036">
        <v>114</v>
      </c>
    </row>
    <row r="3037" spans="1:3" x14ac:dyDescent="0.25">
      <c r="A3037">
        <v>145</v>
      </c>
      <c r="C3037">
        <v>113</v>
      </c>
    </row>
    <row r="3038" spans="1:3" x14ac:dyDescent="0.25">
      <c r="A3038">
        <v>145</v>
      </c>
      <c r="C3038">
        <v>113</v>
      </c>
    </row>
    <row r="3039" spans="1:3" x14ac:dyDescent="0.25">
      <c r="A3039">
        <v>145</v>
      </c>
      <c r="C3039">
        <v>113</v>
      </c>
    </row>
    <row r="3040" spans="1:3" x14ac:dyDescent="0.25">
      <c r="A3040">
        <v>146</v>
      </c>
      <c r="C3040">
        <v>114</v>
      </c>
    </row>
    <row r="3041" spans="1:3" x14ac:dyDescent="0.25">
      <c r="A3041">
        <v>147</v>
      </c>
      <c r="C3041">
        <v>113</v>
      </c>
    </row>
    <row r="3042" spans="1:3" x14ac:dyDescent="0.25">
      <c r="A3042">
        <v>148</v>
      </c>
      <c r="C3042">
        <v>114</v>
      </c>
    </row>
    <row r="3043" spans="1:3" x14ac:dyDescent="0.25">
      <c r="A3043">
        <v>149</v>
      </c>
      <c r="C3043">
        <v>114</v>
      </c>
    </row>
    <row r="3044" spans="1:3" x14ac:dyDescent="0.25">
      <c r="A3044">
        <v>148</v>
      </c>
      <c r="C3044">
        <v>114</v>
      </c>
    </row>
    <row r="3045" spans="1:3" x14ac:dyDescent="0.25">
      <c r="A3045">
        <v>148</v>
      </c>
      <c r="C3045">
        <v>113</v>
      </c>
    </row>
    <row r="3046" spans="1:3" x14ac:dyDescent="0.25">
      <c r="A3046">
        <v>148</v>
      </c>
      <c r="C3046">
        <v>113</v>
      </c>
    </row>
    <row r="3047" spans="1:3" x14ac:dyDescent="0.25">
      <c r="A3047">
        <v>149</v>
      </c>
      <c r="C3047">
        <v>113</v>
      </c>
    </row>
    <row r="3048" spans="1:3" x14ac:dyDescent="0.25">
      <c r="A3048">
        <v>148</v>
      </c>
      <c r="C3048">
        <v>113</v>
      </c>
    </row>
    <row r="3049" spans="1:3" x14ac:dyDescent="0.25">
      <c r="A3049">
        <v>147</v>
      </c>
      <c r="C3049">
        <v>113</v>
      </c>
    </row>
    <row r="3050" spans="1:3" x14ac:dyDescent="0.25">
      <c r="A3050">
        <v>147</v>
      </c>
      <c r="C3050">
        <v>113</v>
      </c>
    </row>
    <row r="3051" spans="1:3" x14ac:dyDescent="0.25">
      <c r="A3051">
        <v>146</v>
      </c>
      <c r="C3051">
        <v>113</v>
      </c>
    </row>
    <row r="3052" spans="1:3" x14ac:dyDescent="0.25">
      <c r="A3052">
        <v>146</v>
      </c>
      <c r="C3052">
        <v>114</v>
      </c>
    </row>
    <row r="3053" spans="1:3" x14ac:dyDescent="0.25">
      <c r="A3053">
        <v>147</v>
      </c>
      <c r="C3053">
        <v>114</v>
      </c>
    </row>
    <row r="3054" spans="1:3" x14ac:dyDescent="0.25">
      <c r="A3054">
        <v>147</v>
      </c>
      <c r="C3054">
        <v>114</v>
      </c>
    </row>
    <row r="3055" spans="1:3" x14ac:dyDescent="0.25">
      <c r="A3055">
        <v>148</v>
      </c>
      <c r="C3055">
        <v>114</v>
      </c>
    </row>
    <row r="3056" spans="1:3" x14ac:dyDescent="0.25">
      <c r="A3056">
        <v>148</v>
      </c>
      <c r="C3056">
        <v>114</v>
      </c>
    </row>
    <row r="3057" spans="1:3" x14ac:dyDescent="0.25">
      <c r="A3057">
        <v>147</v>
      </c>
      <c r="C3057">
        <v>114</v>
      </c>
    </row>
    <row r="3058" spans="1:3" x14ac:dyDescent="0.25">
      <c r="A3058">
        <v>146</v>
      </c>
      <c r="C3058">
        <v>114</v>
      </c>
    </row>
    <row r="3059" spans="1:3" x14ac:dyDescent="0.25">
      <c r="A3059">
        <v>147</v>
      </c>
      <c r="C3059">
        <v>114</v>
      </c>
    </row>
    <row r="3060" spans="1:3" x14ac:dyDescent="0.25">
      <c r="A3060">
        <v>148</v>
      </c>
      <c r="C3060">
        <v>115</v>
      </c>
    </row>
    <row r="3061" spans="1:3" x14ac:dyDescent="0.25">
      <c r="A3061">
        <v>149</v>
      </c>
      <c r="C3061">
        <v>115</v>
      </c>
    </row>
    <row r="3062" spans="1:3" x14ac:dyDescent="0.25">
      <c r="A3062">
        <v>149</v>
      </c>
      <c r="C3062">
        <v>115</v>
      </c>
    </row>
    <row r="3063" spans="1:3" x14ac:dyDescent="0.25">
      <c r="A3063">
        <v>150</v>
      </c>
      <c r="C3063">
        <v>115</v>
      </c>
    </row>
    <row r="3064" spans="1:3" x14ac:dyDescent="0.25">
      <c r="A3064">
        <v>149</v>
      </c>
      <c r="C3064">
        <v>116</v>
      </c>
    </row>
    <row r="3065" spans="1:3" x14ac:dyDescent="0.25">
      <c r="A3065">
        <v>148</v>
      </c>
      <c r="C3065">
        <v>116</v>
      </c>
    </row>
    <row r="3066" spans="1:3" x14ac:dyDescent="0.25">
      <c r="A3066">
        <v>148</v>
      </c>
      <c r="C3066">
        <v>117</v>
      </c>
    </row>
    <row r="3067" spans="1:3" x14ac:dyDescent="0.25">
      <c r="A3067">
        <v>147</v>
      </c>
      <c r="C3067">
        <v>116</v>
      </c>
    </row>
    <row r="3068" spans="1:3" x14ac:dyDescent="0.25">
      <c r="A3068">
        <v>146</v>
      </c>
      <c r="C3068">
        <v>116</v>
      </c>
    </row>
    <row r="3069" spans="1:3" x14ac:dyDescent="0.25">
      <c r="A3069">
        <v>147</v>
      </c>
      <c r="C3069">
        <v>116</v>
      </c>
    </row>
    <row r="3070" spans="1:3" x14ac:dyDescent="0.25">
      <c r="A3070">
        <v>147</v>
      </c>
      <c r="C3070">
        <v>115</v>
      </c>
    </row>
    <row r="3071" spans="1:3" x14ac:dyDescent="0.25">
      <c r="A3071">
        <v>147</v>
      </c>
      <c r="C3071">
        <v>115</v>
      </c>
    </row>
    <row r="3072" spans="1:3" x14ac:dyDescent="0.25">
      <c r="A3072">
        <v>146</v>
      </c>
      <c r="C3072">
        <v>116</v>
      </c>
    </row>
    <row r="3073" spans="1:3" x14ac:dyDescent="0.25">
      <c r="A3073">
        <v>146</v>
      </c>
      <c r="C3073">
        <v>117</v>
      </c>
    </row>
    <row r="3074" spans="1:3" x14ac:dyDescent="0.25">
      <c r="A3074">
        <v>147</v>
      </c>
      <c r="C3074">
        <v>117</v>
      </c>
    </row>
    <row r="3075" spans="1:3" x14ac:dyDescent="0.25">
      <c r="A3075">
        <v>146</v>
      </c>
      <c r="C3075">
        <v>117</v>
      </c>
    </row>
    <row r="3076" spans="1:3" x14ac:dyDescent="0.25">
      <c r="A3076">
        <v>146</v>
      </c>
      <c r="C3076">
        <v>117</v>
      </c>
    </row>
    <row r="3077" spans="1:3" x14ac:dyDescent="0.25">
      <c r="A3077">
        <v>146</v>
      </c>
      <c r="C3077">
        <v>117</v>
      </c>
    </row>
    <row r="3078" spans="1:3" x14ac:dyDescent="0.25">
      <c r="A3078">
        <v>145</v>
      </c>
      <c r="C3078">
        <v>117</v>
      </c>
    </row>
    <row r="3079" spans="1:3" x14ac:dyDescent="0.25">
      <c r="A3079">
        <v>146</v>
      </c>
      <c r="C3079">
        <v>116</v>
      </c>
    </row>
    <row r="3080" spans="1:3" x14ac:dyDescent="0.25">
      <c r="A3080">
        <v>145</v>
      </c>
      <c r="C3080">
        <v>117</v>
      </c>
    </row>
    <row r="3081" spans="1:3" x14ac:dyDescent="0.25">
      <c r="A3081">
        <v>146</v>
      </c>
      <c r="C3081">
        <v>118</v>
      </c>
    </row>
    <row r="3082" spans="1:3" x14ac:dyDescent="0.25">
      <c r="A3082">
        <v>145</v>
      </c>
      <c r="C3082">
        <v>117</v>
      </c>
    </row>
    <row r="3083" spans="1:3" x14ac:dyDescent="0.25">
      <c r="A3083">
        <v>146</v>
      </c>
      <c r="C3083">
        <v>117</v>
      </c>
    </row>
    <row r="3084" spans="1:3" x14ac:dyDescent="0.25">
      <c r="A3084">
        <v>147</v>
      </c>
      <c r="C3084">
        <v>117</v>
      </c>
    </row>
    <row r="3085" spans="1:3" x14ac:dyDescent="0.25">
      <c r="A3085">
        <v>148</v>
      </c>
      <c r="C3085">
        <v>116</v>
      </c>
    </row>
    <row r="3086" spans="1:3" x14ac:dyDescent="0.25">
      <c r="A3086">
        <v>147</v>
      </c>
      <c r="C3086">
        <v>117</v>
      </c>
    </row>
    <row r="3087" spans="1:3" x14ac:dyDescent="0.25">
      <c r="A3087">
        <v>148</v>
      </c>
      <c r="C3087">
        <v>117</v>
      </c>
    </row>
    <row r="3088" spans="1:3" x14ac:dyDescent="0.25">
      <c r="A3088">
        <v>147</v>
      </c>
      <c r="C3088">
        <v>117</v>
      </c>
    </row>
    <row r="3089" spans="1:3" x14ac:dyDescent="0.25">
      <c r="A3089">
        <v>147</v>
      </c>
      <c r="C3089">
        <v>117</v>
      </c>
    </row>
    <row r="3090" spans="1:3" x14ac:dyDescent="0.25">
      <c r="A3090">
        <v>147</v>
      </c>
      <c r="C3090">
        <v>117</v>
      </c>
    </row>
    <row r="3091" spans="1:3" x14ac:dyDescent="0.25">
      <c r="A3091">
        <v>147</v>
      </c>
      <c r="C3091">
        <v>117</v>
      </c>
    </row>
    <row r="3092" spans="1:3" x14ac:dyDescent="0.25">
      <c r="A3092">
        <v>147</v>
      </c>
      <c r="C3092">
        <v>116</v>
      </c>
    </row>
    <row r="3093" spans="1:3" x14ac:dyDescent="0.25">
      <c r="A3093">
        <v>147</v>
      </c>
      <c r="C3093">
        <v>116</v>
      </c>
    </row>
    <row r="3094" spans="1:3" x14ac:dyDescent="0.25">
      <c r="A3094">
        <v>147</v>
      </c>
      <c r="C3094">
        <v>117</v>
      </c>
    </row>
    <row r="3095" spans="1:3" x14ac:dyDescent="0.25">
      <c r="A3095">
        <v>147</v>
      </c>
      <c r="C3095">
        <v>117</v>
      </c>
    </row>
    <row r="3096" spans="1:3" x14ac:dyDescent="0.25">
      <c r="A3096">
        <v>148</v>
      </c>
      <c r="C3096">
        <v>117</v>
      </c>
    </row>
    <row r="3097" spans="1:3" x14ac:dyDescent="0.25">
      <c r="A3097">
        <v>147</v>
      </c>
      <c r="C3097">
        <v>117</v>
      </c>
    </row>
    <row r="3098" spans="1:3" x14ac:dyDescent="0.25">
      <c r="A3098">
        <v>146</v>
      </c>
      <c r="C3098">
        <v>117</v>
      </c>
    </row>
    <row r="3099" spans="1:3" x14ac:dyDescent="0.25">
      <c r="A3099">
        <v>145</v>
      </c>
      <c r="C3099">
        <v>117</v>
      </c>
    </row>
    <row r="3100" spans="1:3" x14ac:dyDescent="0.25">
      <c r="A3100">
        <v>144</v>
      </c>
      <c r="C3100">
        <v>116</v>
      </c>
    </row>
    <row r="3101" spans="1:3" x14ac:dyDescent="0.25">
      <c r="A3101">
        <v>143</v>
      </c>
      <c r="C3101">
        <v>116</v>
      </c>
    </row>
    <row r="3102" spans="1:3" x14ac:dyDescent="0.25">
      <c r="A3102">
        <v>143</v>
      </c>
      <c r="C3102">
        <v>117</v>
      </c>
    </row>
    <row r="3103" spans="1:3" x14ac:dyDescent="0.25">
      <c r="A3103">
        <v>143</v>
      </c>
      <c r="C3103">
        <v>117</v>
      </c>
    </row>
    <row r="3104" spans="1:3" x14ac:dyDescent="0.25">
      <c r="A3104">
        <v>142</v>
      </c>
      <c r="C3104">
        <v>116</v>
      </c>
    </row>
    <row r="3105" spans="1:3" x14ac:dyDescent="0.25">
      <c r="A3105">
        <v>142</v>
      </c>
      <c r="C3105">
        <v>116</v>
      </c>
    </row>
    <row r="3106" spans="1:3" x14ac:dyDescent="0.25">
      <c r="A3106">
        <v>142</v>
      </c>
      <c r="C3106">
        <v>115</v>
      </c>
    </row>
    <row r="3107" spans="1:3" x14ac:dyDescent="0.25">
      <c r="A3107">
        <v>142</v>
      </c>
      <c r="C3107">
        <v>116</v>
      </c>
    </row>
    <row r="3108" spans="1:3" x14ac:dyDescent="0.25">
      <c r="A3108">
        <v>143</v>
      </c>
      <c r="C3108">
        <v>116</v>
      </c>
    </row>
    <row r="3109" spans="1:3" x14ac:dyDescent="0.25">
      <c r="A3109">
        <v>143</v>
      </c>
      <c r="C3109">
        <v>116</v>
      </c>
    </row>
    <row r="3110" spans="1:3" x14ac:dyDescent="0.25">
      <c r="A3110">
        <v>142</v>
      </c>
      <c r="C3110">
        <v>116</v>
      </c>
    </row>
    <row r="3111" spans="1:3" x14ac:dyDescent="0.25">
      <c r="A3111">
        <v>142</v>
      </c>
      <c r="C3111">
        <v>116</v>
      </c>
    </row>
    <row r="3112" spans="1:3" x14ac:dyDescent="0.25">
      <c r="A3112">
        <v>143</v>
      </c>
      <c r="C3112">
        <v>116</v>
      </c>
    </row>
    <row r="3113" spans="1:3" x14ac:dyDescent="0.25">
      <c r="A3113">
        <v>142</v>
      </c>
      <c r="C3113">
        <v>116</v>
      </c>
    </row>
    <row r="3114" spans="1:3" x14ac:dyDescent="0.25">
      <c r="A3114">
        <v>141</v>
      </c>
      <c r="C3114">
        <v>116</v>
      </c>
    </row>
    <row r="3115" spans="1:3" x14ac:dyDescent="0.25">
      <c r="A3115">
        <v>142</v>
      </c>
      <c r="C3115">
        <v>116</v>
      </c>
    </row>
    <row r="3116" spans="1:3" x14ac:dyDescent="0.25">
      <c r="A3116">
        <v>143</v>
      </c>
      <c r="C3116">
        <v>117</v>
      </c>
    </row>
    <row r="3117" spans="1:3" x14ac:dyDescent="0.25">
      <c r="A3117">
        <v>143</v>
      </c>
      <c r="C3117">
        <v>117</v>
      </c>
    </row>
    <row r="3118" spans="1:3" x14ac:dyDescent="0.25">
      <c r="A3118">
        <v>143</v>
      </c>
      <c r="C3118">
        <v>117</v>
      </c>
    </row>
    <row r="3119" spans="1:3" x14ac:dyDescent="0.25">
      <c r="A3119">
        <v>144</v>
      </c>
      <c r="C3119">
        <v>117</v>
      </c>
    </row>
    <row r="3120" spans="1:3" x14ac:dyDescent="0.25">
      <c r="A3120">
        <v>145</v>
      </c>
      <c r="C3120">
        <v>117</v>
      </c>
    </row>
    <row r="3121" spans="1:3" x14ac:dyDescent="0.25">
      <c r="A3121">
        <v>145</v>
      </c>
      <c r="C3121">
        <v>117</v>
      </c>
    </row>
    <row r="3122" spans="1:3" x14ac:dyDescent="0.25">
      <c r="A3122">
        <v>146</v>
      </c>
      <c r="C3122">
        <v>118</v>
      </c>
    </row>
    <row r="3123" spans="1:3" x14ac:dyDescent="0.25">
      <c r="A3123">
        <v>146</v>
      </c>
      <c r="C3123">
        <v>118</v>
      </c>
    </row>
    <row r="3124" spans="1:3" x14ac:dyDescent="0.25">
      <c r="A3124">
        <v>146</v>
      </c>
      <c r="C3124">
        <v>119</v>
      </c>
    </row>
    <row r="3125" spans="1:3" x14ac:dyDescent="0.25">
      <c r="A3125">
        <v>146</v>
      </c>
      <c r="C3125">
        <v>119</v>
      </c>
    </row>
    <row r="3126" spans="1:3" x14ac:dyDescent="0.25">
      <c r="A3126">
        <v>147</v>
      </c>
      <c r="C3126">
        <v>120</v>
      </c>
    </row>
    <row r="3127" spans="1:3" x14ac:dyDescent="0.25">
      <c r="A3127">
        <v>146</v>
      </c>
      <c r="C3127">
        <v>120</v>
      </c>
    </row>
    <row r="3128" spans="1:3" x14ac:dyDescent="0.25">
      <c r="A3128">
        <v>145</v>
      </c>
      <c r="C3128">
        <v>119</v>
      </c>
    </row>
    <row r="3129" spans="1:3" x14ac:dyDescent="0.25">
      <c r="A3129">
        <v>145</v>
      </c>
      <c r="C3129">
        <v>119</v>
      </c>
    </row>
    <row r="3130" spans="1:3" x14ac:dyDescent="0.25">
      <c r="A3130">
        <v>145</v>
      </c>
      <c r="C3130">
        <v>120</v>
      </c>
    </row>
    <row r="3131" spans="1:3" x14ac:dyDescent="0.25">
      <c r="A3131">
        <v>144</v>
      </c>
      <c r="C3131">
        <v>121</v>
      </c>
    </row>
    <row r="3132" spans="1:3" x14ac:dyDescent="0.25">
      <c r="A3132">
        <v>144</v>
      </c>
      <c r="C3132">
        <v>120</v>
      </c>
    </row>
    <row r="3133" spans="1:3" x14ac:dyDescent="0.25">
      <c r="A3133">
        <v>145</v>
      </c>
      <c r="C3133">
        <v>120</v>
      </c>
    </row>
    <row r="3134" spans="1:3" x14ac:dyDescent="0.25">
      <c r="A3134">
        <v>144</v>
      </c>
      <c r="C3134">
        <v>120</v>
      </c>
    </row>
    <row r="3135" spans="1:3" x14ac:dyDescent="0.25">
      <c r="A3135">
        <v>143</v>
      </c>
      <c r="C3135">
        <v>120</v>
      </c>
    </row>
    <row r="3136" spans="1:3" x14ac:dyDescent="0.25">
      <c r="A3136">
        <v>143</v>
      </c>
      <c r="C3136">
        <v>119</v>
      </c>
    </row>
    <row r="3137" spans="1:3" x14ac:dyDescent="0.25">
      <c r="A3137">
        <v>142</v>
      </c>
      <c r="C3137">
        <v>119</v>
      </c>
    </row>
    <row r="3138" spans="1:3" x14ac:dyDescent="0.25">
      <c r="A3138">
        <v>141</v>
      </c>
      <c r="C3138">
        <v>119</v>
      </c>
    </row>
    <row r="3139" spans="1:3" x14ac:dyDescent="0.25">
      <c r="A3139">
        <v>140</v>
      </c>
      <c r="C3139">
        <v>118</v>
      </c>
    </row>
    <row r="3140" spans="1:3" x14ac:dyDescent="0.25">
      <c r="A3140">
        <v>140</v>
      </c>
      <c r="C3140">
        <v>118</v>
      </c>
    </row>
    <row r="3141" spans="1:3" x14ac:dyDescent="0.25">
      <c r="A3141">
        <v>141</v>
      </c>
      <c r="C3141">
        <v>119</v>
      </c>
    </row>
    <row r="3142" spans="1:3" x14ac:dyDescent="0.25">
      <c r="A3142">
        <v>142</v>
      </c>
      <c r="C3142">
        <v>119</v>
      </c>
    </row>
    <row r="3143" spans="1:3" x14ac:dyDescent="0.25">
      <c r="A3143">
        <v>142</v>
      </c>
      <c r="C3143">
        <v>118</v>
      </c>
    </row>
    <row r="3144" spans="1:3" x14ac:dyDescent="0.25">
      <c r="A3144">
        <v>143</v>
      </c>
      <c r="C3144">
        <v>118</v>
      </c>
    </row>
    <row r="3145" spans="1:3" x14ac:dyDescent="0.25">
      <c r="A3145">
        <v>144</v>
      </c>
      <c r="C3145">
        <v>117</v>
      </c>
    </row>
    <row r="3146" spans="1:3" x14ac:dyDescent="0.25">
      <c r="A3146">
        <v>144</v>
      </c>
      <c r="C3146">
        <v>117</v>
      </c>
    </row>
    <row r="3147" spans="1:3" x14ac:dyDescent="0.25">
      <c r="A3147">
        <v>144</v>
      </c>
      <c r="C3147">
        <v>116</v>
      </c>
    </row>
    <row r="3148" spans="1:3" x14ac:dyDescent="0.25">
      <c r="A3148">
        <v>143</v>
      </c>
      <c r="C3148">
        <v>117</v>
      </c>
    </row>
    <row r="3149" spans="1:3" x14ac:dyDescent="0.25">
      <c r="A3149">
        <v>143</v>
      </c>
      <c r="C3149">
        <v>116</v>
      </c>
    </row>
    <row r="3150" spans="1:3" x14ac:dyDescent="0.25">
      <c r="A3150">
        <v>142</v>
      </c>
      <c r="C3150">
        <v>116</v>
      </c>
    </row>
    <row r="3151" spans="1:3" x14ac:dyDescent="0.25">
      <c r="A3151">
        <v>142</v>
      </c>
      <c r="C3151">
        <v>117</v>
      </c>
    </row>
    <row r="3152" spans="1:3" x14ac:dyDescent="0.25">
      <c r="A3152">
        <v>142</v>
      </c>
      <c r="C3152">
        <v>118</v>
      </c>
    </row>
    <row r="3153" spans="1:3" x14ac:dyDescent="0.25">
      <c r="A3153">
        <v>143</v>
      </c>
      <c r="C3153">
        <v>118</v>
      </c>
    </row>
    <row r="3154" spans="1:3" x14ac:dyDescent="0.25">
      <c r="A3154">
        <v>142</v>
      </c>
      <c r="C3154">
        <v>118</v>
      </c>
    </row>
    <row r="3155" spans="1:3" x14ac:dyDescent="0.25">
      <c r="A3155">
        <v>142</v>
      </c>
      <c r="C3155">
        <v>119</v>
      </c>
    </row>
    <row r="3156" spans="1:3" x14ac:dyDescent="0.25">
      <c r="A3156">
        <v>143</v>
      </c>
      <c r="C3156">
        <v>120</v>
      </c>
    </row>
    <row r="3157" spans="1:3" x14ac:dyDescent="0.25">
      <c r="A3157">
        <v>143</v>
      </c>
      <c r="C3157">
        <v>120</v>
      </c>
    </row>
    <row r="3158" spans="1:3" x14ac:dyDescent="0.25">
      <c r="A3158">
        <v>143</v>
      </c>
      <c r="C3158">
        <v>119</v>
      </c>
    </row>
    <row r="3159" spans="1:3" x14ac:dyDescent="0.25">
      <c r="A3159">
        <v>143</v>
      </c>
      <c r="C3159">
        <v>120</v>
      </c>
    </row>
    <row r="3160" spans="1:3" x14ac:dyDescent="0.25">
      <c r="A3160">
        <v>142</v>
      </c>
      <c r="C3160">
        <v>121</v>
      </c>
    </row>
    <row r="3161" spans="1:3" x14ac:dyDescent="0.25">
      <c r="A3161">
        <v>143</v>
      </c>
      <c r="C3161">
        <v>121</v>
      </c>
    </row>
    <row r="3162" spans="1:3" x14ac:dyDescent="0.25">
      <c r="A3162">
        <v>144</v>
      </c>
      <c r="C3162">
        <v>121</v>
      </c>
    </row>
    <row r="3163" spans="1:3" x14ac:dyDescent="0.25">
      <c r="A3163">
        <v>145</v>
      </c>
      <c r="C3163">
        <v>121</v>
      </c>
    </row>
    <row r="3164" spans="1:3" x14ac:dyDescent="0.25">
      <c r="A3164">
        <v>145</v>
      </c>
      <c r="C3164">
        <v>121</v>
      </c>
    </row>
    <row r="3165" spans="1:3" x14ac:dyDescent="0.25">
      <c r="A3165">
        <v>145</v>
      </c>
      <c r="C3165">
        <v>121</v>
      </c>
    </row>
    <row r="3166" spans="1:3" x14ac:dyDescent="0.25">
      <c r="A3166">
        <v>145</v>
      </c>
      <c r="C3166">
        <v>122</v>
      </c>
    </row>
    <row r="3167" spans="1:3" x14ac:dyDescent="0.25">
      <c r="A3167">
        <v>146</v>
      </c>
      <c r="C3167">
        <v>122</v>
      </c>
    </row>
    <row r="3168" spans="1:3" x14ac:dyDescent="0.25">
      <c r="A3168">
        <v>147</v>
      </c>
      <c r="C3168">
        <v>123</v>
      </c>
    </row>
    <row r="3169" spans="1:3" x14ac:dyDescent="0.25">
      <c r="A3169">
        <v>148</v>
      </c>
      <c r="C3169">
        <v>122</v>
      </c>
    </row>
    <row r="3170" spans="1:3" x14ac:dyDescent="0.25">
      <c r="A3170">
        <v>148</v>
      </c>
      <c r="C3170">
        <v>121</v>
      </c>
    </row>
    <row r="3171" spans="1:3" x14ac:dyDescent="0.25">
      <c r="A3171">
        <v>147</v>
      </c>
      <c r="C3171">
        <v>122</v>
      </c>
    </row>
    <row r="3172" spans="1:3" x14ac:dyDescent="0.25">
      <c r="A3172">
        <v>146</v>
      </c>
      <c r="C3172">
        <v>122</v>
      </c>
    </row>
    <row r="3173" spans="1:3" x14ac:dyDescent="0.25">
      <c r="A3173">
        <v>146</v>
      </c>
      <c r="C3173">
        <v>122</v>
      </c>
    </row>
    <row r="3174" spans="1:3" x14ac:dyDescent="0.25">
      <c r="A3174">
        <v>146</v>
      </c>
      <c r="C3174">
        <v>121</v>
      </c>
    </row>
    <row r="3175" spans="1:3" x14ac:dyDescent="0.25">
      <c r="A3175">
        <v>146</v>
      </c>
      <c r="C3175">
        <v>121</v>
      </c>
    </row>
    <row r="3176" spans="1:3" x14ac:dyDescent="0.25">
      <c r="A3176">
        <v>147</v>
      </c>
      <c r="C3176">
        <v>121</v>
      </c>
    </row>
    <row r="3177" spans="1:3" x14ac:dyDescent="0.25">
      <c r="A3177">
        <v>146</v>
      </c>
      <c r="C3177">
        <v>121</v>
      </c>
    </row>
    <row r="3178" spans="1:3" x14ac:dyDescent="0.25">
      <c r="A3178">
        <v>147</v>
      </c>
      <c r="C3178">
        <v>121</v>
      </c>
    </row>
    <row r="3179" spans="1:3" x14ac:dyDescent="0.25">
      <c r="A3179">
        <v>148</v>
      </c>
      <c r="C3179">
        <v>121</v>
      </c>
    </row>
    <row r="3180" spans="1:3" x14ac:dyDescent="0.25">
      <c r="A3180">
        <v>148</v>
      </c>
      <c r="C3180">
        <v>121</v>
      </c>
    </row>
    <row r="3181" spans="1:3" x14ac:dyDescent="0.25">
      <c r="A3181">
        <v>147</v>
      </c>
      <c r="C3181">
        <v>121</v>
      </c>
    </row>
    <row r="3182" spans="1:3" x14ac:dyDescent="0.25">
      <c r="A3182">
        <v>146</v>
      </c>
      <c r="C3182">
        <v>121</v>
      </c>
    </row>
    <row r="3183" spans="1:3" x14ac:dyDescent="0.25">
      <c r="A3183">
        <v>145</v>
      </c>
      <c r="C3183">
        <v>122</v>
      </c>
    </row>
    <row r="3184" spans="1:3" x14ac:dyDescent="0.25">
      <c r="A3184">
        <v>145</v>
      </c>
      <c r="C3184">
        <v>122</v>
      </c>
    </row>
    <row r="3185" spans="1:3" x14ac:dyDescent="0.25">
      <c r="A3185">
        <v>145</v>
      </c>
      <c r="C3185">
        <v>122</v>
      </c>
    </row>
    <row r="3186" spans="1:3" x14ac:dyDescent="0.25">
      <c r="A3186">
        <v>146</v>
      </c>
      <c r="C3186">
        <v>122</v>
      </c>
    </row>
    <row r="3187" spans="1:3" x14ac:dyDescent="0.25">
      <c r="A3187">
        <v>147</v>
      </c>
      <c r="C3187">
        <v>122</v>
      </c>
    </row>
    <row r="3188" spans="1:3" x14ac:dyDescent="0.25">
      <c r="A3188">
        <v>146</v>
      </c>
      <c r="C3188">
        <v>122</v>
      </c>
    </row>
    <row r="3189" spans="1:3" x14ac:dyDescent="0.25">
      <c r="A3189">
        <v>146</v>
      </c>
      <c r="C3189">
        <v>122</v>
      </c>
    </row>
    <row r="3190" spans="1:3" x14ac:dyDescent="0.25">
      <c r="A3190">
        <v>145</v>
      </c>
      <c r="C3190">
        <v>122</v>
      </c>
    </row>
    <row r="3191" spans="1:3" x14ac:dyDescent="0.25">
      <c r="A3191">
        <v>145</v>
      </c>
      <c r="C3191">
        <v>123</v>
      </c>
    </row>
    <row r="3192" spans="1:3" x14ac:dyDescent="0.25">
      <c r="A3192">
        <v>146</v>
      </c>
      <c r="C3192">
        <v>123</v>
      </c>
    </row>
    <row r="3193" spans="1:3" x14ac:dyDescent="0.25">
      <c r="A3193">
        <v>145</v>
      </c>
      <c r="C3193">
        <v>124</v>
      </c>
    </row>
    <row r="3194" spans="1:3" x14ac:dyDescent="0.25">
      <c r="A3194">
        <v>145</v>
      </c>
      <c r="C3194">
        <v>124</v>
      </c>
    </row>
    <row r="3195" spans="1:3" x14ac:dyDescent="0.25">
      <c r="A3195">
        <v>146</v>
      </c>
      <c r="C3195">
        <v>124</v>
      </c>
    </row>
    <row r="3196" spans="1:3" x14ac:dyDescent="0.25">
      <c r="A3196">
        <v>147</v>
      </c>
      <c r="C3196">
        <v>124</v>
      </c>
    </row>
    <row r="3197" spans="1:3" x14ac:dyDescent="0.25">
      <c r="A3197">
        <v>147</v>
      </c>
      <c r="C3197">
        <v>125</v>
      </c>
    </row>
    <row r="3198" spans="1:3" x14ac:dyDescent="0.25">
      <c r="A3198">
        <v>146</v>
      </c>
      <c r="C3198">
        <v>124</v>
      </c>
    </row>
    <row r="3199" spans="1:3" x14ac:dyDescent="0.25">
      <c r="A3199">
        <v>145</v>
      </c>
      <c r="C3199">
        <v>124</v>
      </c>
    </row>
    <row r="3200" spans="1:3" x14ac:dyDescent="0.25">
      <c r="A3200">
        <v>144</v>
      </c>
      <c r="C3200">
        <v>124</v>
      </c>
    </row>
    <row r="3201" spans="1:3" x14ac:dyDescent="0.25">
      <c r="A3201">
        <v>145</v>
      </c>
      <c r="C3201">
        <v>124</v>
      </c>
    </row>
    <row r="3202" spans="1:3" x14ac:dyDescent="0.25">
      <c r="A3202">
        <v>146</v>
      </c>
      <c r="C3202">
        <v>125</v>
      </c>
    </row>
    <row r="3203" spans="1:3" x14ac:dyDescent="0.25">
      <c r="A3203">
        <v>145</v>
      </c>
      <c r="C3203">
        <v>125</v>
      </c>
    </row>
    <row r="3204" spans="1:3" x14ac:dyDescent="0.25">
      <c r="A3204">
        <v>144</v>
      </c>
      <c r="C3204">
        <v>126</v>
      </c>
    </row>
    <row r="3205" spans="1:3" x14ac:dyDescent="0.25">
      <c r="A3205">
        <v>144</v>
      </c>
      <c r="C3205">
        <v>126</v>
      </c>
    </row>
    <row r="3206" spans="1:3" x14ac:dyDescent="0.25">
      <c r="A3206">
        <v>145</v>
      </c>
      <c r="C3206">
        <v>126</v>
      </c>
    </row>
    <row r="3207" spans="1:3" x14ac:dyDescent="0.25">
      <c r="A3207">
        <v>145</v>
      </c>
      <c r="C3207">
        <v>126</v>
      </c>
    </row>
    <row r="3208" spans="1:3" x14ac:dyDescent="0.25">
      <c r="A3208">
        <v>146</v>
      </c>
      <c r="C3208">
        <v>125</v>
      </c>
    </row>
    <row r="3209" spans="1:3" x14ac:dyDescent="0.25">
      <c r="A3209">
        <v>147</v>
      </c>
      <c r="C3209">
        <v>125</v>
      </c>
    </row>
    <row r="3210" spans="1:3" x14ac:dyDescent="0.25">
      <c r="A3210">
        <v>147</v>
      </c>
      <c r="C3210">
        <v>125</v>
      </c>
    </row>
    <row r="3211" spans="1:3" x14ac:dyDescent="0.25">
      <c r="A3211">
        <v>147</v>
      </c>
      <c r="C3211">
        <v>124</v>
      </c>
    </row>
    <row r="3212" spans="1:3" x14ac:dyDescent="0.25">
      <c r="A3212">
        <v>146</v>
      </c>
      <c r="C3212">
        <v>125</v>
      </c>
    </row>
    <row r="3213" spans="1:3" x14ac:dyDescent="0.25">
      <c r="A3213">
        <v>146</v>
      </c>
      <c r="C3213">
        <v>125</v>
      </c>
    </row>
    <row r="3214" spans="1:3" x14ac:dyDescent="0.25">
      <c r="A3214">
        <v>146</v>
      </c>
      <c r="C3214">
        <v>125</v>
      </c>
    </row>
    <row r="3215" spans="1:3" x14ac:dyDescent="0.25">
      <c r="A3215">
        <v>146</v>
      </c>
      <c r="C3215">
        <v>125</v>
      </c>
    </row>
    <row r="3216" spans="1:3" x14ac:dyDescent="0.25">
      <c r="A3216">
        <v>146</v>
      </c>
      <c r="C3216">
        <v>125</v>
      </c>
    </row>
    <row r="3217" spans="1:3" x14ac:dyDescent="0.25">
      <c r="A3217">
        <v>147</v>
      </c>
      <c r="C3217">
        <v>125</v>
      </c>
    </row>
    <row r="3218" spans="1:3" x14ac:dyDescent="0.25">
      <c r="A3218">
        <v>147</v>
      </c>
      <c r="C3218">
        <v>125</v>
      </c>
    </row>
    <row r="3219" spans="1:3" x14ac:dyDescent="0.25">
      <c r="A3219">
        <v>147</v>
      </c>
      <c r="C3219">
        <v>124</v>
      </c>
    </row>
    <row r="3220" spans="1:3" x14ac:dyDescent="0.25">
      <c r="A3220">
        <v>147</v>
      </c>
      <c r="C3220">
        <v>124</v>
      </c>
    </row>
    <row r="3221" spans="1:3" x14ac:dyDescent="0.25">
      <c r="A3221">
        <v>148</v>
      </c>
      <c r="C3221">
        <v>124</v>
      </c>
    </row>
    <row r="3222" spans="1:3" x14ac:dyDescent="0.25">
      <c r="A3222">
        <v>148</v>
      </c>
      <c r="C3222">
        <v>123</v>
      </c>
    </row>
    <row r="3223" spans="1:3" x14ac:dyDescent="0.25">
      <c r="A3223">
        <v>148</v>
      </c>
      <c r="C3223">
        <v>123</v>
      </c>
    </row>
    <row r="3224" spans="1:3" x14ac:dyDescent="0.25">
      <c r="A3224">
        <v>149</v>
      </c>
      <c r="C3224">
        <v>123</v>
      </c>
    </row>
    <row r="3225" spans="1:3" x14ac:dyDescent="0.25">
      <c r="A3225">
        <v>148</v>
      </c>
      <c r="C3225">
        <v>123</v>
      </c>
    </row>
    <row r="3226" spans="1:3" x14ac:dyDescent="0.25">
      <c r="A3226">
        <v>148</v>
      </c>
      <c r="C3226">
        <v>123</v>
      </c>
    </row>
    <row r="3227" spans="1:3" x14ac:dyDescent="0.25">
      <c r="A3227">
        <v>148</v>
      </c>
      <c r="C3227">
        <v>123</v>
      </c>
    </row>
    <row r="3228" spans="1:3" x14ac:dyDescent="0.25">
      <c r="A3228">
        <v>149</v>
      </c>
      <c r="C3228">
        <v>122</v>
      </c>
    </row>
    <row r="3229" spans="1:3" x14ac:dyDescent="0.25">
      <c r="A3229">
        <v>148</v>
      </c>
      <c r="C3229">
        <v>121</v>
      </c>
    </row>
    <row r="3230" spans="1:3" x14ac:dyDescent="0.25">
      <c r="A3230">
        <v>149</v>
      </c>
      <c r="C3230">
        <v>121</v>
      </c>
    </row>
    <row r="3231" spans="1:3" x14ac:dyDescent="0.25">
      <c r="A3231">
        <v>150</v>
      </c>
      <c r="C3231">
        <v>122</v>
      </c>
    </row>
    <row r="3232" spans="1:3" x14ac:dyDescent="0.25">
      <c r="A3232">
        <v>150</v>
      </c>
      <c r="C3232">
        <v>122</v>
      </c>
    </row>
    <row r="3233" spans="1:3" x14ac:dyDescent="0.25">
      <c r="A3233">
        <v>149</v>
      </c>
      <c r="C3233">
        <v>122</v>
      </c>
    </row>
    <row r="3234" spans="1:3" x14ac:dyDescent="0.25">
      <c r="A3234">
        <v>150</v>
      </c>
      <c r="C3234">
        <v>122</v>
      </c>
    </row>
    <row r="3235" spans="1:3" x14ac:dyDescent="0.25">
      <c r="A3235">
        <v>150</v>
      </c>
      <c r="C3235">
        <v>122</v>
      </c>
    </row>
    <row r="3236" spans="1:3" x14ac:dyDescent="0.25">
      <c r="A3236">
        <v>150</v>
      </c>
      <c r="C3236">
        <v>122</v>
      </c>
    </row>
    <row r="3237" spans="1:3" x14ac:dyDescent="0.25">
      <c r="A3237">
        <v>150</v>
      </c>
      <c r="C3237">
        <v>122</v>
      </c>
    </row>
    <row r="3238" spans="1:3" x14ac:dyDescent="0.25">
      <c r="A3238">
        <v>149</v>
      </c>
      <c r="C3238">
        <v>122</v>
      </c>
    </row>
    <row r="3239" spans="1:3" x14ac:dyDescent="0.25">
      <c r="A3239">
        <v>150</v>
      </c>
      <c r="C3239">
        <v>121</v>
      </c>
    </row>
    <row r="3240" spans="1:3" x14ac:dyDescent="0.25">
      <c r="A3240">
        <v>151</v>
      </c>
      <c r="C3240">
        <v>120</v>
      </c>
    </row>
    <row r="3241" spans="1:3" x14ac:dyDescent="0.25">
      <c r="A3241">
        <v>151</v>
      </c>
      <c r="C3241">
        <v>120</v>
      </c>
    </row>
    <row r="3242" spans="1:3" x14ac:dyDescent="0.25">
      <c r="A3242">
        <v>151</v>
      </c>
      <c r="C3242">
        <v>121</v>
      </c>
    </row>
    <row r="3243" spans="1:3" x14ac:dyDescent="0.25">
      <c r="A3243">
        <v>152</v>
      </c>
      <c r="C3243">
        <v>121</v>
      </c>
    </row>
    <row r="3244" spans="1:3" x14ac:dyDescent="0.25">
      <c r="A3244">
        <v>152</v>
      </c>
      <c r="C3244">
        <v>121</v>
      </c>
    </row>
    <row r="3245" spans="1:3" x14ac:dyDescent="0.25">
      <c r="A3245">
        <v>152</v>
      </c>
      <c r="C3245">
        <v>121</v>
      </c>
    </row>
    <row r="3246" spans="1:3" x14ac:dyDescent="0.25">
      <c r="A3246">
        <v>152</v>
      </c>
      <c r="C3246">
        <v>120</v>
      </c>
    </row>
    <row r="3247" spans="1:3" x14ac:dyDescent="0.25">
      <c r="A3247">
        <v>151</v>
      </c>
      <c r="C3247">
        <v>120</v>
      </c>
    </row>
    <row r="3248" spans="1:3" x14ac:dyDescent="0.25">
      <c r="A3248">
        <v>152</v>
      </c>
      <c r="C3248">
        <v>120</v>
      </c>
    </row>
    <row r="3249" spans="1:3" x14ac:dyDescent="0.25">
      <c r="A3249">
        <v>153</v>
      </c>
      <c r="C3249">
        <v>119</v>
      </c>
    </row>
    <row r="3250" spans="1:3" x14ac:dyDescent="0.25">
      <c r="A3250">
        <v>152</v>
      </c>
      <c r="C3250">
        <v>119</v>
      </c>
    </row>
    <row r="3251" spans="1:3" x14ac:dyDescent="0.25">
      <c r="A3251">
        <v>152</v>
      </c>
      <c r="C3251">
        <v>119</v>
      </c>
    </row>
    <row r="3252" spans="1:3" x14ac:dyDescent="0.25">
      <c r="A3252">
        <v>152</v>
      </c>
      <c r="C3252">
        <v>119</v>
      </c>
    </row>
    <row r="3253" spans="1:3" x14ac:dyDescent="0.25">
      <c r="A3253">
        <v>152</v>
      </c>
      <c r="C3253">
        <v>119</v>
      </c>
    </row>
    <row r="3254" spans="1:3" x14ac:dyDescent="0.25">
      <c r="A3254">
        <v>151</v>
      </c>
      <c r="C3254">
        <v>118</v>
      </c>
    </row>
    <row r="3255" spans="1:3" x14ac:dyDescent="0.25">
      <c r="A3255">
        <v>152</v>
      </c>
      <c r="C3255">
        <v>118</v>
      </c>
    </row>
    <row r="3256" spans="1:3" x14ac:dyDescent="0.25">
      <c r="A3256">
        <v>151</v>
      </c>
      <c r="C3256">
        <v>118</v>
      </c>
    </row>
    <row r="3257" spans="1:3" x14ac:dyDescent="0.25">
      <c r="A3257">
        <v>151</v>
      </c>
      <c r="C3257">
        <v>117</v>
      </c>
    </row>
    <row r="3258" spans="1:3" x14ac:dyDescent="0.25">
      <c r="A3258">
        <v>150</v>
      </c>
      <c r="C3258">
        <v>117</v>
      </c>
    </row>
    <row r="3259" spans="1:3" x14ac:dyDescent="0.25">
      <c r="A3259">
        <v>150</v>
      </c>
      <c r="C3259">
        <v>116</v>
      </c>
    </row>
    <row r="3260" spans="1:3" x14ac:dyDescent="0.25">
      <c r="A3260">
        <v>150</v>
      </c>
      <c r="C3260">
        <v>116</v>
      </c>
    </row>
    <row r="3261" spans="1:3" x14ac:dyDescent="0.25">
      <c r="A3261">
        <v>150</v>
      </c>
      <c r="C3261">
        <v>116</v>
      </c>
    </row>
    <row r="3262" spans="1:3" x14ac:dyDescent="0.25">
      <c r="A3262">
        <v>150</v>
      </c>
      <c r="C3262">
        <v>117</v>
      </c>
    </row>
    <row r="3263" spans="1:3" x14ac:dyDescent="0.25">
      <c r="A3263">
        <v>150</v>
      </c>
      <c r="C3263">
        <v>117</v>
      </c>
    </row>
    <row r="3264" spans="1:3" x14ac:dyDescent="0.25">
      <c r="A3264">
        <v>150</v>
      </c>
      <c r="C3264">
        <v>118</v>
      </c>
    </row>
    <row r="3265" spans="1:3" x14ac:dyDescent="0.25">
      <c r="A3265">
        <v>150</v>
      </c>
      <c r="C3265">
        <v>118</v>
      </c>
    </row>
    <row r="3266" spans="1:3" x14ac:dyDescent="0.25">
      <c r="A3266">
        <v>150</v>
      </c>
      <c r="C3266">
        <v>119</v>
      </c>
    </row>
    <row r="3267" spans="1:3" x14ac:dyDescent="0.25">
      <c r="A3267">
        <v>150</v>
      </c>
      <c r="C3267">
        <v>118</v>
      </c>
    </row>
    <row r="3268" spans="1:3" x14ac:dyDescent="0.25">
      <c r="A3268">
        <v>150</v>
      </c>
      <c r="C3268">
        <v>117</v>
      </c>
    </row>
    <row r="3269" spans="1:3" x14ac:dyDescent="0.25">
      <c r="A3269">
        <v>149</v>
      </c>
      <c r="C3269">
        <v>118</v>
      </c>
    </row>
    <row r="3270" spans="1:3" x14ac:dyDescent="0.25">
      <c r="A3270">
        <v>149</v>
      </c>
      <c r="C3270">
        <v>118</v>
      </c>
    </row>
    <row r="3271" spans="1:3" x14ac:dyDescent="0.25">
      <c r="A3271">
        <v>149</v>
      </c>
      <c r="C3271">
        <v>118</v>
      </c>
    </row>
    <row r="3272" spans="1:3" x14ac:dyDescent="0.25">
      <c r="A3272">
        <v>149</v>
      </c>
      <c r="C3272">
        <v>119</v>
      </c>
    </row>
    <row r="3273" spans="1:3" x14ac:dyDescent="0.25">
      <c r="A3273">
        <v>150</v>
      </c>
      <c r="C3273">
        <v>120</v>
      </c>
    </row>
    <row r="3274" spans="1:3" x14ac:dyDescent="0.25">
      <c r="A3274">
        <v>150</v>
      </c>
      <c r="C3274">
        <v>120</v>
      </c>
    </row>
    <row r="3275" spans="1:3" x14ac:dyDescent="0.25">
      <c r="A3275">
        <v>149</v>
      </c>
      <c r="C3275">
        <v>121</v>
      </c>
    </row>
    <row r="3276" spans="1:3" x14ac:dyDescent="0.25">
      <c r="A3276">
        <v>150</v>
      </c>
      <c r="C3276">
        <v>122</v>
      </c>
    </row>
    <row r="3277" spans="1:3" x14ac:dyDescent="0.25">
      <c r="A3277">
        <v>150</v>
      </c>
      <c r="C3277">
        <v>122</v>
      </c>
    </row>
    <row r="3278" spans="1:3" x14ac:dyDescent="0.25">
      <c r="A3278">
        <v>151</v>
      </c>
      <c r="C3278">
        <v>121</v>
      </c>
    </row>
    <row r="3279" spans="1:3" x14ac:dyDescent="0.25">
      <c r="A3279">
        <v>151</v>
      </c>
      <c r="C3279">
        <v>121</v>
      </c>
    </row>
    <row r="3280" spans="1:3" x14ac:dyDescent="0.25">
      <c r="A3280">
        <v>152</v>
      </c>
      <c r="C3280">
        <v>121</v>
      </c>
    </row>
    <row r="3281" spans="1:3" x14ac:dyDescent="0.25">
      <c r="A3281">
        <v>151</v>
      </c>
      <c r="C3281">
        <v>121</v>
      </c>
    </row>
    <row r="3282" spans="1:3" x14ac:dyDescent="0.25">
      <c r="A3282">
        <v>151</v>
      </c>
      <c r="C3282">
        <v>120</v>
      </c>
    </row>
    <row r="3283" spans="1:3" x14ac:dyDescent="0.25">
      <c r="A3283">
        <v>150</v>
      </c>
      <c r="C3283">
        <v>120</v>
      </c>
    </row>
    <row r="3284" spans="1:3" x14ac:dyDescent="0.25">
      <c r="A3284">
        <v>150</v>
      </c>
      <c r="C3284">
        <v>120</v>
      </c>
    </row>
    <row r="3285" spans="1:3" x14ac:dyDescent="0.25">
      <c r="A3285">
        <v>150</v>
      </c>
      <c r="C3285">
        <v>120</v>
      </c>
    </row>
    <row r="3286" spans="1:3" x14ac:dyDescent="0.25">
      <c r="A3286">
        <v>150</v>
      </c>
      <c r="C3286">
        <v>121</v>
      </c>
    </row>
    <row r="3287" spans="1:3" x14ac:dyDescent="0.25">
      <c r="A3287">
        <v>150</v>
      </c>
      <c r="C3287">
        <v>121</v>
      </c>
    </row>
    <row r="3288" spans="1:3" x14ac:dyDescent="0.25">
      <c r="A3288">
        <v>151</v>
      </c>
      <c r="C3288">
        <v>121</v>
      </c>
    </row>
    <row r="3289" spans="1:3" x14ac:dyDescent="0.25">
      <c r="A3289">
        <v>151</v>
      </c>
      <c r="C3289">
        <v>121</v>
      </c>
    </row>
    <row r="3290" spans="1:3" x14ac:dyDescent="0.25">
      <c r="A3290">
        <v>151</v>
      </c>
      <c r="C3290">
        <v>120</v>
      </c>
    </row>
    <row r="3291" spans="1:3" x14ac:dyDescent="0.25">
      <c r="A3291">
        <v>151</v>
      </c>
      <c r="C3291">
        <v>120</v>
      </c>
    </row>
    <row r="3292" spans="1:3" x14ac:dyDescent="0.25">
      <c r="A3292">
        <v>151</v>
      </c>
      <c r="C3292">
        <v>120</v>
      </c>
    </row>
    <row r="3293" spans="1:3" x14ac:dyDescent="0.25">
      <c r="A3293">
        <v>150</v>
      </c>
      <c r="C3293">
        <v>121</v>
      </c>
    </row>
    <row r="3294" spans="1:3" x14ac:dyDescent="0.25">
      <c r="A3294">
        <v>150</v>
      </c>
      <c r="C3294">
        <v>122</v>
      </c>
    </row>
    <row r="3295" spans="1:3" x14ac:dyDescent="0.25">
      <c r="A3295">
        <v>150</v>
      </c>
      <c r="C3295">
        <v>122</v>
      </c>
    </row>
    <row r="3296" spans="1:3" x14ac:dyDescent="0.25">
      <c r="A3296">
        <v>150</v>
      </c>
      <c r="C3296">
        <v>121</v>
      </c>
    </row>
    <row r="3297" spans="1:3" x14ac:dyDescent="0.25">
      <c r="A3297">
        <v>150</v>
      </c>
      <c r="C3297">
        <v>122</v>
      </c>
    </row>
    <row r="3298" spans="1:3" x14ac:dyDescent="0.25">
      <c r="A3298">
        <v>150</v>
      </c>
      <c r="C3298">
        <v>123</v>
      </c>
    </row>
    <row r="3299" spans="1:3" x14ac:dyDescent="0.25">
      <c r="A3299">
        <v>150</v>
      </c>
      <c r="C3299">
        <v>124</v>
      </c>
    </row>
    <row r="3300" spans="1:3" x14ac:dyDescent="0.25">
      <c r="A3300">
        <v>150</v>
      </c>
      <c r="C3300">
        <v>125</v>
      </c>
    </row>
    <row r="3301" spans="1:3" x14ac:dyDescent="0.25">
      <c r="A3301">
        <v>150</v>
      </c>
      <c r="C3301">
        <v>125</v>
      </c>
    </row>
    <row r="3302" spans="1:3" x14ac:dyDescent="0.25">
      <c r="A3302">
        <v>150</v>
      </c>
      <c r="C3302">
        <v>126</v>
      </c>
    </row>
    <row r="3303" spans="1:3" x14ac:dyDescent="0.25">
      <c r="A3303">
        <v>150</v>
      </c>
      <c r="C3303">
        <v>126</v>
      </c>
    </row>
    <row r="3304" spans="1:3" x14ac:dyDescent="0.25">
      <c r="A3304">
        <v>149</v>
      </c>
      <c r="C3304">
        <v>126</v>
      </c>
    </row>
    <row r="3305" spans="1:3" x14ac:dyDescent="0.25">
      <c r="A3305">
        <v>150</v>
      </c>
      <c r="C3305">
        <v>126</v>
      </c>
    </row>
    <row r="3306" spans="1:3" x14ac:dyDescent="0.25">
      <c r="A3306">
        <v>151</v>
      </c>
      <c r="C3306">
        <v>127</v>
      </c>
    </row>
    <row r="3307" spans="1:3" x14ac:dyDescent="0.25">
      <c r="A3307">
        <v>151</v>
      </c>
      <c r="C3307">
        <v>126</v>
      </c>
    </row>
    <row r="3308" spans="1:3" x14ac:dyDescent="0.25">
      <c r="A3308">
        <v>151</v>
      </c>
      <c r="C3308">
        <v>126</v>
      </c>
    </row>
    <row r="3309" spans="1:3" x14ac:dyDescent="0.25">
      <c r="A3309">
        <v>150</v>
      </c>
      <c r="C3309">
        <v>126</v>
      </c>
    </row>
    <row r="3310" spans="1:3" x14ac:dyDescent="0.25">
      <c r="A3310">
        <v>150</v>
      </c>
      <c r="C3310">
        <v>126</v>
      </c>
    </row>
    <row r="3311" spans="1:3" x14ac:dyDescent="0.25">
      <c r="A3311">
        <v>150</v>
      </c>
      <c r="C3311">
        <v>126</v>
      </c>
    </row>
    <row r="3312" spans="1:3" x14ac:dyDescent="0.25">
      <c r="A3312">
        <v>149</v>
      </c>
      <c r="C3312">
        <v>126</v>
      </c>
    </row>
    <row r="3313" spans="1:3" x14ac:dyDescent="0.25">
      <c r="A3313">
        <v>149</v>
      </c>
      <c r="C3313">
        <v>126</v>
      </c>
    </row>
    <row r="3314" spans="1:3" x14ac:dyDescent="0.25">
      <c r="A3314">
        <v>149</v>
      </c>
      <c r="C3314">
        <v>127</v>
      </c>
    </row>
    <row r="3315" spans="1:3" x14ac:dyDescent="0.25">
      <c r="A3315">
        <v>149</v>
      </c>
      <c r="C3315">
        <v>128</v>
      </c>
    </row>
    <row r="3316" spans="1:3" x14ac:dyDescent="0.25">
      <c r="A3316">
        <v>149</v>
      </c>
      <c r="C3316">
        <v>128</v>
      </c>
    </row>
    <row r="3317" spans="1:3" x14ac:dyDescent="0.25">
      <c r="A3317">
        <v>149</v>
      </c>
      <c r="C3317">
        <v>128</v>
      </c>
    </row>
    <row r="3318" spans="1:3" x14ac:dyDescent="0.25">
      <c r="A3318">
        <v>149</v>
      </c>
      <c r="C3318">
        <v>127</v>
      </c>
    </row>
    <row r="3319" spans="1:3" x14ac:dyDescent="0.25">
      <c r="A3319">
        <v>150</v>
      </c>
      <c r="C3319">
        <v>128</v>
      </c>
    </row>
    <row r="3320" spans="1:3" x14ac:dyDescent="0.25">
      <c r="A3320">
        <v>150</v>
      </c>
      <c r="C3320">
        <v>129</v>
      </c>
    </row>
    <row r="3321" spans="1:3" x14ac:dyDescent="0.25">
      <c r="A3321">
        <v>150</v>
      </c>
      <c r="C3321">
        <v>129</v>
      </c>
    </row>
    <row r="3322" spans="1:3" x14ac:dyDescent="0.25">
      <c r="A3322">
        <v>150</v>
      </c>
      <c r="C3322">
        <v>129</v>
      </c>
    </row>
    <row r="3323" spans="1:3" x14ac:dyDescent="0.25">
      <c r="A3323">
        <v>151</v>
      </c>
      <c r="C3323">
        <v>130</v>
      </c>
    </row>
    <row r="3324" spans="1:3" x14ac:dyDescent="0.25">
      <c r="A3324">
        <v>151</v>
      </c>
      <c r="C3324">
        <v>131</v>
      </c>
    </row>
    <row r="3325" spans="1:3" x14ac:dyDescent="0.25">
      <c r="A3325">
        <v>150</v>
      </c>
      <c r="C3325">
        <v>131</v>
      </c>
    </row>
    <row r="3326" spans="1:3" x14ac:dyDescent="0.25">
      <c r="A3326">
        <v>150</v>
      </c>
      <c r="C3326">
        <v>131</v>
      </c>
    </row>
    <row r="3327" spans="1:3" x14ac:dyDescent="0.25">
      <c r="A3327">
        <v>150</v>
      </c>
      <c r="C3327">
        <v>132</v>
      </c>
    </row>
    <row r="3328" spans="1:3" x14ac:dyDescent="0.25">
      <c r="A3328">
        <v>150</v>
      </c>
      <c r="C3328">
        <v>132</v>
      </c>
    </row>
    <row r="3329" spans="1:3" x14ac:dyDescent="0.25">
      <c r="A3329">
        <v>151</v>
      </c>
      <c r="C3329">
        <v>132</v>
      </c>
    </row>
    <row r="3330" spans="1:3" x14ac:dyDescent="0.25">
      <c r="A3330">
        <v>151</v>
      </c>
      <c r="C3330">
        <v>131</v>
      </c>
    </row>
    <row r="3331" spans="1:3" x14ac:dyDescent="0.25">
      <c r="A3331">
        <v>151</v>
      </c>
      <c r="C3331">
        <v>131</v>
      </c>
    </row>
    <row r="3332" spans="1:3" x14ac:dyDescent="0.25">
      <c r="A3332">
        <v>151</v>
      </c>
      <c r="C3332">
        <v>131</v>
      </c>
    </row>
    <row r="3333" spans="1:3" x14ac:dyDescent="0.25">
      <c r="A3333">
        <v>151</v>
      </c>
      <c r="C3333">
        <v>132</v>
      </c>
    </row>
    <row r="3334" spans="1:3" x14ac:dyDescent="0.25">
      <c r="A3334">
        <v>151</v>
      </c>
      <c r="C3334">
        <v>132</v>
      </c>
    </row>
    <row r="3335" spans="1:3" x14ac:dyDescent="0.25">
      <c r="A3335">
        <v>151</v>
      </c>
      <c r="C3335">
        <v>133</v>
      </c>
    </row>
    <row r="3336" spans="1:3" x14ac:dyDescent="0.25">
      <c r="A3336">
        <v>150</v>
      </c>
      <c r="C3336">
        <v>133</v>
      </c>
    </row>
    <row r="3337" spans="1:3" x14ac:dyDescent="0.25">
      <c r="A3337">
        <v>149</v>
      </c>
      <c r="C3337">
        <v>133</v>
      </c>
    </row>
    <row r="3338" spans="1:3" x14ac:dyDescent="0.25">
      <c r="A3338">
        <v>149</v>
      </c>
      <c r="C3338">
        <v>133</v>
      </c>
    </row>
    <row r="3339" spans="1:3" x14ac:dyDescent="0.25">
      <c r="A3339">
        <v>148</v>
      </c>
      <c r="C3339">
        <v>133</v>
      </c>
    </row>
    <row r="3340" spans="1:3" x14ac:dyDescent="0.25">
      <c r="A3340">
        <v>148</v>
      </c>
      <c r="C3340">
        <v>133</v>
      </c>
    </row>
    <row r="3341" spans="1:3" x14ac:dyDescent="0.25">
      <c r="A3341">
        <v>148</v>
      </c>
      <c r="C3341">
        <v>133</v>
      </c>
    </row>
    <row r="3342" spans="1:3" x14ac:dyDescent="0.25">
      <c r="A3342">
        <v>148</v>
      </c>
      <c r="C3342">
        <v>134</v>
      </c>
    </row>
    <row r="3343" spans="1:3" x14ac:dyDescent="0.25">
      <c r="A3343">
        <v>148</v>
      </c>
      <c r="C3343">
        <v>133</v>
      </c>
    </row>
    <row r="3344" spans="1:3" x14ac:dyDescent="0.25">
      <c r="A3344">
        <v>147</v>
      </c>
      <c r="C3344">
        <v>133</v>
      </c>
    </row>
    <row r="3345" spans="1:3" x14ac:dyDescent="0.25">
      <c r="A3345">
        <v>147</v>
      </c>
      <c r="C3345">
        <v>132</v>
      </c>
    </row>
    <row r="3346" spans="1:3" x14ac:dyDescent="0.25">
      <c r="A3346">
        <v>148</v>
      </c>
      <c r="C3346">
        <v>133</v>
      </c>
    </row>
    <row r="3347" spans="1:3" x14ac:dyDescent="0.25">
      <c r="A3347">
        <v>147</v>
      </c>
      <c r="C3347">
        <v>133</v>
      </c>
    </row>
    <row r="3348" spans="1:3" x14ac:dyDescent="0.25">
      <c r="A3348">
        <v>147</v>
      </c>
      <c r="C3348">
        <v>133</v>
      </c>
    </row>
    <row r="3349" spans="1:3" x14ac:dyDescent="0.25">
      <c r="A3349">
        <v>147</v>
      </c>
      <c r="C3349">
        <v>134</v>
      </c>
    </row>
    <row r="3350" spans="1:3" x14ac:dyDescent="0.25">
      <c r="A3350">
        <v>147</v>
      </c>
      <c r="C3350">
        <v>133</v>
      </c>
    </row>
    <row r="3351" spans="1:3" x14ac:dyDescent="0.25">
      <c r="A3351">
        <v>147</v>
      </c>
      <c r="C3351">
        <v>132</v>
      </c>
    </row>
    <row r="3352" spans="1:3" x14ac:dyDescent="0.25">
      <c r="A3352">
        <v>147</v>
      </c>
      <c r="C3352">
        <v>132</v>
      </c>
    </row>
    <row r="3353" spans="1:3" x14ac:dyDescent="0.25">
      <c r="A3353">
        <v>147</v>
      </c>
      <c r="C3353">
        <v>132</v>
      </c>
    </row>
    <row r="3354" spans="1:3" x14ac:dyDescent="0.25">
      <c r="A3354">
        <v>147</v>
      </c>
      <c r="C3354">
        <v>133</v>
      </c>
    </row>
    <row r="3355" spans="1:3" x14ac:dyDescent="0.25">
      <c r="A3355">
        <v>147</v>
      </c>
      <c r="C3355">
        <v>133</v>
      </c>
    </row>
    <row r="3356" spans="1:3" x14ac:dyDescent="0.25">
      <c r="A3356">
        <v>146</v>
      </c>
      <c r="C3356">
        <v>133</v>
      </c>
    </row>
    <row r="3357" spans="1:3" x14ac:dyDescent="0.25">
      <c r="A3357">
        <v>146</v>
      </c>
      <c r="C3357">
        <v>133</v>
      </c>
    </row>
    <row r="3358" spans="1:3" x14ac:dyDescent="0.25">
      <c r="A3358">
        <v>146</v>
      </c>
      <c r="C3358">
        <v>133</v>
      </c>
    </row>
    <row r="3359" spans="1:3" x14ac:dyDescent="0.25">
      <c r="A3359">
        <v>145</v>
      </c>
      <c r="C3359">
        <v>133</v>
      </c>
    </row>
    <row r="3360" spans="1:3" x14ac:dyDescent="0.25">
      <c r="A3360">
        <v>145</v>
      </c>
      <c r="C3360">
        <v>132</v>
      </c>
    </row>
    <row r="3361" spans="1:3" x14ac:dyDescent="0.25">
      <c r="A3361">
        <v>145</v>
      </c>
      <c r="C3361">
        <v>132</v>
      </c>
    </row>
    <row r="3362" spans="1:3" x14ac:dyDescent="0.25">
      <c r="A3362">
        <v>144</v>
      </c>
      <c r="C3362">
        <v>131</v>
      </c>
    </row>
    <row r="3363" spans="1:3" x14ac:dyDescent="0.25">
      <c r="A3363">
        <v>145</v>
      </c>
      <c r="C3363">
        <v>132</v>
      </c>
    </row>
    <row r="3364" spans="1:3" x14ac:dyDescent="0.25">
      <c r="A3364">
        <v>145</v>
      </c>
      <c r="C3364">
        <v>132</v>
      </c>
    </row>
    <row r="3365" spans="1:3" x14ac:dyDescent="0.25">
      <c r="A3365">
        <v>146</v>
      </c>
      <c r="C3365">
        <v>133</v>
      </c>
    </row>
    <row r="3366" spans="1:3" x14ac:dyDescent="0.25">
      <c r="A3366">
        <v>146</v>
      </c>
      <c r="C3366">
        <v>132</v>
      </c>
    </row>
    <row r="3367" spans="1:3" x14ac:dyDescent="0.25">
      <c r="A3367">
        <v>146</v>
      </c>
      <c r="C3367">
        <v>131</v>
      </c>
    </row>
    <row r="3368" spans="1:3" x14ac:dyDescent="0.25">
      <c r="A3368">
        <v>146</v>
      </c>
      <c r="C3368">
        <v>132</v>
      </c>
    </row>
    <row r="3369" spans="1:3" x14ac:dyDescent="0.25">
      <c r="A3369">
        <v>147</v>
      </c>
      <c r="C3369">
        <v>131</v>
      </c>
    </row>
    <row r="3370" spans="1:3" x14ac:dyDescent="0.25">
      <c r="A3370">
        <v>148</v>
      </c>
      <c r="C3370">
        <v>131</v>
      </c>
    </row>
    <row r="3371" spans="1:3" x14ac:dyDescent="0.25">
      <c r="A3371">
        <v>148</v>
      </c>
      <c r="C3371">
        <v>131</v>
      </c>
    </row>
    <row r="3372" spans="1:3" x14ac:dyDescent="0.25">
      <c r="A3372">
        <v>148</v>
      </c>
      <c r="C3372">
        <v>132</v>
      </c>
    </row>
    <row r="3373" spans="1:3" x14ac:dyDescent="0.25">
      <c r="A3373">
        <v>147</v>
      </c>
      <c r="C3373">
        <v>132</v>
      </c>
    </row>
    <row r="3374" spans="1:3" x14ac:dyDescent="0.25">
      <c r="A3374">
        <v>147</v>
      </c>
      <c r="C3374">
        <v>132</v>
      </c>
    </row>
    <row r="3375" spans="1:3" x14ac:dyDescent="0.25">
      <c r="A3375">
        <v>147</v>
      </c>
      <c r="C3375">
        <v>133</v>
      </c>
    </row>
    <row r="3376" spans="1:3" x14ac:dyDescent="0.25">
      <c r="A3376">
        <v>147</v>
      </c>
      <c r="C3376">
        <v>133</v>
      </c>
    </row>
    <row r="3377" spans="1:3" x14ac:dyDescent="0.25">
      <c r="A3377">
        <v>147</v>
      </c>
      <c r="C3377">
        <v>133</v>
      </c>
    </row>
    <row r="3378" spans="1:3" x14ac:dyDescent="0.25">
      <c r="A3378">
        <v>147</v>
      </c>
      <c r="C3378">
        <v>134</v>
      </c>
    </row>
    <row r="3379" spans="1:3" x14ac:dyDescent="0.25">
      <c r="A3379">
        <v>146</v>
      </c>
      <c r="C3379">
        <v>135</v>
      </c>
    </row>
    <row r="3380" spans="1:3" x14ac:dyDescent="0.25">
      <c r="A3380">
        <v>145</v>
      </c>
      <c r="C3380">
        <v>136</v>
      </c>
    </row>
    <row r="3381" spans="1:3" x14ac:dyDescent="0.25">
      <c r="A3381">
        <v>145</v>
      </c>
      <c r="C3381">
        <v>137</v>
      </c>
    </row>
    <row r="3382" spans="1:3" x14ac:dyDescent="0.25">
      <c r="A3382">
        <v>144</v>
      </c>
      <c r="C3382">
        <v>138</v>
      </c>
    </row>
    <row r="3383" spans="1:3" x14ac:dyDescent="0.25">
      <c r="A3383">
        <v>144</v>
      </c>
      <c r="C3383">
        <v>138</v>
      </c>
    </row>
    <row r="3384" spans="1:3" x14ac:dyDescent="0.25">
      <c r="A3384">
        <v>144</v>
      </c>
      <c r="C3384">
        <v>137</v>
      </c>
    </row>
    <row r="3385" spans="1:3" x14ac:dyDescent="0.25">
      <c r="A3385">
        <v>144</v>
      </c>
      <c r="C3385">
        <v>137</v>
      </c>
    </row>
    <row r="3386" spans="1:3" x14ac:dyDescent="0.25">
      <c r="A3386">
        <v>144</v>
      </c>
      <c r="C3386">
        <v>137</v>
      </c>
    </row>
    <row r="3387" spans="1:3" x14ac:dyDescent="0.25">
      <c r="A3387">
        <v>144</v>
      </c>
      <c r="C3387">
        <v>138</v>
      </c>
    </row>
    <row r="3388" spans="1:3" x14ac:dyDescent="0.25">
      <c r="A3388">
        <v>145</v>
      </c>
      <c r="C3388">
        <v>138</v>
      </c>
    </row>
    <row r="3389" spans="1:3" x14ac:dyDescent="0.25">
      <c r="A3389">
        <v>145</v>
      </c>
      <c r="C3389">
        <v>138</v>
      </c>
    </row>
    <row r="3390" spans="1:3" x14ac:dyDescent="0.25">
      <c r="A3390">
        <v>145</v>
      </c>
      <c r="C3390">
        <v>139</v>
      </c>
    </row>
    <row r="3391" spans="1:3" x14ac:dyDescent="0.25">
      <c r="A3391">
        <v>145</v>
      </c>
      <c r="C3391">
        <v>140</v>
      </c>
    </row>
    <row r="3392" spans="1:3" x14ac:dyDescent="0.25">
      <c r="A3392">
        <v>145</v>
      </c>
      <c r="C3392">
        <v>140</v>
      </c>
    </row>
    <row r="3393" spans="1:3" x14ac:dyDescent="0.25">
      <c r="A3393">
        <v>145</v>
      </c>
      <c r="C3393">
        <v>140</v>
      </c>
    </row>
    <row r="3394" spans="1:3" x14ac:dyDescent="0.25">
      <c r="A3394">
        <v>145</v>
      </c>
      <c r="C3394">
        <v>139</v>
      </c>
    </row>
    <row r="3395" spans="1:3" x14ac:dyDescent="0.25">
      <c r="A3395">
        <v>145</v>
      </c>
      <c r="C3395">
        <v>138</v>
      </c>
    </row>
    <row r="3396" spans="1:3" x14ac:dyDescent="0.25">
      <c r="A3396">
        <v>145</v>
      </c>
      <c r="C3396">
        <v>137</v>
      </c>
    </row>
    <row r="3397" spans="1:3" x14ac:dyDescent="0.25">
      <c r="A3397">
        <v>145</v>
      </c>
      <c r="C3397">
        <v>137</v>
      </c>
    </row>
    <row r="3398" spans="1:3" x14ac:dyDescent="0.25">
      <c r="A3398">
        <v>144</v>
      </c>
      <c r="C3398">
        <v>137</v>
      </c>
    </row>
    <row r="3399" spans="1:3" x14ac:dyDescent="0.25">
      <c r="A3399">
        <v>145</v>
      </c>
      <c r="C3399">
        <v>137</v>
      </c>
    </row>
    <row r="3400" spans="1:3" x14ac:dyDescent="0.25">
      <c r="A3400">
        <v>144</v>
      </c>
      <c r="C3400">
        <v>137</v>
      </c>
    </row>
    <row r="3401" spans="1:3" x14ac:dyDescent="0.25">
      <c r="A3401">
        <v>143</v>
      </c>
      <c r="C3401">
        <v>137</v>
      </c>
    </row>
    <row r="3402" spans="1:3" x14ac:dyDescent="0.25">
      <c r="A3402">
        <v>143</v>
      </c>
      <c r="C3402">
        <v>138</v>
      </c>
    </row>
    <row r="3403" spans="1:3" x14ac:dyDescent="0.25">
      <c r="A3403">
        <v>144</v>
      </c>
      <c r="C3403">
        <v>138</v>
      </c>
    </row>
    <row r="3404" spans="1:3" x14ac:dyDescent="0.25">
      <c r="A3404">
        <v>144</v>
      </c>
      <c r="C3404">
        <v>138</v>
      </c>
    </row>
    <row r="3405" spans="1:3" x14ac:dyDescent="0.25">
      <c r="A3405">
        <v>144</v>
      </c>
      <c r="C3405">
        <v>139</v>
      </c>
    </row>
    <row r="3406" spans="1:3" x14ac:dyDescent="0.25">
      <c r="A3406">
        <v>144</v>
      </c>
      <c r="C3406">
        <v>140</v>
      </c>
    </row>
    <row r="3407" spans="1:3" x14ac:dyDescent="0.25">
      <c r="A3407">
        <v>143</v>
      </c>
      <c r="C3407">
        <v>140</v>
      </c>
    </row>
    <row r="3408" spans="1:3" x14ac:dyDescent="0.25">
      <c r="A3408">
        <v>144</v>
      </c>
      <c r="C3408">
        <v>141</v>
      </c>
    </row>
    <row r="3409" spans="1:3" x14ac:dyDescent="0.25">
      <c r="A3409">
        <v>145</v>
      </c>
      <c r="C3409">
        <v>141</v>
      </c>
    </row>
    <row r="3410" spans="1:3" x14ac:dyDescent="0.25">
      <c r="A3410">
        <v>145</v>
      </c>
      <c r="C3410">
        <v>142</v>
      </c>
    </row>
    <row r="3411" spans="1:3" x14ac:dyDescent="0.25">
      <c r="A3411">
        <v>145</v>
      </c>
      <c r="C3411">
        <v>142</v>
      </c>
    </row>
    <row r="3412" spans="1:3" x14ac:dyDescent="0.25">
      <c r="A3412">
        <v>145</v>
      </c>
      <c r="C3412">
        <v>142</v>
      </c>
    </row>
    <row r="3413" spans="1:3" x14ac:dyDescent="0.25">
      <c r="A3413">
        <v>144</v>
      </c>
      <c r="C3413">
        <v>141</v>
      </c>
    </row>
    <row r="3414" spans="1:3" x14ac:dyDescent="0.25">
      <c r="A3414">
        <v>145</v>
      </c>
      <c r="C3414">
        <v>140</v>
      </c>
    </row>
    <row r="3415" spans="1:3" x14ac:dyDescent="0.25">
      <c r="A3415">
        <v>144</v>
      </c>
      <c r="C3415">
        <v>141</v>
      </c>
    </row>
    <row r="3416" spans="1:3" x14ac:dyDescent="0.25">
      <c r="A3416">
        <v>144</v>
      </c>
      <c r="C3416">
        <v>141</v>
      </c>
    </row>
    <row r="3417" spans="1:3" x14ac:dyDescent="0.25">
      <c r="A3417">
        <v>144</v>
      </c>
      <c r="C3417">
        <v>141</v>
      </c>
    </row>
    <row r="3418" spans="1:3" x14ac:dyDescent="0.25">
      <c r="A3418">
        <v>144</v>
      </c>
      <c r="C3418">
        <v>141</v>
      </c>
    </row>
    <row r="3419" spans="1:3" x14ac:dyDescent="0.25">
      <c r="A3419">
        <v>144</v>
      </c>
      <c r="C3419">
        <v>141</v>
      </c>
    </row>
    <row r="3420" spans="1:3" x14ac:dyDescent="0.25">
      <c r="A3420">
        <v>144</v>
      </c>
      <c r="C3420">
        <v>141</v>
      </c>
    </row>
    <row r="3421" spans="1:3" x14ac:dyDescent="0.25">
      <c r="A3421">
        <v>144</v>
      </c>
      <c r="C3421">
        <v>141</v>
      </c>
    </row>
    <row r="3422" spans="1:3" x14ac:dyDescent="0.25">
      <c r="A3422">
        <v>144</v>
      </c>
      <c r="C3422">
        <v>142</v>
      </c>
    </row>
    <row r="3423" spans="1:3" x14ac:dyDescent="0.25">
      <c r="A3423">
        <v>143</v>
      </c>
      <c r="C3423">
        <v>142</v>
      </c>
    </row>
    <row r="3424" spans="1:3" x14ac:dyDescent="0.25">
      <c r="A3424">
        <v>142</v>
      </c>
      <c r="C3424">
        <v>142</v>
      </c>
    </row>
    <row r="3425" spans="1:3" x14ac:dyDescent="0.25">
      <c r="A3425">
        <v>142</v>
      </c>
      <c r="C3425">
        <v>142</v>
      </c>
    </row>
    <row r="3426" spans="1:3" x14ac:dyDescent="0.25">
      <c r="A3426">
        <v>142</v>
      </c>
      <c r="C3426">
        <v>143</v>
      </c>
    </row>
    <row r="3427" spans="1:3" x14ac:dyDescent="0.25">
      <c r="A3427">
        <v>141</v>
      </c>
      <c r="C3427">
        <v>144</v>
      </c>
    </row>
    <row r="3428" spans="1:3" x14ac:dyDescent="0.25">
      <c r="A3428">
        <v>141</v>
      </c>
      <c r="C3428">
        <v>145</v>
      </c>
    </row>
    <row r="3429" spans="1:3" x14ac:dyDescent="0.25">
      <c r="A3429">
        <v>141</v>
      </c>
      <c r="C3429">
        <v>144</v>
      </c>
    </row>
    <row r="3430" spans="1:3" x14ac:dyDescent="0.25">
      <c r="A3430">
        <v>140</v>
      </c>
      <c r="C3430">
        <v>144</v>
      </c>
    </row>
    <row r="3431" spans="1:3" x14ac:dyDescent="0.25">
      <c r="A3431">
        <v>141</v>
      </c>
      <c r="C3431">
        <v>144</v>
      </c>
    </row>
    <row r="3432" spans="1:3" x14ac:dyDescent="0.25">
      <c r="A3432">
        <v>140</v>
      </c>
      <c r="C3432">
        <v>144</v>
      </c>
    </row>
    <row r="3433" spans="1:3" x14ac:dyDescent="0.25">
      <c r="A3433">
        <v>140</v>
      </c>
      <c r="C3433">
        <v>143</v>
      </c>
    </row>
    <row r="3434" spans="1:3" x14ac:dyDescent="0.25">
      <c r="A3434">
        <v>141</v>
      </c>
      <c r="C3434">
        <v>142</v>
      </c>
    </row>
    <row r="3435" spans="1:3" x14ac:dyDescent="0.25">
      <c r="A3435">
        <v>141</v>
      </c>
      <c r="C3435">
        <v>143</v>
      </c>
    </row>
    <row r="3436" spans="1:3" x14ac:dyDescent="0.25">
      <c r="A3436">
        <v>142</v>
      </c>
      <c r="C3436">
        <v>143</v>
      </c>
    </row>
    <row r="3437" spans="1:3" x14ac:dyDescent="0.25">
      <c r="A3437">
        <v>141</v>
      </c>
      <c r="C3437">
        <v>142</v>
      </c>
    </row>
    <row r="3438" spans="1:3" x14ac:dyDescent="0.25">
      <c r="A3438">
        <v>141</v>
      </c>
      <c r="C3438">
        <v>141</v>
      </c>
    </row>
    <row r="3439" spans="1:3" x14ac:dyDescent="0.25">
      <c r="A3439">
        <v>141</v>
      </c>
      <c r="C3439">
        <v>140</v>
      </c>
    </row>
    <row r="3440" spans="1:3" x14ac:dyDescent="0.25">
      <c r="A3440">
        <v>141</v>
      </c>
      <c r="C3440">
        <v>139</v>
      </c>
    </row>
    <row r="3441" spans="1:3" x14ac:dyDescent="0.25">
      <c r="A3441">
        <v>141</v>
      </c>
      <c r="C3441">
        <v>138</v>
      </c>
    </row>
    <row r="3442" spans="1:3" x14ac:dyDescent="0.25">
      <c r="A3442">
        <v>140</v>
      </c>
      <c r="C3442">
        <v>139</v>
      </c>
    </row>
    <row r="3443" spans="1:3" x14ac:dyDescent="0.25">
      <c r="A3443">
        <v>140</v>
      </c>
      <c r="C3443">
        <v>140</v>
      </c>
    </row>
    <row r="3444" spans="1:3" x14ac:dyDescent="0.25">
      <c r="A3444">
        <v>140</v>
      </c>
      <c r="C3444">
        <v>141</v>
      </c>
    </row>
    <row r="3445" spans="1:3" x14ac:dyDescent="0.25">
      <c r="A3445">
        <v>140</v>
      </c>
      <c r="C3445">
        <v>141</v>
      </c>
    </row>
    <row r="3446" spans="1:3" x14ac:dyDescent="0.25">
      <c r="A3446">
        <v>140</v>
      </c>
      <c r="C3446">
        <v>140</v>
      </c>
    </row>
    <row r="3447" spans="1:3" x14ac:dyDescent="0.25">
      <c r="A3447">
        <v>139</v>
      </c>
      <c r="C3447">
        <v>140</v>
      </c>
    </row>
    <row r="3448" spans="1:3" x14ac:dyDescent="0.25">
      <c r="A3448">
        <v>139</v>
      </c>
      <c r="C3448">
        <v>140</v>
      </c>
    </row>
    <row r="3449" spans="1:3" x14ac:dyDescent="0.25">
      <c r="A3449">
        <v>140</v>
      </c>
      <c r="C3449">
        <v>141</v>
      </c>
    </row>
    <row r="3450" spans="1:3" x14ac:dyDescent="0.25">
      <c r="A3450">
        <v>140</v>
      </c>
      <c r="C3450">
        <v>140</v>
      </c>
    </row>
    <row r="3451" spans="1:3" x14ac:dyDescent="0.25">
      <c r="A3451">
        <v>141</v>
      </c>
      <c r="C3451">
        <v>140</v>
      </c>
    </row>
    <row r="3452" spans="1:3" x14ac:dyDescent="0.25">
      <c r="A3452">
        <v>141</v>
      </c>
      <c r="C3452">
        <v>140</v>
      </c>
    </row>
    <row r="3453" spans="1:3" x14ac:dyDescent="0.25">
      <c r="A3453">
        <v>140</v>
      </c>
      <c r="C3453">
        <v>140</v>
      </c>
    </row>
    <row r="3454" spans="1:3" x14ac:dyDescent="0.25">
      <c r="A3454">
        <v>140</v>
      </c>
      <c r="C3454">
        <v>140</v>
      </c>
    </row>
    <row r="3455" spans="1:3" x14ac:dyDescent="0.25">
      <c r="A3455">
        <v>141</v>
      </c>
      <c r="C3455">
        <v>141</v>
      </c>
    </row>
    <row r="3456" spans="1:3" x14ac:dyDescent="0.25">
      <c r="A3456">
        <v>141</v>
      </c>
      <c r="C3456">
        <v>141</v>
      </c>
    </row>
    <row r="3457" spans="1:3" x14ac:dyDescent="0.25">
      <c r="A3457">
        <v>140</v>
      </c>
      <c r="C3457">
        <v>140</v>
      </c>
    </row>
    <row r="3458" spans="1:3" x14ac:dyDescent="0.25">
      <c r="A3458">
        <v>140</v>
      </c>
      <c r="C3458">
        <v>141</v>
      </c>
    </row>
    <row r="3459" spans="1:3" x14ac:dyDescent="0.25">
      <c r="A3459">
        <v>141</v>
      </c>
      <c r="C3459">
        <v>142</v>
      </c>
    </row>
    <row r="3460" spans="1:3" x14ac:dyDescent="0.25">
      <c r="A3460">
        <v>141</v>
      </c>
      <c r="C3460">
        <v>142</v>
      </c>
    </row>
    <row r="3461" spans="1:3" x14ac:dyDescent="0.25">
      <c r="A3461">
        <v>141</v>
      </c>
      <c r="C3461">
        <v>142</v>
      </c>
    </row>
    <row r="3462" spans="1:3" x14ac:dyDescent="0.25">
      <c r="A3462">
        <v>140</v>
      </c>
      <c r="C3462">
        <v>143</v>
      </c>
    </row>
    <row r="3463" spans="1:3" x14ac:dyDescent="0.25">
      <c r="A3463">
        <v>140</v>
      </c>
      <c r="C3463">
        <v>142</v>
      </c>
    </row>
    <row r="3464" spans="1:3" x14ac:dyDescent="0.25">
      <c r="A3464">
        <v>140</v>
      </c>
      <c r="C3464">
        <v>142</v>
      </c>
    </row>
    <row r="3465" spans="1:3" x14ac:dyDescent="0.25">
      <c r="A3465">
        <v>140</v>
      </c>
      <c r="C3465">
        <v>142</v>
      </c>
    </row>
    <row r="3466" spans="1:3" x14ac:dyDescent="0.25">
      <c r="A3466">
        <v>140</v>
      </c>
      <c r="C3466">
        <v>142</v>
      </c>
    </row>
    <row r="3467" spans="1:3" x14ac:dyDescent="0.25">
      <c r="A3467">
        <v>140</v>
      </c>
      <c r="C3467">
        <v>142</v>
      </c>
    </row>
    <row r="3468" spans="1:3" x14ac:dyDescent="0.25">
      <c r="A3468">
        <v>140</v>
      </c>
      <c r="C3468">
        <v>141</v>
      </c>
    </row>
    <row r="3469" spans="1:3" x14ac:dyDescent="0.25">
      <c r="A3469">
        <v>140</v>
      </c>
      <c r="C3469">
        <v>141</v>
      </c>
    </row>
    <row r="3470" spans="1:3" x14ac:dyDescent="0.25">
      <c r="A3470">
        <v>141</v>
      </c>
      <c r="C3470">
        <v>142</v>
      </c>
    </row>
    <row r="3471" spans="1:3" x14ac:dyDescent="0.25">
      <c r="A3471">
        <v>140</v>
      </c>
      <c r="C3471">
        <v>141</v>
      </c>
    </row>
    <row r="3472" spans="1:3" x14ac:dyDescent="0.25">
      <c r="A3472">
        <v>140</v>
      </c>
      <c r="C3472">
        <v>141</v>
      </c>
    </row>
    <row r="3473" spans="1:3" x14ac:dyDescent="0.25">
      <c r="A3473">
        <v>140</v>
      </c>
      <c r="C3473">
        <v>141</v>
      </c>
    </row>
    <row r="3474" spans="1:3" x14ac:dyDescent="0.25">
      <c r="A3474">
        <v>140</v>
      </c>
      <c r="C3474">
        <v>142</v>
      </c>
    </row>
    <row r="3475" spans="1:3" x14ac:dyDescent="0.25">
      <c r="A3475">
        <v>140</v>
      </c>
      <c r="C3475">
        <v>142</v>
      </c>
    </row>
    <row r="3476" spans="1:3" x14ac:dyDescent="0.25">
      <c r="A3476">
        <v>140</v>
      </c>
      <c r="C3476">
        <v>141</v>
      </c>
    </row>
    <row r="3477" spans="1:3" x14ac:dyDescent="0.25">
      <c r="A3477">
        <v>140</v>
      </c>
      <c r="C3477">
        <v>140</v>
      </c>
    </row>
    <row r="3478" spans="1:3" x14ac:dyDescent="0.25">
      <c r="A3478">
        <v>140</v>
      </c>
      <c r="C3478">
        <v>140</v>
      </c>
    </row>
    <row r="3479" spans="1:3" x14ac:dyDescent="0.25">
      <c r="A3479">
        <v>140</v>
      </c>
      <c r="C3479">
        <v>139</v>
      </c>
    </row>
    <row r="3480" spans="1:3" x14ac:dyDescent="0.25">
      <c r="A3480">
        <v>141</v>
      </c>
      <c r="C3480">
        <v>138</v>
      </c>
    </row>
    <row r="3481" spans="1:3" x14ac:dyDescent="0.25">
      <c r="A3481">
        <v>142</v>
      </c>
      <c r="C3481">
        <v>138</v>
      </c>
    </row>
    <row r="3482" spans="1:3" x14ac:dyDescent="0.25">
      <c r="A3482">
        <v>142</v>
      </c>
      <c r="C3482">
        <v>138</v>
      </c>
    </row>
    <row r="3483" spans="1:3" x14ac:dyDescent="0.25">
      <c r="A3483">
        <v>142</v>
      </c>
      <c r="C3483">
        <v>138</v>
      </c>
    </row>
    <row r="3484" spans="1:3" x14ac:dyDescent="0.25">
      <c r="A3484">
        <v>142</v>
      </c>
      <c r="C3484">
        <v>138</v>
      </c>
    </row>
    <row r="3485" spans="1:3" x14ac:dyDescent="0.25">
      <c r="A3485">
        <v>143</v>
      </c>
      <c r="C3485">
        <v>138</v>
      </c>
    </row>
    <row r="3486" spans="1:3" x14ac:dyDescent="0.25">
      <c r="A3486">
        <v>144</v>
      </c>
      <c r="C3486">
        <v>138</v>
      </c>
    </row>
    <row r="3487" spans="1:3" x14ac:dyDescent="0.25">
      <c r="A3487">
        <v>144</v>
      </c>
      <c r="C3487">
        <v>138</v>
      </c>
    </row>
    <row r="3488" spans="1:3" x14ac:dyDescent="0.25">
      <c r="A3488">
        <v>144</v>
      </c>
      <c r="C3488">
        <v>138</v>
      </c>
    </row>
    <row r="3489" spans="1:3" x14ac:dyDescent="0.25">
      <c r="A3489">
        <v>144</v>
      </c>
      <c r="C3489">
        <v>139</v>
      </c>
    </row>
    <row r="3490" spans="1:3" x14ac:dyDescent="0.25">
      <c r="A3490">
        <v>143</v>
      </c>
      <c r="C3490">
        <v>139</v>
      </c>
    </row>
    <row r="3491" spans="1:3" x14ac:dyDescent="0.25">
      <c r="A3491">
        <v>143</v>
      </c>
      <c r="C3491">
        <v>139</v>
      </c>
    </row>
    <row r="3492" spans="1:3" x14ac:dyDescent="0.25">
      <c r="A3492">
        <v>143</v>
      </c>
      <c r="C3492">
        <v>138</v>
      </c>
    </row>
    <row r="3493" spans="1:3" x14ac:dyDescent="0.25">
      <c r="A3493">
        <v>143</v>
      </c>
      <c r="C3493">
        <v>138</v>
      </c>
    </row>
    <row r="3494" spans="1:3" x14ac:dyDescent="0.25">
      <c r="A3494">
        <v>144</v>
      </c>
      <c r="C3494">
        <v>138</v>
      </c>
    </row>
    <row r="3495" spans="1:3" x14ac:dyDescent="0.25">
      <c r="A3495">
        <v>144</v>
      </c>
      <c r="C3495">
        <v>137</v>
      </c>
    </row>
    <row r="3496" spans="1:3" x14ac:dyDescent="0.25">
      <c r="A3496">
        <v>144</v>
      </c>
      <c r="C3496">
        <v>136</v>
      </c>
    </row>
    <row r="3497" spans="1:3" x14ac:dyDescent="0.25">
      <c r="A3497">
        <v>145</v>
      </c>
      <c r="C3497">
        <v>136</v>
      </c>
    </row>
    <row r="3498" spans="1:3" x14ac:dyDescent="0.25">
      <c r="A3498">
        <v>145</v>
      </c>
      <c r="C3498">
        <v>136</v>
      </c>
    </row>
    <row r="3499" spans="1:3" x14ac:dyDescent="0.25">
      <c r="A3499">
        <v>145</v>
      </c>
      <c r="C3499">
        <v>136</v>
      </c>
    </row>
    <row r="3500" spans="1:3" x14ac:dyDescent="0.25">
      <c r="A3500">
        <v>145</v>
      </c>
      <c r="C3500">
        <v>136</v>
      </c>
    </row>
    <row r="3501" spans="1:3" x14ac:dyDescent="0.25">
      <c r="A3501">
        <v>145</v>
      </c>
      <c r="C3501">
        <v>136</v>
      </c>
    </row>
    <row r="3502" spans="1:3" x14ac:dyDescent="0.25">
      <c r="A3502">
        <v>145</v>
      </c>
      <c r="C3502">
        <v>136</v>
      </c>
    </row>
    <row r="3503" spans="1:3" x14ac:dyDescent="0.25">
      <c r="A3503">
        <v>145</v>
      </c>
      <c r="C3503">
        <v>136</v>
      </c>
    </row>
    <row r="3504" spans="1:3" x14ac:dyDescent="0.25">
      <c r="A3504">
        <v>145</v>
      </c>
      <c r="C3504">
        <v>135</v>
      </c>
    </row>
    <row r="3505" spans="1:3" x14ac:dyDescent="0.25">
      <c r="A3505">
        <v>145</v>
      </c>
      <c r="C3505">
        <v>135</v>
      </c>
    </row>
    <row r="3506" spans="1:3" x14ac:dyDescent="0.25">
      <c r="A3506">
        <v>145</v>
      </c>
      <c r="C3506">
        <v>135</v>
      </c>
    </row>
    <row r="3507" spans="1:3" x14ac:dyDescent="0.25">
      <c r="A3507">
        <v>145</v>
      </c>
      <c r="C3507">
        <v>135</v>
      </c>
    </row>
    <row r="3508" spans="1:3" x14ac:dyDescent="0.25">
      <c r="A3508">
        <v>145</v>
      </c>
      <c r="C3508">
        <v>136</v>
      </c>
    </row>
    <row r="3509" spans="1:3" x14ac:dyDescent="0.25">
      <c r="A3509">
        <v>146</v>
      </c>
      <c r="C3509">
        <v>137</v>
      </c>
    </row>
    <row r="3510" spans="1:3" x14ac:dyDescent="0.25">
      <c r="A3510">
        <v>146</v>
      </c>
      <c r="C3510">
        <v>137</v>
      </c>
    </row>
    <row r="3511" spans="1:3" x14ac:dyDescent="0.25">
      <c r="A3511">
        <v>146</v>
      </c>
      <c r="C3511">
        <v>136</v>
      </c>
    </row>
    <row r="3512" spans="1:3" x14ac:dyDescent="0.25">
      <c r="A3512">
        <v>146</v>
      </c>
      <c r="C3512">
        <v>136</v>
      </c>
    </row>
    <row r="3513" spans="1:3" x14ac:dyDescent="0.25">
      <c r="A3513">
        <v>146</v>
      </c>
      <c r="C3513">
        <v>136</v>
      </c>
    </row>
    <row r="3514" spans="1:3" x14ac:dyDescent="0.25">
      <c r="A3514">
        <v>147</v>
      </c>
      <c r="C3514">
        <v>136</v>
      </c>
    </row>
    <row r="3515" spans="1:3" x14ac:dyDescent="0.25">
      <c r="A3515">
        <v>147</v>
      </c>
      <c r="C3515">
        <v>136</v>
      </c>
    </row>
    <row r="3516" spans="1:3" x14ac:dyDescent="0.25">
      <c r="A3516">
        <v>147</v>
      </c>
      <c r="C3516">
        <v>136</v>
      </c>
    </row>
    <row r="3517" spans="1:3" x14ac:dyDescent="0.25">
      <c r="A3517">
        <v>147</v>
      </c>
      <c r="C3517">
        <v>136</v>
      </c>
    </row>
    <row r="3518" spans="1:3" x14ac:dyDescent="0.25">
      <c r="A3518">
        <v>146</v>
      </c>
      <c r="C3518">
        <v>136</v>
      </c>
    </row>
    <row r="3519" spans="1:3" x14ac:dyDescent="0.25">
      <c r="A3519">
        <v>146</v>
      </c>
      <c r="C3519">
        <v>136</v>
      </c>
    </row>
    <row r="3520" spans="1:3" x14ac:dyDescent="0.25">
      <c r="A3520">
        <v>146</v>
      </c>
      <c r="C3520">
        <v>137</v>
      </c>
    </row>
    <row r="3521" spans="1:3" x14ac:dyDescent="0.25">
      <c r="A3521">
        <v>146</v>
      </c>
      <c r="C3521">
        <v>136</v>
      </c>
    </row>
    <row r="3522" spans="1:3" x14ac:dyDescent="0.25">
      <c r="A3522">
        <v>146</v>
      </c>
      <c r="C3522">
        <v>136</v>
      </c>
    </row>
    <row r="3523" spans="1:3" x14ac:dyDescent="0.25">
      <c r="A3523">
        <v>146</v>
      </c>
      <c r="C3523">
        <v>136</v>
      </c>
    </row>
    <row r="3524" spans="1:3" x14ac:dyDescent="0.25">
      <c r="A3524">
        <v>146</v>
      </c>
      <c r="C3524">
        <v>136</v>
      </c>
    </row>
    <row r="3525" spans="1:3" x14ac:dyDescent="0.25">
      <c r="A3525">
        <v>146</v>
      </c>
      <c r="C3525">
        <v>135</v>
      </c>
    </row>
    <row r="3526" spans="1:3" x14ac:dyDescent="0.25">
      <c r="A3526">
        <v>146</v>
      </c>
      <c r="C3526">
        <v>135</v>
      </c>
    </row>
    <row r="3527" spans="1:3" x14ac:dyDescent="0.25">
      <c r="A3527">
        <v>146</v>
      </c>
      <c r="C3527">
        <v>135</v>
      </c>
    </row>
    <row r="3528" spans="1:3" x14ac:dyDescent="0.25">
      <c r="A3528">
        <v>147</v>
      </c>
      <c r="C3528">
        <v>135</v>
      </c>
    </row>
    <row r="3529" spans="1:3" x14ac:dyDescent="0.25">
      <c r="A3529">
        <v>147</v>
      </c>
      <c r="C3529">
        <v>134</v>
      </c>
    </row>
    <row r="3530" spans="1:3" x14ac:dyDescent="0.25">
      <c r="A3530">
        <v>147</v>
      </c>
      <c r="C3530">
        <v>134</v>
      </c>
    </row>
    <row r="3531" spans="1:3" x14ac:dyDescent="0.25">
      <c r="A3531">
        <v>147</v>
      </c>
      <c r="C3531">
        <v>134</v>
      </c>
    </row>
    <row r="3532" spans="1:3" x14ac:dyDescent="0.25">
      <c r="A3532">
        <v>146</v>
      </c>
      <c r="C3532">
        <v>134</v>
      </c>
    </row>
    <row r="3533" spans="1:3" x14ac:dyDescent="0.25">
      <c r="A3533">
        <v>145</v>
      </c>
      <c r="C3533">
        <v>133</v>
      </c>
    </row>
    <row r="3534" spans="1:3" x14ac:dyDescent="0.25">
      <c r="A3534">
        <v>145</v>
      </c>
      <c r="C3534">
        <v>133</v>
      </c>
    </row>
    <row r="3535" spans="1:3" x14ac:dyDescent="0.25">
      <c r="A3535">
        <v>145</v>
      </c>
      <c r="C3535">
        <v>134</v>
      </c>
    </row>
    <row r="3536" spans="1:3" x14ac:dyDescent="0.25">
      <c r="A3536">
        <v>146</v>
      </c>
      <c r="C3536">
        <v>133</v>
      </c>
    </row>
    <row r="3537" spans="1:3" x14ac:dyDescent="0.25">
      <c r="A3537">
        <v>146</v>
      </c>
      <c r="C3537">
        <v>133</v>
      </c>
    </row>
    <row r="3538" spans="1:3" x14ac:dyDescent="0.25">
      <c r="A3538">
        <v>146</v>
      </c>
      <c r="C3538">
        <v>132</v>
      </c>
    </row>
    <row r="3539" spans="1:3" x14ac:dyDescent="0.25">
      <c r="A3539">
        <v>147</v>
      </c>
      <c r="C3539">
        <v>131</v>
      </c>
    </row>
    <row r="3540" spans="1:3" x14ac:dyDescent="0.25">
      <c r="A3540">
        <v>146</v>
      </c>
      <c r="C3540">
        <v>131</v>
      </c>
    </row>
    <row r="3541" spans="1:3" x14ac:dyDescent="0.25">
      <c r="A3541">
        <v>146</v>
      </c>
      <c r="C3541">
        <v>131</v>
      </c>
    </row>
    <row r="3542" spans="1:3" x14ac:dyDescent="0.25">
      <c r="A3542">
        <v>146</v>
      </c>
      <c r="C3542">
        <v>131</v>
      </c>
    </row>
    <row r="3543" spans="1:3" x14ac:dyDescent="0.25">
      <c r="A3543">
        <v>146</v>
      </c>
      <c r="C3543">
        <v>132</v>
      </c>
    </row>
    <row r="3544" spans="1:3" x14ac:dyDescent="0.25">
      <c r="A3544">
        <v>146</v>
      </c>
      <c r="C3544">
        <v>132</v>
      </c>
    </row>
    <row r="3545" spans="1:3" x14ac:dyDescent="0.25">
      <c r="A3545">
        <v>146</v>
      </c>
      <c r="C3545">
        <v>132</v>
      </c>
    </row>
    <row r="3546" spans="1:3" x14ac:dyDescent="0.25">
      <c r="A3546">
        <v>146</v>
      </c>
      <c r="C3546">
        <v>131</v>
      </c>
    </row>
    <row r="3547" spans="1:3" x14ac:dyDescent="0.25">
      <c r="A3547">
        <v>146</v>
      </c>
      <c r="C3547">
        <v>130</v>
      </c>
    </row>
    <row r="3548" spans="1:3" x14ac:dyDescent="0.25">
      <c r="A3548">
        <v>147</v>
      </c>
      <c r="C3548">
        <v>131</v>
      </c>
    </row>
    <row r="3549" spans="1:3" x14ac:dyDescent="0.25">
      <c r="A3549">
        <v>146</v>
      </c>
      <c r="C3549">
        <v>131</v>
      </c>
    </row>
    <row r="3550" spans="1:3" x14ac:dyDescent="0.25">
      <c r="A3550">
        <v>145</v>
      </c>
      <c r="C3550">
        <v>131</v>
      </c>
    </row>
    <row r="3551" spans="1:3" x14ac:dyDescent="0.25">
      <c r="A3551">
        <v>146</v>
      </c>
      <c r="C3551">
        <v>130</v>
      </c>
    </row>
    <row r="3552" spans="1:3" x14ac:dyDescent="0.25">
      <c r="A3552">
        <v>146</v>
      </c>
      <c r="C3552">
        <v>130</v>
      </c>
    </row>
    <row r="3553" spans="1:3" x14ac:dyDescent="0.25">
      <c r="A3553">
        <v>145</v>
      </c>
      <c r="C3553">
        <v>130</v>
      </c>
    </row>
    <row r="3554" spans="1:3" x14ac:dyDescent="0.25">
      <c r="A3554">
        <v>144</v>
      </c>
      <c r="C3554">
        <v>131</v>
      </c>
    </row>
    <row r="3555" spans="1:3" x14ac:dyDescent="0.25">
      <c r="A3555">
        <v>144</v>
      </c>
      <c r="C3555">
        <v>131</v>
      </c>
    </row>
    <row r="3556" spans="1:3" x14ac:dyDescent="0.25">
      <c r="A3556">
        <v>144</v>
      </c>
      <c r="C3556">
        <v>131</v>
      </c>
    </row>
    <row r="3557" spans="1:3" x14ac:dyDescent="0.25">
      <c r="A3557">
        <v>145</v>
      </c>
      <c r="C3557">
        <v>130</v>
      </c>
    </row>
    <row r="3558" spans="1:3" x14ac:dyDescent="0.25">
      <c r="A3558">
        <v>146</v>
      </c>
      <c r="C3558">
        <v>129</v>
      </c>
    </row>
    <row r="3559" spans="1:3" x14ac:dyDescent="0.25">
      <c r="A3559">
        <v>146</v>
      </c>
      <c r="C3559">
        <v>129</v>
      </c>
    </row>
    <row r="3560" spans="1:3" x14ac:dyDescent="0.25">
      <c r="A3560">
        <v>146</v>
      </c>
      <c r="C3560">
        <v>128</v>
      </c>
    </row>
    <row r="3561" spans="1:3" x14ac:dyDescent="0.25">
      <c r="A3561">
        <v>146</v>
      </c>
      <c r="C3561">
        <v>128</v>
      </c>
    </row>
    <row r="3562" spans="1:3" x14ac:dyDescent="0.25">
      <c r="A3562">
        <v>145</v>
      </c>
      <c r="C3562">
        <v>129</v>
      </c>
    </row>
    <row r="3563" spans="1:3" x14ac:dyDescent="0.25">
      <c r="A3563">
        <v>145</v>
      </c>
      <c r="C3563">
        <v>129</v>
      </c>
    </row>
    <row r="3564" spans="1:3" x14ac:dyDescent="0.25">
      <c r="A3564">
        <v>144</v>
      </c>
      <c r="C3564">
        <v>129</v>
      </c>
    </row>
    <row r="3565" spans="1:3" x14ac:dyDescent="0.25">
      <c r="A3565">
        <v>144</v>
      </c>
      <c r="C3565">
        <v>128</v>
      </c>
    </row>
    <row r="3566" spans="1:3" x14ac:dyDescent="0.25">
      <c r="A3566">
        <v>143</v>
      </c>
      <c r="C3566">
        <v>128</v>
      </c>
    </row>
    <row r="3567" spans="1:3" x14ac:dyDescent="0.25">
      <c r="A3567">
        <v>143</v>
      </c>
      <c r="C3567">
        <v>129</v>
      </c>
    </row>
    <row r="3568" spans="1:3" x14ac:dyDescent="0.25">
      <c r="A3568">
        <v>144</v>
      </c>
      <c r="C3568">
        <v>129</v>
      </c>
    </row>
    <row r="3569" spans="1:3" x14ac:dyDescent="0.25">
      <c r="A3569">
        <v>144</v>
      </c>
      <c r="C3569">
        <v>130</v>
      </c>
    </row>
    <row r="3570" spans="1:3" x14ac:dyDescent="0.25">
      <c r="A3570">
        <v>144</v>
      </c>
      <c r="C3570">
        <v>130</v>
      </c>
    </row>
    <row r="3571" spans="1:3" x14ac:dyDescent="0.25">
      <c r="A3571">
        <v>144</v>
      </c>
      <c r="C3571">
        <v>130</v>
      </c>
    </row>
    <row r="3572" spans="1:3" x14ac:dyDescent="0.25">
      <c r="A3572">
        <v>143</v>
      </c>
      <c r="C3572">
        <v>129</v>
      </c>
    </row>
    <row r="3573" spans="1:3" x14ac:dyDescent="0.25">
      <c r="A3573">
        <v>142</v>
      </c>
      <c r="C3573">
        <v>129</v>
      </c>
    </row>
    <row r="3574" spans="1:3" x14ac:dyDescent="0.25">
      <c r="A3574">
        <v>143</v>
      </c>
      <c r="C3574">
        <v>129</v>
      </c>
    </row>
    <row r="3575" spans="1:3" x14ac:dyDescent="0.25">
      <c r="A3575">
        <v>143</v>
      </c>
      <c r="C3575">
        <v>129</v>
      </c>
    </row>
    <row r="3576" spans="1:3" x14ac:dyDescent="0.25">
      <c r="A3576">
        <v>144</v>
      </c>
      <c r="C3576">
        <v>128</v>
      </c>
    </row>
    <row r="3577" spans="1:3" x14ac:dyDescent="0.25">
      <c r="A3577">
        <v>143</v>
      </c>
      <c r="C3577">
        <v>128</v>
      </c>
    </row>
    <row r="3578" spans="1:3" x14ac:dyDescent="0.25">
      <c r="A3578">
        <v>143</v>
      </c>
      <c r="C3578">
        <v>128</v>
      </c>
    </row>
    <row r="3579" spans="1:3" x14ac:dyDescent="0.25">
      <c r="A3579">
        <v>144</v>
      </c>
      <c r="C3579">
        <v>128</v>
      </c>
    </row>
    <row r="3580" spans="1:3" x14ac:dyDescent="0.25">
      <c r="A3580">
        <v>145</v>
      </c>
      <c r="C3580">
        <v>128</v>
      </c>
    </row>
    <row r="3581" spans="1:3" x14ac:dyDescent="0.25">
      <c r="A3581">
        <v>145</v>
      </c>
      <c r="C3581">
        <v>128</v>
      </c>
    </row>
    <row r="3582" spans="1:3" x14ac:dyDescent="0.25">
      <c r="A3582">
        <v>145</v>
      </c>
      <c r="C3582">
        <v>127</v>
      </c>
    </row>
    <row r="3583" spans="1:3" x14ac:dyDescent="0.25">
      <c r="A3583">
        <v>144</v>
      </c>
      <c r="C3583">
        <v>126</v>
      </c>
    </row>
    <row r="3584" spans="1:3" x14ac:dyDescent="0.25">
      <c r="A3584">
        <v>143</v>
      </c>
      <c r="C3584">
        <v>125</v>
      </c>
    </row>
    <row r="3585" spans="1:3" x14ac:dyDescent="0.25">
      <c r="A3585">
        <v>144</v>
      </c>
      <c r="C3585">
        <v>125</v>
      </c>
    </row>
    <row r="3586" spans="1:3" x14ac:dyDescent="0.25">
      <c r="A3586">
        <v>144</v>
      </c>
      <c r="C3586">
        <v>125</v>
      </c>
    </row>
    <row r="3587" spans="1:3" x14ac:dyDescent="0.25">
      <c r="A3587">
        <v>144</v>
      </c>
      <c r="C3587">
        <v>125</v>
      </c>
    </row>
    <row r="3588" spans="1:3" x14ac:dyDescent="0.25">
      <c r="A3588">
        <v>145</v>
      </c>
      <c r="C3588">
        <v>126</v>
      </c>
    </row>
    <row r="3589" spans="1:3" x14ac:dyDescent="0.25">
      <c r="A3589">
        <v>145</v>
      </c>
      <c r="C3589">
        <v>126</v>
      </c>
    </row>
    <row r="3590" spans="1:3" x14ac:dyDescent="0.25">
      <c r="A3590">
        <v>145</v>
      </c>
      <c r="C3590">
        <v>126</v>
      </c>
    </row>
    <row r="3591" spans="1:3" x14ac:dyDescent="0.25">
      <c r="A3591">
        <v>146</v>
      </c>
      <c r="C3591">
        <v>126</v>
      </c>
    </row>
    <row r="3592" spans="1:3" x14ac:dyDescent="0.25">
      <c r="A3592">
        <v>147</v>
      </c>
      <c r="C3592">
        <v>126</v>
      </c>
    </row>
    <row r="3593" spans="1:3" x14ac:dyDescent="0.25">
      <c r="A3593">
        <v>147</v>
      </c>
      <c r="C3593">
        <v>125</v>
      </c>
    </row>
    <row r="3594" spans="1:3" x14ac:dyDescent="0.25">
      <c r="A3594">
        <v>147</v>
      </c>
      <c r="C3594">
        <v>126</v>
      </c>
    </row>
    <row r="3595" spans="1:3" x14ac:dyDescent="0.25">
      <c r="A3595">
        <v>147</v>
      </c>
      <c r="C3595">
        <v>126</v>
      </c>
    </row>
    <row r="3596" spans="1:3" x14ac:dyDescent="0.25">
      <c r="A3596">
        <v>146</v>
      </c>
      <c r="C3596">
        <v>125</v>
      </c>
    </row>
    <row r="3597" spans="1:3" x14ac:dyDescent="0.25">
      <c r="A3597">
        <v>146</v>
      </c>
      <c r="C3597">
        <v>125</v>
      </c>
    </row>
    <row r="3598" spans="1:3" x14ac:dyDescent="0.25">
      <c r="A3598">
        <v>146</v>
      </c>
      <c r="C3598">
        <v>125</v>
      </c>
    </row>
    <row r="3599" spans="1:3" x14ac:dyDescent="0.25">
      <c r="A3599">
        <v>147</v>
      </c>
      <c r="C3599">
        <v>126</v>
      </c>
    </row>
    <row r="3600" spans="1:3" x14ac:dyDescent="0.25">
      <c r="A3600">
        <v>147</v>
      </c>
      <c r="C3600">
        <v>127</v>
      </c>
    </row>
    <row r="3601" spans="1:3" x14ac:dyDescent="0.25">
      <c r="A3601">
        <v>148</v>
      </c>
      <c r="C3601">
        <v>127</v>
      </c>
    </row>
    <row r="3602" spans="1:3" x14ac:dyDescent="0.25">
      <c r="A3602">
        <v>149</v>
      </c>
      <c r="C3602">
        <v>126</v>
      </c>
    </row>
    <row r="3603" spans="1:3" x14ac:dyDescent="0.25">
      <c r="A3603">
        <v>150</v>
      </c>
      <c r="C3603">
        <v>127</v>
      </c>
    </row>
    <row r="3604" spans="1:3" x14ac:dyDescent="0.25">
      <c r="A3604">
        <v>151</v>
      </c>
      <c r="C3604">
        <v>127</v>
      </c>
    </row>
    <row r="3605" spans="1:3" x14ac:dyDescent="0.25">
      <c r="A3605">
        <v>151</v>
      </c>
      <c r="C3605">
        <v>128</v>
      </c>
    </row>
    <row r="3606" spans="1:3" x14ac:dyDescent="0.25">
      <c r="A3606">
        <v>150</v>
      </c>
      <c r="C3606">
        <v>129</v>
      </c>
    </row>
    <row r="3607" spans="1:3" x14ac:dyDescent="0.25">
      <c r="A3607">
        <v>150</v>
      </c>
      <c r="C3607">
        <v>129</v>
      </c>
    </row>
    <row r="3608" spans="1:3" x14ac:dyDescent="0.25">
      <c r="A3608">
        <v>150</v>
      </c>
      <c r="C3608">
        <v>129</v>
      </c>
    </row>
    <row r="3609" spans="1:3" x14ac:dyDescent="0.25">
      <c r="A3609">
        <v>149</v>
      </c>
      <c r="C3609">
        <v>128</v>
      </c>
    </row>
    <row r="3610" spans="1:3" x14ac:dyDescent="0.25">
      <c r="A3610">
        <v>149</v>
      </c>
      <c r="C3610">
        <v>129</v>
      </c>
    </row>
    <row r="3611" spans="1:3" x14ac:dyDescent="0.25">
      <c r="A3611">
        <v>150</v>
      </c>
      <c r="C3611">
        <v>128</v>
      </c>
    </row>
    <row r="3612" spans="1:3" x14ac:dyDescent="0.25">
      <c r="A3612">
        <v>149</v>
      </c>
      <c r="C3612">
        <v>129</v>
      </c>
    </row>
    <row r="3613" spans="1:3" x14ac:dyDescent="0.25">
      <c r="A3613">
        <v>149</v>
      </c>
      <c r="C3613">
        <v>129</v>
      </c>
    </row>
    <row r="3614" spans="1:3" x14ac:dyDescent="0.25">
      <c r="A3614">
        <v>149</v>
      </c>
      <c r="C3614">
        <v>130</v>
      </c>
    </row>
    <row r="3615" spans="1:3" x14ac:dyDescent="0.25">
      <c r="A3615">
        <v>150</v>
      </c>
      <c r="C3615">
        <v>130</v>
      </c>
    </row>
    <row r="3616" spans="1:3" x14ac:dyDescent="0.25">
      <c r="A3616">
        <v>149</v>
      </c>
      <c r="C3616">
        <v>131</v>
      </c>
    </row>
    <row r="3617" spans="1:3" x14ac:dyDescent="0.25">
      <c r="A3617">
        <v>149</v>
      </c>
      <c r="C3617">
        <v>131</v>
      </c>
    </row>
    <row r="3618" spans="1:3" x14ac:dyDescent="0.25">
      <c r="A3618">
        <v>149</v>
      </c>
      <c r="C3618">
        <v>131</v>
      </c>
    </row>
    <row r="3619" spans="1:3" x14ac:dyDescent="0.25">
      <c r="A3619">
        <v>149</v>
      </c>
      <c r="C3619">
        <v>131</v>
      </c>
    </row>
    <row r="3620" spans="1:3" x14ac:dyDescent="0.25">
      <c r="A3620">
        <v>149</v>
      </c>
      <c r="C3620">
        <v>132</v>
      </c>
    </row>
    <row r="3621" spans="1:3" x14ac:dyDescent="0.25">
      <c r="A3621">
        <v>150</v>
      </c>
      <c r="C3621">
        <v>132</v>
      </c>
    </row>
    <row r="3622" spans="1:3" x14ac:dyDescent="0.25">
      <c r="A3622">
        <v>150</v>
      </c>
      <c r="C3622">
        <v>133</v>
      </c>
    </row>
    <row r="3623" spans="1:3" x14ac:dyDescent="0.25">
      <c r="A3623">
        <v>150</v>
      </c>
      <c r="C3623">
        <v>134</v>
      </c>
    </row>
    <row r="3624" spans="1:3" x14ac:dyDescent="0.25">
      <c r="A3624">
        <v>150</v>
      </c>
      <c r="C3624">
        <v>134</v>
      </c>
    </row>
    <row r="3625" spans="1:3" x14ac:dyDescent="0.25">
      <c r="A3625">
        <v>149</v>
      </c>
      <c r="C3625">
        <v>134</v>
      </c>
    </row>
    <row r="3626" spans="1:3" x14ac:dyDescent="0.25">
      <c r="A3626">
        <v>149</v>
      </c>
      <c r="C3626">
        <v>134</v>
      </c>
    </row>
    <row r="3627" spans="1:3" x14ac:dyDescent="0.25">
      <c r="A3627">
        <v>150</v>
      </c>
      <c r="C3627">
        <v>133</v>
      </c>
    </row>
    <row r="3628" spans="1:3" x14ac:dyDescent="0.25">
      <c r="A3628">
        <v>150</v>
      </c>
      <c r="C3628">
        <v>133</v>
      </c>
    </row>
    <row r="3629" spans="1:3" x14ac:dyDescent="0.25">
      <c r="A3629">
        <v>150</v>
      </c>
      <c r="C3629">
        <v>132</v>
      </c>
    </row>
    <row r="3630" spans="1:3" x14ac:dyDescent="0.25">
      <c r="A3630">
        <v>150</v>
      </c>
      <c r="C3630">
        <v>132</v>
      </c>
    </row>
    <row r="3631" spans="1:3" x14ac:dyDescent="0.25">
      <c r="A3631">
        <v>150</v>
      </c>
      <c r="C3631">
        <v>133</v>
      </c>
    </row>
    <row r="3632" spans="1:3" x14ac:dyDescent="0.25">
      <c r="A3632">
        <v>149</v>
      </c>
      <c r="C3632">
        <v>132</v>
      </c>
    </row>
    <row r="3633" spans="1:3" x14ac:dyDescent="0.25">
      <c r="A3633">
        <v>150</v>
      </c>
      <c r="C3633">
        <v>132</v>
      </c>
    </row>
    <row r="3634" spans="1:3" x14ac:dyDescent="0.25">
      <c r="A3634">
        <v>150</v>
      </c>
      <c r="C3634">
        <v>133</v>
      </c>
    </row>
    <row r="3635" spans="1:3" x14ac:dyDescent="0.25">
      <c r="A3635">
        <v>149</v>
      </c>
      <c r="C3635">
        <v>134</v>
      </c>
    </row>
    <row r="3636" spans="1:3" x14ac:dyDescent="0.25">
      <c r="A3636">
        <v>148</v>
      </c>
      <c r="C3636">
        <v>134</v>
      </c>
    </row>
    <row r="3637" spans="1:3" x14ac:dyDescent="0.25">
      <c r="A3637">
        <v>149</v>
      </c>
      <c r="C3637">
        <v>134</v>
      </c>
    </row>
    <row r="3638" spans="1:3" x14ac:dyDescent="0.25">
      <c r="A3638">
        <v>149</v>
      </c>
      <c r="C3638">
        <v>134</v>
      </c>
    </row>
    <row r="3639" spans="1:3" x14ac:dyDescent="0.25">
      <c r="A3639">
        <v>150</v>
      </c>
      <c r="C3639">
        <v>135</v>
      </c>
    </row>
    <row r="3640" spans="1:3" x14ac:dyDescent="0.25">
      <c r="A3640">
        <v>151</v>
      </c>
      <c r="C3640">
        <v>135</v>
      </c>
    </row>
    <row r="3641" spans="1:3" x14ac:dyDescent="0.25">
      <c r="A3641">
        <v>150</v>
      </c>
      <c r="C3641">
        <v>136</v>
      </c>
    </row>
    <row r="3642" spans="1:3" x14ac:dyDescent="0.25">
      <c r="A3642">
        <v>151</v>
      </c>
      <c r="C3642">
        <v>136</v>
      </c>
    </row>
    <row r="3643" spans="1:3" x14ac:dyDescent="0.25">
      <c r="A3643">
        <v>151</v>
      </c>
      <c r="C3643">
        <v>137</v>
      </c>
    </row>
    <row r="3644" spans="1:3" x14ac:dyDescent="0.25">
      <c r="A3644">
        <v>151</v>
      </c>
      <c r="C3644">
        <v>138</v>
      </c>
    </row>
    <row r="3645" spans="1:3" x14ac:dyDescent="0.25">
      <c r="A3645">
        <v>151</v>
      </c>
      <c r="C3645">
        <v>139</v>
      </c>
    </row>
    <row r="3646" spans="1:3" x14ac:dyDescent="0.25">
      <c r="A3646">
        <v>151</v>
      </c>
      <c r="C3646">
        <v>139</v>
      </c>
    </row>
    <row r="3647" spans="1:3" x14ac:dyDescent="0.25">
      <c r="A3647">
        <v>151</v>
      </c>
      <c r="C3647">
        <v>140</v>
      </c>
    </row>
    <row r="3648" spans="1:3" x14ac:dyDescent="0.25">
      <c r="A3648">
        <v>152</v>
      </c>
      <c r="C3648">
        <v>140</v>
      </c>
    </row>
    <row r="3649" spans="1:3" x14ac:dyDescent="0.25">
      <c r="A3649">
        <v>151</v>
      </c>
      <c r="C3649">
        <v>140</v>
      </c>
    </row>
    <row r="3650" spans="1:3" x14ac:dyDescent="0.25">
      <c r="A3650">
        <v>151</v>
      </c>
      <c r="C3650">
        <v>139</v>
      </c>
    </row>
    <row r="3651" spans="1:3" x14ac:dyDescent="0.25">
      <c r="A3651">
        <v>150</v>
      </c>
      <c r="C3651">
        <v>139</v>
      </c>
    </row>
    <row r="3652" spans="1:3" x14ac:dyDescent="0.25">
      <c r="A3652">
        <v>150</v>
      </c>
      <c r="C3652">
        <v>139</v>
      </c>
    </row>
    <row r="3653" spans="1:3" x14ac:dyDescent="0.25">
      <c r="A3653">
        <v>150</v>
      </c>
      <c r="C3653">
        <v>139</v>
      </c>
    </row>
    <row r="3654" spans="1:3" x14ac:dyDescent="0.25">
      <c r="A3654">
        <v>150</v>
      </c>
      <c r="C3654">
        <v>139</v>
      </c>
    </row>
    <row r="3655" spans="1:3" x14ac:dyDescent="0.25">
      <c r="A3655">
        <v>151</v>
      </c>
      <c r="C3655">
        <v>139</v>
      </c>
    </row>
    <row r="3656" spans="1:3" x14ac:dyDescent="0.25">
      <c r="A3656">
        <v>151</v>
      </c>
      <c r="C3656">
        <v>138</v>
      </c>
    </row>
    <row r="3657" spans="1:3" x14ac:dyDescent="0.25">
      <c r="A3657">
        <v>152</v>
      </c>
      <c r="C3657">
        <v>138</v>
      </c>
    </row>
    <row r="3658" spans="1:3" x14ac:dyDescent="0.25">
      <c r="A3658">
        <v>152</v>
      </c>
      <c r="C3658">
        <v>137</v>
      </c>
    </row>
    <row r="3659" spans="1:3" x14ac:dyDescent="0.25">
      <c r="A3659">
        <v>152</v>
      </c>
      <c r="C3659">
        <v>136</v>
      </c>
    </row>
    <row r="3660" spans="1:3" x14ac:dyDescent="0.25">
      <c r="A3660">
        <v>153</v>
      </c>
      <c r="C3660">
        <v>136</v>
      </c>
    </row>
    <row r="3661" spans="1:3" x14ac:dyDescent="0.25">
      <c r="A3661">
        <v>153</v>
      </c>
      <c r="C3661">
        <v>136</v>
      </c>
    </row>
    <row r="3662" spans="1:3" x14ac:dyDescent="0.25">
      <c r="A3662">
        <v>153</v>
      </c>
      <c r="C3662">
        <v>137</v>
      </c>
    </row>
    <row r="3663" spans="1:3" x14ac:dyDescent="0.25">
      <c r="A3663">
        <v>152</v>
      </c>
      <c r="C3663">
        <v>137</v>
      </c>
    </row>
    <row r="3664" spans="1:3" x14ac:dyDescent="0.25">
      <c r="A3664">
        <v>152</v>
      </c>
      <c r="C3664">
        <v>137</v>
      </c>
    </row>
    <row r="3665" spans="1:3" x14ac:dyDescent="0.25">
      <c r="A3665">
        <v>152</v>
      </c>
      <c r="C3665">
        <v>137</v>
      </c>
    </row>
    <row r="3666" spans="1:3" x14ac:dyDescent="0.25">
      <c r="A3666">
        <v>151</v>
      </c>
      <c r="C3666">
        <v>137</v>
      </c>
    </row>
    <row r="3667" spans="1:3" x14ac:dyDescent="0.25">
      <c r="A3667">
        <v>151</v>
      </c>
      <c r="C3667">
        <v>138</v>
      </c>
    </row>
    <row r="3668" spans="1:3" x14ac:dyDescent="0.25">
      <c r="A3668">
        <v>152</v>
      </c>
      <c r="C3668">
        <v>138</v>
      </c>
    </row>
    <row r="3669" spans="1:3" x14ac:dyDescent="0.25">
      <c r="A3669">
        <v>152</v>
      </c>
      <c r="C3669">
        <v>138</v>
      </c>
    </row>
    <row r="3670" spans="1:3" x14ac:dyDescent="0.25">
      <c r="A3670">
        <v>152</v>
      </c>
      <c r="C3670">
        <v>137</v>
      </c>
    </row>
    <row r="3671" spans="1:3" x14ac:dyDescent="0.25">
      <c r="A3671">
        <v>153</v>
      </c>
      <c r="C3671">
        <v>138</v>
      </c>
    </row>
    <row r="3672" spans="1:3" x14ac:dyDescent="0.25">
      <c r="A3672">
        <v>153</v>
      </c>
      <c r="C3672">
        <v>138</v>
      </c>
    </row>
    <row r="3673" spans="1:3" x14ac:dyDescent="0.25">
      <c r="A3673">
        <v>153</v>
      </c>
      <c r="C3673">
        <v>139</v>
      </c>
    </row>
    <row r="3674" spans="1:3" x14ac:dyDescent="0.25">
      <c r="A3674">
        <v>153</v>
      </c>
      <c r="C3674">
        <v>139</v>
      </c>
    </row>
    <row r="3675" spans="1:3" x14ac:dyDescent="0.25">
      <c r="A3675">
        <v>154</v>
      </c>
      <c r="C3675">
        <v>139</v>
      </c>
    </row>
    <row r="3676" spans="1:3" x14ac:dyDescent="0.25">
      <c r="A3676">
        <v>155</v>
      </c>
      <c r="C3676">
        <v>139</v>
      </c>
    </row>
    <row r="3677" spans="1:3" x14ac:dyDescent="0.25">
      <c r="A3677">
        <v>154</v>
      </c>
      <c r="C3677">
        <v>139</v>
      </c>
    </row>
    <row r="3678" spans="1:3" x14ac:dyDescent="0.25">
      <c r="A3678">
        <v>154</v>
      </c>
      <c r="C3678">
        <v>140</v>
      </c>
    </row>
    <row r="3679" spans="1:3" x14ac:dyDescent="0.25">
      <c r="A3679">
        <v>154</v>
      </c>
      <c r="C3679">
        <v>141</v>
      </c>
    </row>
    <row r="3680" spans="1:3" x14ac:dyDescent="0.25">
      <c r="A3680">
        <v>154</v>
      </c>
      <c r="C3680">
        <v>140</v>
      </c>
    </row>
    <row r="3681" spans="1:3" x14ac:dyDescent="0.25">
      <c r="A3681">
        <v>153</v>
      </c>
      <c r="C3681">
        <v>140</v>
      </c>
    </row>
    <row r="3682" spans="1:3" x14ac:dyDescent="0.25">
      <c r="A3682">
        <v>153</v>
      </c>
      <c r="C3682">
        <v>140</v>
      </c>
    </row>
    <row r="3683" spans="1:3" x14ac:dyDescent="0.25">
      <c r="A3683">
        <v>154</v>
      </c>
      <c r="C3683">
        <v>139</v>
      </c>
    </row>
    <row r="3684" spans="1:3" x14ac:dyDescent="0.25">
      <c r="A3684">
        <v>155</v>
      </c>
      <c r="C3684">
        <v>139</v>
      </c>
    </row>
    <row r="3685" spans="1:3" x14ac:dyDescent="0.25">
      <c r="A3685">
        <v>155</v>
      </c>
      <c r="C3685">
        <v>138</v>
      </c>
    </row>
    <row r="3686" spans="1:3" x14ac:dyDescent="0.25">
      <c r="A3686">
        <v>155</v>
      </c>
      <c r="C3686">
        <v>137</v>
      </c>
    </row>
    <row r="3687" spans="1:3" x14ac:dyDescent="0.25">
      <c r="A3687">
        <v>154</v>
      </c>
      <c r="C3687">
        <v>138</v>
      </c>
    </row>
    <row r="3688" spans="1:3" x14ac:dyDescent="0.25">
      <c r="A3688">
        <v>155</v>
      </c>
      <c r="C3688">
        <v>138</v>
      </c>
    </row>
    <row r="3689" spans="1:3" x14ac:dyDescent="0.25">
      <c r="A3689">
        <v>154</v>
      </c>
      <c r="C3689">
        <v>137</v>
      </c>
    </row>
    <row r="3690" spans="1:3" x14ac:dyDescent="0.25">
      <c r="A3690">
        <v>155</v>
      </c>
      <c r="C3690">
        <v>137</v>
      </c>
    </row>
    <row r="3691" spans="1:3" x14ac:dyDescent="0.25">
      <c r="A3691">
        <v>155</v>
      </c>
      <c r="C3691">
        <v>137</v>
      </c>
    </row>
    <row r="3692" spans="1:3" x14ac:dyDescent="0.25">
      <c r="A3692">
        <v>155</v>
      </c>
      <c r="C3692">
        <v>137</v>
      </c>
    </row>
    <row r="3693" spans="1:3" x14ac:dyDescent="0.25">
      <c r="A3693">
        <v>155</v>
      </c>
      <c r="C3693">
        <v>137</v>
      </c>
    </row>
    <row r="3694" spans="1:3" x14ac:dyDescent="0.25">
      <c r="A3694">
        <v>155</v>
      </c>
      <c r="C3694">
        <v>137</v>
      </c>
    </row>
    <row r="3695" spans="1:3" x14ac:dyDescent="0.25">
      <c r="A3695">
        <v>156</v>
      </c>
      <c r="C3695">
        <v>138</v>
      </c>
    </row>
    <row r="3696" spans="1:3" x14ac:dyDescent="0.25">
      <c r="A3696">
        <v>157</v>
      </c>
      <c r="C3696">
        <v>138</v>
      </c>
    </row>
    <row r="3697" spans="1:3" x14ac:dyDescent="0.25">
      <c r="A3697">
        <v>157</v>
      </c>
      <c r="C3697">
        <v>138</v>
      </c>
    </row>
    <row r="3698" spans="1:3" x14ac:dyDescent="0.25">
      <c r="A3698">
        <v>158</v>
      </c>
      <c r="C3698">
        <v>139</v>
      </c>
    </row>
    <row r="3699" spans="1:3" x14ac:dyDescent="0.25">
      <c r="A3699">
        <v>158</v>
      </c>
      <c r="C3699">
        <v>139</v>
      </c>
    </row>
    <row r="3700" spans="1:3" x14ac:dyDescent="0.25">
      <c r="A3700">
        <v>158</v>
      </c>
      <c r="C3700">
        <v>138</v>
      </c>
    </row>
    <row r="3701" spans="1:3" x14ac:dyDescent="0.25">
      <c r="A3701">
        <v>159</v>
      </c>
      <c r="C3701">
        <v>137</v>
      </c>
    </row>
    <row r="3702" spans="1:3" x14ac:dyDescent="0.25">
      <c r="A3702">
        <v>159</v>
      </c>
      <c r="C3702">
        <v>138</v>
      </c>
    </row>
    <row r="3703" spans="1:3" x14ac:dyDescent="0.25">
      <c r="A3703">
        <v>159</v>
      </c>
      <c r="C3703">
        <v>138</v>
      </c>
    </row>
    <row r="3704" spans="1:3" x14ac:dyDescent="0.25">
      <c r="A3704">
        <v>159</v>
      </c>
      <c r="C3704">
        <v>139</v>
      </c>
    </row>
    <row r="3705" spans="1:3" x14ac:dyDescent="0.25">
      <c r="A3705">
        <v>160</v>
      </c>
      <c r="C3705">
        <v>139</v>
      </c>
    </row>
    <row r="3706" spans="1:3" x14ac:dyDescent="0.25">
      <c r="A3706">
        <v>160</v>
      </c>
      <c r="C3706">
        <v>139</v>
      </c>
    </row>
    <row r="3707" spans="1:3" x14ac:dyDescent="0.25">
      <c r="A3707">
        <v>160</v>
      </c>
      <c r="C3707">
        <v>139</v>
      </c>
    </row>
    <row r="3708" spans="1:3" x14ac:dyDescent="0.25">
      <c r="A3708">
        <v>160</v>
      </c>
      <c r="C3708">
        <v>138</v>
      </c>
    </row>
    <row r="3709" spans="1:3" x14ac:dyDescent="0.25">
      <c r="A3709">
        <v>161</v>
      </c>
      <c r="C3709">
        <v>138</v>
      </c>
    </row>
    <row r="3710" spans="1:3" x14ac:dyDescent="0.25">
      <c r="A3710">
        <v>161</v>
      </c>
      <c r="C3710">
        <v>138</v>
      </c>
    </row>
    <row r="3711" spans="1:3" x14ac:dyDescent="0.25">
      <c r="A3711">
        <v>161</v>
      </c>
      <c r="C3711">
        <v>139</v>
      </c>
    </row>
    <row r="3712" spans="1:3" x14ac:dyDescent="0.25">
      <c r="A3712">
        <v>162</v>
      </c>
      <c r="C3712">
        <v>139</v>
      </c>
    </row>
    <row r="3713" spans="1:3" x14ac:dyDescent="0.25">
      <c r="A3713">
        <v>162</v>
      </c>
      <c r="C3713">
        <v>139</v>
      </c>
    </row>
    <row r="3714" spans="1:3" x14ac:dyDescent="0.25">
      <c r="A3714">
        <v>161</v>
      </c>
      <c r="C3714">
        <v>139</v>
      </c>
    </row>
    <row r="3715" spans="1:3" x14ac:dyDescent="0.25">
      <c r="A3715">
        <v>162</v>
      </c>
      <c r="C3715">
        <v>139</v>
      </c>
    </row>
    <row r="3716" spans="1:3" x14ac:dyDescent="0.25">
      <c r="A3716">
        <v>163</v>
      </c>
      <c r="C3716">
        <v>140</v>
      </c>
    </row>
    <row r="3717" spans="1:3" x14ac:dyDescent="0.25">
      <c r="A3717">
        <v>164</v>
      </c>
      <c r="C3717">
        <v>139</v>
      </c>
    </row>
    <row r="3718" spans="1:3" x14ac:dyDescent="0.25">
      <c r="A3718">
        <v>164</v>
      </c>
      <c r="C3718">
        <v>139</v>
      </c>
    </row>
    <row r="3719" spans="1:3" x14ac:dyDescent="0.25">
      <c r="A3719">
        <v>164</v>
      </c>
      <c r="C3719">
        <v>139</v>
      </c>
    </row>
    <row r="3720" spans="1:3" x14ac:dyDescent="0.25">
      <c r="A3720">
        <v>163</v>
      </c>
      <c r="C3720">
        <v>139</v>
      </c>
    </row>
    <row r="3721" spans="1:3" x14ac:dyDescent="0.25">
      <c r="A3721">
        <v>163</v>
      </c>
      <c r="C3721">
        <v>139</v>
      </c>
    </row>
    <row r="3722" spans="1:3" x14ac:dyDescent="0.25">
      <c r="A3722">
        <v>163</v>
      </c>
      <c r="C3722">
        <v>138</v>
      </c>
    </row>
    <row r="3723" spans="1:3" x14ac:dyDescent="0.25">
      <c r="A3723">
        <v>163</v>
      </c>
      <c r="C3723">
        <v>139</v>
      </c>
    </row>
    <row r="3724" spans="1:3" x14ac:dyDescent="0.25">
      <c r="A3724">
        <v>163</v>
      </c>
      <c r="C3724">
        <v>139</v>
      </c>
    </row>
    <row r="3725" spans="1:3" x14ac:dyDescent="0.25">
      <c r="A3725">
        <v>163</v>
      </c>
      <c r="C3725">
        <v>139</v>
      </c>
    </row>
    <row r="3726" spans="1:3" x14ac:dyDescent="0.25">
      <c r="A3726">
        <v>163</v>
      </c>
      <c r="C3726">
        <v>140</v>
      </c>
    </row>
    <row r="3727" spans="1:3" x14ac:dyDescent="0.25">
      <c r="A3727">
        <v>162</v>
      </c>
      <c r="C3727">
        <v>140</v>
      </c>
    </row>
    <row r="3728" spans="1:3" x14ac:dyDescent="0.25">
      <c r="A3728">
        <v>162</v>
      </c>
      <c r="C3728">
        <v>140</v>
      </c>
    </row>
    <row r="3729" spans="1:3" x14ac:dyDescent="0.25">
      <c r="A3729">
        <v>163</v>
      </c>
      <c r="C3729">
        <v>141</v>
      </c>
    </row>
    <row r="3730" spans="1:3" x14ac:dyDescent="0.25">
      <c r="A3730">
        <v>163</v>
      </c>
      <c r="C3730">
        <v>142</v>
      </c>
    </row>
    <row r="3731" spans="1:3" x14ac:dyDescent="0.25">
      <c r="A3731">
        <v>162</v>
      </c>
      <c r="C3731">
        <v>142</v>
      </c>
    </row>
    <row r="3732" spans="1:3" x14ac:dyDescent="0.25">
      <c r="A3732">
        <v>162</v>
      </c>
      <c r="C3732">
        <v>142</v>
      </c>
    </row>
    <row r="3733" spans="1:3" x14ac:dyDescent="0.25">
      <c r="A3733">
        <v>162</v>
      </c>
      <c r="C3733">
        <v>142</v>
      </c>
    </row>
    <row r="3734" spans="1:3" x14ac:dyDescent="0.25">
      <c r="A3734">
        <v>161</v>
      </c>
      <c r="C3734">
        <v>141</v>
      </c>
    </row>
    <row r="3735" spans="1:3" x14ac:dyDescent="0.25">
      <c r="A3735">
        <v>160</v>
      </c>
      <c r="C3735">
        <v>142</v>
      </c>
    </row>
    <row r="3736" spans="1:3" x14ac:dyDescent="0.25">
      <c r="A3736">
        <v>161</v>
      </c>
      <c r="C3736">
        <v>143</v>
      </c>
    </row>
    <row r="3737" spans="1:3" x14ac:dyDescent="0.25">
      <c r="A3737">
        <v>161</v>
      </c>
      <c r="C3737">
        <v>143</v>
      </c>
    </row>
    <row r="3738" spans="1:3" x14ac:dyDescent="0.25">
      <c r="A3738">
        <v>161</v>
      </c>
      <c r="C3738">
        <v>144</v>
      </c>
    </row>
    <row r="3739" spans="1:3" x14ac:dyDescent="0.25">
      <c r="A3739">
        <v>162</v>
      </c>
      <c r="C3739">
        <v>144</v>
      </c>
    </row>
    <row r="3740" spans="1:3" x14ac:dyDescent="0.25">
      <c r="A3740">
        <v>161</v>
      </c>
      <c r="C3740">
        <v>144</v>
      </c>
    </row>
    <row r="3741" spans="1:3" x14ac:dyDescent="0.25">
      <c r="A3741">
        <v>161</v>
      </c>
      <c r="C3741">
        <v>143</v>
      </c>
    </row>
    <row r="3742" spans="1:3" x14ac:dyDescent="0.25">
      <c r="A3742">
        <v>161</v>
      </c>
      <c r="C3742">
        <v>143</v>
      </c>
    </row>
    <row r="3743" spans="1:3" x14ac:dyDescent="0.25">
      <c r="A3743">
        <v>160</v>
      </c>
      <c r="C3743">
        <v>143</v>
      </c>
    </row>
    <row r="3744" spans="1:3" x14ac:dyDescent="0.25">
      <c r="A3744">
        <v>161</v>
      </c>
      <c r="C3744">
        <v>142</v>
      </c>
    </row>
    <row r="3745" spans="1:3" x14ac:dyDescent="0.25">
      <c r="A3745">
        <v>161</v>
      </c>
      <c r="C3745">
        <v>142</v>
      </c>
    </row>
    <row r="3746" spans="1:3" x14ac:dyDescent="0.25">
      <c r="A3746">
        <v>160</v>
      </c>
      <c r="C3746">
        <v>142</v>
      </c>
    </row>
    <row r="3747" spans="1:3" x14ac:dyDescent="0.25">
      <c r="A3747">
        <v>159</v>
      </c>
      <c r="C3747">
        <v>142</v>
      </c>
    </row>
    <row r="3748" spans="1:3" x14ac:dyDescent="0.25">
      <c r="A3748">
        <v>159</v>
      </c>
      <c r="C3748">
        <v>141</v>
      </c>
    </row>
    <row r="3749" spans="1:3" x14ac:dyDescent="0.25">
      <c r="A3749">
        <v>159</v>
      </c>
      <c r="C3749">
        <v>141</v>
      </c>
    </row>
    <row r="3750" spans="1:3" x14ac:dyDescent="0.25">
      <c r="A3750">
        <v>158</v>
      </c>
      <c r="C3750">
        <v>141</v>
      </c>
    </row>
    <row r="3751" spans="1:3" x14ac:dyDescent="0.25">
      <c r="A3751">
        <v>158</v>
      </c>
      <c r="C3751">
        <v>141</v>
      </c>
    </row>
    <row r="3752" spans="1:3" x14ac:dyDescent="0.25">
      <c r="A3752">
        <v>158</v>
      </c>
      <c r="C3752">
        <v>141</v>
      </c>
    </row>
    <row r="3753" spans="1:3" x14ac:dyDescent="0.25">
      <c r="A3753">
        <v>158</v>
      </c>
      <c r="C3753">
        <v>141</v>
      </c>
    </row>
    <row r="3754" spans="1:3" x14ac:dyDescent="0.25">
      <c r="A3754">
        <v>158</v>
      </c>
      <c r="C3754">
        <v>140</v>
      </c>
    </row>
    <row r="3755" spans="1:3" x14ac:dyDescent="0.25">
      <c r="A3755">
        <v>159</v>
      </c>
      <c r="C3755">
        <v>140</v>
      </c>
    </row>
    <row r="3756" spans="1:3" x14ac:dyDescent="0.25">
      <c r="A3756">
        <v>159</v>
      </c>
      <c r="C3756">
        <v>139</v>
      </c>
    </row>
    <row r="3757" spans="1:3" x14ac:dyDescent="0.25">
      <c r="A3757">
        <v>159</v>
      </c>
      <c r="C3757">
        <v>139</v>
      </c>
    </row>
    <row r="3758" spans="1:3" x14ac:dyDescent="0.25">
      <c r="A3758">
        <v>158</v>
      </c>
      <c r="C3758">
        <v>139</v>
      </c>
    </row>
    <row r="3759" spans="1:3" x14ac:dyDescent="0.25">
      <c r="A3759">
        <v>158</v>
      </c>
      <c r="C3759">
        <v>138</v>
      </c>
    </row>
    <row r="3760" spans="1:3" x14ac:dyDescent="0.25">
      <c r="A3760">
        <v>158</v>
      </c>
      <c r="C3760">
        <v>138</v>
      </c>
    </row>
    <row r="3761" spans="1:3" x14ac:dyDescent="0.25">
      <c r="A3761">
        <v>157</v>
      </c>
      <c r="C3761">
        <v>138</v>
      </c>
    </row>
    <row r="3762" spans="1:3" x14ac:dyDescent="0.25">
      <c r="A3762">
        <v>158</v>
      </c>
      <c r="C3762">
        <v>137</v>
      </c>
    </row>
    <row r="3763" spans="1:3" x14ac:dyDescent="0.25">
      <c r="A3763">
        <v>159</v>
      </c>
      <c r="C3763">
        <v>137</v>
      </c>
    </row>
    <row r="3764" spans="1:3" x14ac:dyDescent="0.25">
      <c r="A3764">
        <v>158</v>
      </c>
      <c r="C3764">
        <v>137</v>
      </c>
    </row>
    <row r="3765" spans="1:3" x14ac:dyDescent="0.25">
      <c r="A3765">
        <v>158</v>
      </c>
      <c r="C3765">
        <v>137</v>
      </c>
    </row>
    <row r="3766" spans="1:3" x14ac:dyDescent="0.25">
      <c r="A3766">
        <v>158</v>
      </c>
      <c r="C3766">
        <v>138</v>
      </c>
    </row>
    <row r="3767" spans="1:3" x14ac:dyDescent="0.25">
      <c r="A3767">
        <v>158</v>
      </c>
      <c r="C3767">
        <v>137</v>
      </c>
    </row>
    <row r="3768" spans="1:3" x14ac:dyDescent="0.25">
      <c r="A3768">
        <v>157</v>
      </c>
      <c r="C3768">
        <v>137</v>
      </c>
    </row>
    <row r="3769" spans="1:3" x14ac:dyDescent="0.25">
      <c r="A3769">
        <v>158</v>
      </c>
      <c r="C3769">
        <v>138</v>
      </c>
    </row>
    <row r="3770" spans="1:3" x14ac:dyDescent="0.25">
      <c r="A3770">
        <v>158</v>
      </c>
      <c r="C3770">
        <v>139</v>
      </c>
    </row>
    <row r="3771" spans="1:3" x14ac:dyDescent="0.25">
      <c r="A3771">
        <v>158</v>
      </c>
      <c r="C3771">
        <v>139</v>
      </c>
    </row>
    <row r="3772" spans="1:3" x14ac:dyDescent="0.25">
      <c r="A3772">
        <v>158</v>
      </c>
      <c r="C3772">
        <v>139</v>
      </c>
    </row>
    <row r="3773" spans="1:3" x14ac:dyDescent="0.25">
      <c r="A3773">
        <v>157</v>
      </c>
      <c r="C3773">
        <v>139</v>
      </c>
    </row>
    <row r="3774" spans="1:3" x14ac:dyDescent="0.25">
      <c r="A3774">
        <v>156</v>
      </c>
      <c r="C3774">
        <v>139</v>
      </c>
    </row>
    <row r="3775" spans="1:3" x14ac:dyDescent="0.25">
      <c r="A3775">
        <v>156</v>
      </c>
      <c r="C3775">
        <v>138</v>
      </c>
    </row>
    <row r="3776" spans="1:3" x14ac:dyDescent="0.25">
      <c r="A3776">
        <v>155</v>
      </c>
      <c r="C3776">
        <v>138</v>
      </c>
    </row>
    <row r="3777" spans="1:3" x14ac:dyDescent="0.25">
      <c r="A3777">
        <v>156</v>
      </c>
      <c r="C3777">
        <v>139</v>
      </c>
    </row>
    <row r="3778" spans="1:3" x14ac:dyDescent="0.25">
      <c r="A3778">
        <v>156</v>
      </c>
      <c r="C3778">
        <v>140</v>
      </c>
    </row>
    <row r="3779" spans="1:3" x14ac:dyDescent="0.25">
      <c r="A3779">
        <v>156</v>
      </c>
      <c r="C3779">
        <v>140</v>
      </c>
    </row>
    <row r="3780" spans="1:3" x14ac:dyDescent="0.25">
      <c r="A3780">
        <v>156</v>
      </c>
      <c r="C3780">
        <v>141</v>
      </c>
    </row>
    <row r="3781" spans="1:3" x14ac:dyDescent="0.25">
      <c r="A3781">
        <v>156</v>
      </c>
      <c r="C3781">
        <v>142</v>
      </c>
    </row>
    <row r="3782" spans="1:3" x14ac:dyDescent="0.25">
      <c r="A3782">
        <v>156</v>
      </c>
      <c r="C3782">
        <v>143</v>
      </c>
    </row>
    <row r="3783" spans="1:3" x14ac:dyDescent="0.25">
      <c r="A3783">
        <v>155</v>
      </c>
      <c r="C3783">
        <v>142</v>
      </c>
    </row>
    <row r="3784" spans="1:3" x14ac:dyDescent="0.25">
      <c r="A3784">
        <v>155</v>
      </c>
      <c r="C3784">
        <v>142</v>
      </c>
    </row>
    <row r="3785" spans="1:3" x14ac:dyDescent="0.25">
      <c r="A3785">
        <v>155</v>
      </c>
      <c r="C3785">
        <v>141</v>
      </c>
    </row>
    <row r="3786" spans="1:3" x14ac:dyDescent="0.25">
      <c r="A3786">
        <v>154</v>
      </c>
      <c r="C3786">
        <v>141</v>
      </c>
    </row>
    <row r="3787" spans="1:3" x14ac:dyDescent="0.25">
      <c r="A3787">
        <v>154</v>
      </c>
      <c r="C3787">
        <v>141</v>
      </c>
    </row>
    <row r="3788" spans="1:3" x14ac:dyDescent="0.25">
      <c r="A3788">
        <v>153</v>
      </c>
      <c r="C3788">
        <v>140</v>
      </c>
    </row>
    <row r="3789" spans="1:3" x14ac:dyDescent="0.25">
      <c r="A3789">
        <v>153</v>
      </c>
      <c r="C3789">
        <v>140</v>
      </c>
    </row>
    <row r="3790" spans="1:3" x14ac:dyDescent="0.25">
      <c r="A3790">
        <v>154</v>
      </c>
      <c r="C3790">
        <v>139</v>
      </c>
    </row>
    <row r="3791" spans="1:3" x14ac:dyDescent="0.25">
      <c r="A3791">
        <v>154</v>
      </c>
      <c r="C3791">
        <v>139</v>
      </c>
    </row>
    <row r="3792" spans="1:3" x14ac:dyDescent="0.25">
      <c r="A3792">
        <v>155</v>
      </c>
      <c r="C3792">
        <v>139</v>
      </c>
    </row>
    <row r="3793" spans="1:3" x14ac:dyDescent="0.25">
      <c r="A3793">
        <v>155</v>
      </c>
      <c r="C3793">
        <v>140</v>
      </c>
    </row>
    <row r="3794" spans="1:3" x14ac:dyDescent="0.25">
      <c r="A3794">
        <v>156</v>
      </c>
      <c r="C3794">
        <v>140</v>
      </c>
    </row>
    <row r="3795" spans="1:3" x14ac:dyDescent="0.25">
      <c r="A3795">
        <v>156</v>
      </c>
      <c r="C3795">
        <v>140</v>
      </c>
    </row>
    <row r="3796" spans="1:3" x14ac:dyDescent="0.25">
      <c r="A3796">
        <v>156</v>
      </c>
      <c r="C3796">
        <v>140</v>
      </c>
    </row>
    <row r="3797" spans="1:3" x14ac:dyDescent="0.25">
      <c r="A3797">
        <v>155</v>
      </c>
      <c r="C3797">
        <v>139</v>
      </c>
    </row>
    <row r="3798" spans="1:3" x14ac:dyDescent="0.25">
      <c r="A3798">
        <v>155</v>
      </c>
      <c r="C3798">
        <v>139</v>
      </c>
    </row>
    <row r="3799" spans="1:3" x14ac:dyDescent="0.25">
      <c r="A3799">
        <v>154</v>
      </c>
      <c r="C3799">
        <v>139</v>
      </c>
    </row>
    <row r="3800" spans="1:3" x14ac:dyDescent="0.25">
      <c r="A3800">
        <v>153</v>
      </c>
      <c r="C3800">
        <v>139</v>
      </c>
    </row>
    <row r="3801" spans="1:3" x14ac:dyDescent="0.25">
      <c r="A3801">
        <v>152</v>
      </c>
      <c r="C3801">
        <v>138</v>
      </c>
    </row>
    <row r="3802" spans="1:3" x14ac:dyDescent="0.25">
      <c r="A3802">
        <v>152</v>
      </c>
      <c r="C3802">
        <v>138</v>
      </c>
    </row>
    <row r="3803" spans="1:3" x14ac:dyDescent="0.25">
      <c r="A3803">
        <v>153</v>
      </c>
      <c r="C3803">
        <v>139</v>
      </c>
    </row>
    <row r="3804" spans="1:3" x14ac:dyDescent="0.25">
      <c r="A3804">
        <v>154</v>
      </c>
      <c r="C3804">
        <v>139</v>
      </c>
    </row>
    <row r="3805" spans="1:3" x14ac:dyDescent="0.25">
      <c r="A3805">
        <v>154</v>
      </c>
      <c r="C3805">
        <v>139</v>
      </c>
    </row>
    <row r="3806" spans="1:3" x14ac:dyDescent="0.25">
      <c r="A3806">
        <v>155</v>
      </c>
      <c r="C3806">
        <v>139</v>
      </c>
    </row>
    <row r="3807" spans="1:3" x14ac:dyDescent="0.25">
      <c r="A3807">
        <v>154</v>
      </c>
      <c r="C3807">
        <v>139</v>
      </c>
    </row>
    <row r="3808" spans="1:3" x14ac:dyDescent="0.25">
      <c r="A3808">
        <v>154</v>
      </c>
      <c r="C3808">
        <v>139</v>
      </c>
    </row>
    <row r="3809" spans="1:3" x14ac:dyDescent="0.25">
      <c r="A3809">
        <v>155</v>
      </c>
      <c r="C3809">
        <v>139</v>
      </c>
    </row>
    <row r="3810" spans="1:3" x14ac:dyDescent="0.25">
      <c r="A3810">
        <v>155</v>
      </c>
      <c r="C3810">
        <v>140</v>
      </c>
    </row>
    <row r="3811" spans="1:3" x14ac:dyDescent="0.25">
      <c r="A3811">
        <v>156</v>
      </c>
      <c r="C3811">
        <v>139</v>
      </c>
    </row>
    <row r="3812" spans="1:3" x14ac:dyDescent="0.25">
      <c r="A3812">
        <v>156</v>
      </c>
      <c r="C3812">
        <v>139</v>
      </c>
    </row>
    <row r="3813" spans="1:3" x14ac:dyDescent="0.25">
      <c r="A3813">
        <v>156</v>
      </c>
      <c r="C3813">
        <v>139</v>
      </c>
    </row>
    <row r="3814" spans="1:3" x14ac:dyDescent="0.25">
      <c r="A3814">
        <v>155</v>
      </c>
      <c r="C3814">
        <v>139</v>
      </c>
    </row>
    <row r="3815" spans="1:3" x14ac:dyDescent="0.25">
      <c r="A3815">
        <v>155</v>
      </c>
      <c r="C3815">
        <v>139</v>
      </c>
    </row>
    <row r="3816" spans="1:3" x14ac:dyDescent="0.25">
      <c r="A3816">
        <v>156</v>
      </c>
      <c r="C3816">
        <v>139</v>
      </c>
    </row>
    <row r="3817" spans="1:3" x14ac:dyDescent="0.25">
      <c r="A3817">
        <v>156</v>
      </c>
      <c r="C3817">
        <v>140</v>
      </c>
    </row>
    <row r="3818" spans="1:3" x14ac:dyDescent="0.25">
      <c r="A3818">
        <v>156</v>
      </c>
      <c r="C3818">
        <v>141</v>
      </c>
    </row>
    <row r="3819" spans="1:3" x14ac:dyDescent="0.25">
      <c r="A3819">
        <v>157</v>
      </c>
      <c r="C3819">
        <v>141</v>
      </c>
    </row>
    <row r="3820" spans="1:3" x14ac:dyDescent="0.25">
      <c r="A3820">
        <v>157</v>
      </c>
      <c r="C3820">
        <v>141</v>
      </c>
    </row>
    <row r="3821" spans="1:3" x14ac:dyDescent="0.25">
      <c r="A3821">
        <v>157</v>
      </c>
      <c r="C3821">
        <v>141</v>
      </c>
    </row>
    <row r="3822" spans="1:3" x14ac:dyDescent="0.25">
      <c r="A3822">
        <v>158</v>
      </c>
      <c r="C3822">
        <v>141</v>
      </c>
    </row>
    <row r="3823" spans="1:3" x14ac:dyDescent="0.25">
      <c r="A3823">
        <v>158</v>
      </c>
      <c r="C3823">
        <v>141</v>
      </c>
    </row>
    <row r="3824" spans="1:3" x14ac:dyDescent="0.25">
      <c r="A3824">
        <v>158</v>
      </c>
      <c r="C3824">
        <v>141</v>
      </c>
    </row>
    <row r="3825" spans="1:3" x14ac:dyDescent="0.25">
      <c r="A3825">
        <v>158</v>
      </c>
      <c r="C3825">
        <v>141</v>
      </c>
    </row>
    <row r="3826" spans="1:3" x14ac:dyDescent="0.25">
      <c r="A3826">
        <v>158</v>
      </c>
      <c r="C3826">
        <v>141</v>
      </c>
    </row>
    <row r="3827" spans="1:3" x14ac:dyDescent="0.25">
      <c r="A3827">
        <v>158</v>
      </c>
      <c r="C3827">
        <v>140</v>
      </c>
    </row>
    <row r="3828" spans="1:3" x14ac:dyDescent="0.25">
      <c r="A3828">
        <v>158</v>
      </c>
      <c r="C3828">
        <v>140</v>
      </c>
    </row>
    <row r="3829" spans="1:3" x14ac:dyDescent="0.25">
      <c r="A3829">
        <v>158</v>
      </c>
      <c r="C3829">
        <v>141</v>
      </c>
    </row>
    <row r="3830" spans="1:3" x14ac:dyDescent="0.25">
      <c r="A3830">
        <v>158</v>
      </c>
      <c r="C3830">
        <v>140</v>
      </c>
    </row>
    <row r="3831" spans="1:3" x14ac:dyDescent="0.25">
      <c r="A3831">
        <v>158</v>
      </c>
      <c r="C3831">
        <v>141</v>
      </c>
    </row>
    <row r="3832" spans="1:3" x14ac:dyDescent="0.25">
      <c r="A3832">
        <v>158</v>
      </c>
      <c r="C3832">
        <v>141</v>
      </c>
    </row>
    <row r="3833" spans="1:3" x14ac:dyDescent="0.25">
      <c r="A3833">
        <v>159</v>
      </c>
      <c r="C3833">
        <v>141</v>
      </c>
    </row>
    <row r="3834" spans="1:3" x14ac:dyDescent="0.25">
      <c r="A3834">
        <v>159</v>
      </c>
      <c r="C3834">
        <v>140</v>
      </c>
    </row>
    <row r="3835" spans="1:3" x14ac:dyDescent="0.25">
      <c r="A3835">
        <v>159</v>
      </c>
      <c r="C3835">
        <v>139</v>
      </c>
    </row>
    <row r="3836" spans="1:3" x14ac:dyDescent="0.25">
      <c r="A3836">
        <v>158</v>
      </c>
      <c r="C3836">
        <v>138</v>
      </c>
    </row>
    <row r="3837" spans="1:3" x14ac:dyDescent="0.25">
      <c r="A3837">
        <v>157</v>
      </c>
      <c r="C3837">
        <v>138</v>
      </c>
    </row>
    <row r="3838" spans="1:3" x14ac:dyDescent="0.25">
      <c r="A3838">
        <v>157</v>
      </c>
      <c r="C3838">
        <v>138</v>
      </c>
    </row>
    <row r="3839" spans="1:3" x14ac:dyDescent="0.25">
      <c r="A3839">
        <v>157</v>
      </c>
      <c r="C3839">
        <v>137</v>
      </c>
    </row>
    <row r="3840" spans="1:3" x14ac:dyDescent="0.25">
      <c r="A3840">
        <v>158</v>
      </c>
      <c r="C3840">
        <v>137</v>
      </c>
    </row>
    <row r="3841" spans="1:3" x14ac:dyDescent="0.25">
      <c r="A3841">
        <v>158</v>
      </c>
      <c r="C3841">
        <v>138</v>
      </c>
    </row>
    <row r="3842" spans="1:3" x14ac:dyDescent="0.25">
      <c r="A3842">
        <v>158</v>
      </c>
      <c r="C3842">
        <v>138</v>
      </c>
    </row>
    <row r="3843" spans="1:3" x14ac:dyDescent="0.25">
      <c r="A3843">
        <v>159</v>
      </c>
      <c r="C3843">
        <v>138</v>
      </c>
    </row>
    <row r="3844" spans="1:3" x14ac:dyDescent="0.25">
      <c r="A3844">
        <v>159</v>
      </c>
      <c r="C3844">
        <v>139</v>
      </c>
    </row>
    <row r="3845" spans="1:3" x14ac:dyDescent="0.25">
      <c r="A3845">
        <v>158</v>
      </c>
      <c r="C3845">
        <v>139</v>
      </c>
    </row>
    <row r="3846" spans="1:3" x14ac:dyDescent="0.25">
      <c r="A3846">
        <v>159</v>
      </c>
      <c r="C3846">
        <v>139</v>
      </c>
    </row>
    <row r="3847" spans="1:3" x14ac:dyDescent="0.25">
      <c r="A3847">
        <v>159</v>
      </c>
      <c r="C3847">
        <v>139</v>
      </c>
    </row>
    <row r="3848" spans="1:3" x14ac:dyDescent="0.25">
      <c r="A3848">
        <v>159</v>
      </c>
      <c r="C3848">
        <v>139</v>
      </c>
    </row>
    <row r="3849" spans="1:3" x14ac:dyDescent="0.25">
      <c r="A3849">
        <v>160</v>
      </c>
      <c r="C3849">
        <v>139</v>
      </c>
    </row>
    <row r="3850" spans="1:3" x14ac:dyDescent="0.25">
      <c r="A3850">
        <v>161</v>
      </c>
      <c r="C3850">
        <v>139</v>
      </c>
    </row>
    <row r="3851" spans="1:3" x14ac:dyDescent="0.25">
      <c r="A3851">
        <v>160</v>
      </c>
      <c r="C3851">
        <v>139</v>
      </c>
    </row>
    <row r="3852" spans="1:3" x14ac:dyDescent="0.25">
      <c r="A3852">
        <v>160</v>
      </c>
      <c r="C3852">
        <v>139</v>
      </c>
    </row>
    <row r="3853" spans="1:3" x14ac:dyDescent="0.25">
      <c r="A3853">
        <v>161</v>
      </c>
      <c r="C3853">
        <v>139</v>
      </c>
    </row>
    <row r="3854" spans="1:3" x14ac:dyDescent="0.25">
      <c r="A3854">
        <v>160</v>
      </c>
      <c r="C3854">
        <v>139</v>
      </c>
    </row>
    <row r="3855" spans="1:3" x14ac:dyDescent="0.25">
      <c r="A3855">
        <v>160</v>
      </c>
      <c r="C3855">
        <v>139</v>
      </c>
    </row>
    <row r="3856" spans="1:3" x14ac:dyDescent="0.25">
      <c r="A3856">
        <v>161</v>
      </c>
      <c r="C3856">
        <v>140</v>
      </c>
    </row>
    <row r="3857" spans="1:3" x14ac:dyDescent="0.25">
      <c r="A3857">
        <v>160</v>
      </c>
      <c r="C3857">
        <v>140</v>
      </c>
    </row>
    <row r="3858" spans="1:3" x14ac:dyDescent="0.25">
      <c r="A3858">
        <v>161</v>
      </c>
      <c r="C3858">
        <v>140</v>
      </c>
    </row>
    <row r="3859" spans="1:3" x14ac:dyDescent="0.25">
      <c r="A3859">
        <v>161</v>
      </c>
      <c r="C3859">
        <v>141</v>
      </c>
    </row>
    <row r="3860" spans="1:3" x14ac:dyDescent="0.25">
      <c r="A3860">
        <v>161</v>
      </c>
      <c r="C3860">
        <v>142</v>
      </c>
    </row>
    <row r="3861" spans="1:3" x14ac:dyDescent="0.25">
      <c r="A3861">
        <v>161</v>
      </c>
      <c r="C3861">
        <v>143</v>
      </c>
    </row>
    <row r="3862" spans="1:3" x14ac:dyDescent="0.25">
      <c r="A3862">
        <v>161</v>
      </c>
      <c r="C3862">
        <v>143</v>
      </c>
    </row>
    <row r="3863" spans="1:3" x14ac:dyDescent="0.25">
      <c r="A3863">
        <v>160</v>
      </c>
      <c r="C3863">
        <v>142</v>
      </c>
    </row>
    <row r="3864" spans="1:3" x14ac:dyDescent="0.25">
      <c r="A3864">
        <v>160</v>
      </c>
      <c r="C3864">
        <v>141</v>
      </c>
    </row>
    <row r="3865" spans="1:3" x14ac:dyDescent="0.25">
      <c r="A3865">
        <v>160</v>
      </c>
      <c r="C3865">
        <v>142</v>
      </c>
    </row>
    <row r="3866" spans="1:3" x14ac:dyDescent="0.25">
      <c r="A3866">
        <v>161</v>
      </c>
      <c r="C3866">
        <v>143</v>
      </c>
    </row>
    <row r="3867" spans="1:3" x14ac:dyDescent="0.25">
      <c r="A3867">
        <v>161</v>
      </c>
      <c r="C3867">
        <v>143</v>
      </c>
    </row>
    <row r="3868" spans="1:3" x14ac:dyDescent="0.25">
      <c r="A3868">
        <v>161</v>
      </c>
      <c r="C3868">
        <v>143</v>
      </c>
    </row>
    <row r="3869" spans="1:3" x14ac:dyDescent="0.25">
      <c r="A3869">
        <v>160</v>
      </c>
      <c r="C3869">
        <v>142</v>
      </c>
    </row>
    <row r="3870" spans="1:3" x14ac:dyDescent="0.25">
      <c r="A3870">
        <v>160</v>
      </c>
      <c r="C3870">
        <v>142</v>
      </c>
    </row>
    <row r="3871" spans="1:3" x14ac:dyDescent="0.25">
      <c r="A3871">
        <v>160</v>
      </c>
      <c r="C3871">
        <v>142</v>
      </c>
    </row>
    <row r="3872" spans="1:3" x14ac:dyDescent="0.25">
      <c r="A3872">
        <v>160</v>
      </c>
      <c r="C3872">
        <v>142</v>
      </c>
    </row>
    <row r="3873" spans="1:3" x14ac:dyDescent="0.25">
      <c r="A3873">
        <v>161</v>
      </c>
      <c r="C3873">
        <v>142</v>
      </c>
    </row>
    <row r="3874" spans="1:3" x14ac:dyDescent="0.25">
      <c r="A3874">
        <v>161</v>
      </c>
      <c r="C3874">
        <v>141</v>
      </c>
    </row>
    <row r="3875" spans="1:3" x14ac:dyDescent="0.25">
      <c r="A3875">
        <v>161</v>
      </c>
      <c r="C3875">
        <v>141</v>
      </c>
    </row>
    <row r="3876" spans="1:3" x14ac:dyDescent="0.25">
      <c r="A3876">
        <v>161</v>
      </c>
      <c r="C3876">
        <v>142</v>
      </c>
    </row>
    <row r="3877" spans="1:3" x14ac:dyDescent="0.25">
      <c r="A3877">
        <v>161</v>
      </c>
      <c r="C3877">
        <v>142</v>
      </c>
    </row>
    <row r="3878" spans="1:3" x14ac:dyDescent="0.25">
      <c r="A3878">
        <v>162</v>
      </c>
      <c r="C3878">
        <v>142</v>
      </c>
    </row>
    <row r="3879" spans="1:3" x14ac:dyDescent="0.25">
      <c r="A3879">
        <v>162</v>
      </c>
      <c r="C3879">
        <v>142</v>
      </c>
    </row>
    <row r="3880" spans="1:3" x14ac:dyDescent="0.25">
      <c r="A3880">
        <v>162</v>
      </c>
      <c r="C3880">
        <v>142</v>
      </c>
    </row>
    <row r="3881" spans="1:3" x14ac:dyDescent="0.25">
      <c r="A3881">
        <v>161</v>
      </c>
      <c r="C3881">
        <v>142</v>
      </c>
    </row>
    <row r="3882" spans="1:3" x14ac:dyDescent="0.25">
      <c r="A3882">
        <v>161</v>
      </c>
      <c r="C3882">
        <v>142</v>
      </c>
    </row>
    <row r="3883" spans="1:3" x14ac:dyDescent="0.25">
      <c r="A3883">
        <v>160</v>
      </c>
      <c r="C3883">
        <v>142</v>
      </c>
    </row>
    <row r="3884" spans="1:3" x14ac:dyDescent="0.25">
      <c r="A3884">
        <v>160</v>
      </c>
      <c r="C3884">
        <v>143</v>
      </c>
    </row>
    <row r="3885" spans="1:3" x14ac:dyDescent="0.25">
      <c r="A3885">
        <v>160</v>
      </c>
      <c r="C3885">
        <v>143</v>
      </c>
    </row>
    <row r="3886" spans="1:3" x14ac:dyDescent="0.25">
      <c r="A3886">
        <v>160</v>
      </c>
      <c r="C3886">
        <v>143</v>
      </c>
    </row>
    <row r="3887" spans="1:3" x14ac:dyDescent="0.25">
      <c r="A3887">
        <v>160</v>
      </c>
      <c r="C3887">
        <v>143</v>
      </c>
    </row>
    <row r="3888" spans="1:3" x14ac:dyDescent="0.25">
      <c r="A3888">
        <v>161</v>
      </c>
      <c r="C3888">
        <v>144</v>
      </c>
    </row>
    <row r="3889" spans="1:3" x14ac:dyDescent="0.25">
      <c r="A3889">
        <v>162</v>
      </c>
      <c r="C3889">
        <v>144</v>
      </c>
    </row>
    <row r="3890" spans="1:3" x14ac:dyDescent="0.25">
      <c r="A3890">
        <v>162</v>
      </c>
      <c r="C3890">
        <v>144</v>
      </c>
    </row>
    <row r="3891" spans="1:3" x14ac:dyDescent="0.25">
      <c r="A3891">
        <v>162</v>
      </c>
      <c r="C3891">
        <v>143</v>
      </c>
    </row>
    <row r="3892" spans="1:3" x14ac:dyDescent="0.25">
      <c r="A3892">
        <v>161</v>
      </c>
      <c r="C3892">
        <v>143</v>
      </c>
    </row>
    <row r="3893" spans="1:3" x14ac:dyDescent="0.25">
      <c r="A3893">
        <v>162</v>
      </c>
      <c r="C3893">
        <v>143</v>
      </c>
    </row>
    <row r="3894" spans="1:3" x14ac:dyDescent="0.25">
      <c r="A3894">
        <v>161</v>
      </c>
      <c r="C3894">
        <v>144</v>
      </c>
    </row>
    <row r="3895" spans="1:3" x14ac:dyDescent="0.25">
      <c r="A3895">
        <v>162</v>
      </c>
      <c r="C3895">
        <v>145</v>
      </c>
    </row>
    <row r="3896" spans="1:3" x14ac:dyDescent="0.25">
      <c r="A3896">
        <v>163</v>
      </c>
      <c r="C3896">
        <v>145</v>
      </c>
    </row>
    <row r="3897" spans="1:3" x14ac:dyDescent="0.25">
      <c r="A3897">
        <v>162</v>
      </c>
      <c r="C3897">
        <v>145</v>
      </c>
    </row>
    <row r="3898" spans="1:3" x14ac:dyDescent="0.25">
      <c r="A3898">
        <v>161</v>
      </c>
      <c r="C3898">
        <v>145</v>
      </c>
    </row>
    <row r="3899" spans="1:3" x14ac:dyDescent="0.25">
      <c r="A3899">
        <v>160</v>
      </c>
      <c r="C3899">
        <v>146</v>
      </c>
    </row>
    <row r="3900" spans="1:3" x14ac:dyDescent="0.25">
      <c r="A3900">
        <v>160</v>
      </c>
      <c r="C3900">
        <v>145</v>
      </c>
    </row>
    <row r="3901" spans="1:3" x14ac:dyDescent="0.25">
      <c r="A3901">
        <v>160</v>
      </c>
      <c r="C3901">
        <v>144</v>
      </c>
    </row>
    <row r="3902" spans="1:3" x14ac:dyDescent="0.25">
      <c r="A3902">
        <v>159</v>
      </c>
      <c r="C3902">
        <v>144</v>
      </c>
    </row>
    <row r="3903" spans="1:3" x14ac:dyDescent="0.25">
      <c r="A3903">
        <v>159</v>
      </c>
      <c r="C3903">
        <v>144</v>
      </c>
    </row>
    <row r="3904" spans="1:3" x14ac:dyDescent="0.25">
      <c r="A3904">
        <v>158</v>
      </c>
      <c r="C3904">
        <v>144</v>
      </c>
    </row>
    <row r="3905" spans="1:3" x14ac:dyDescent="0.25">
      <c r="A3905">
        <v>159</v>
      </c>
      <c r="C3905">
        <v>144</v>
      </c>
    </row>
    <row r="3906" spans="1:3" x14ac:dyDescent="0.25">
      <c r="A3906">
        <v>158</v>
      </c>
      <c r="C3906">
        <v>145</v>
      </c>
    </row>
    <row r="3907" spans="1:3" x14ac:dyDescent="0.25">
      <c r="A3907">
        <v>157</v>
      </c>
      <c r="C3907">
        <v>145</v>
      </c>
    </row>
    <row r="3908" spans="1:3" x14ac:dyDescent="0.25">
      <c r="A3908">
        <v>157</v>
      </c>
      <c r="C3908">
        <v>145</v>
      </c>
    </row>
    <row r="3909" spans="1:3" x14ac:dyDescent="0.25">
      <c r="A3909">
        <v>157</v>
      </c>
      <c r="C3909">
        <v>146</v>
      </c>
    </row>
    <row r="3910" spans="1:3" x14ac:dyDescent="0.25">
      <c r="A3910">
        <v>157</v>
      </c>
      <c r="C3910">
        <v>146</v>
      </c>
    </row>
    <row r="3911" spans="1:3" x14ac:dyDescent="0.25">
      <c r="A3911">
        <v>157</v>
      </c>
      <c r="C3911">
        <v>146</v>
      </c>
    </row>
    <row r="3912" spans="1:3" x14ac:dyDescent="0.25">
      <c r="A3912">
        <v>157</v>
      </c>
      <c r="C3912">
        <v>146</v>
      </c>
    </row>
    <row r="3913" spans="1:3" x14ac:dyDescent="0.25">
      <c r="A3913">
        <v>157</v>
      </c>
      <c r="C3913">
        <v>146</v>
      </c>
    </row>
    <row r="3914" spans="1:3" x14ac:dyDescent="0.25">
      <c r="A3914">
        <v>157</v>
      </c>
      <c r="C3914">
        <v>146</v>
      </c>
    </row>
    <row r="3915" spans="1:3" x14ac:dyDescent="0.25">
      <c r="A3915">
        <v>158</v>
      </c>
      <c r="C3915">
        <v>146</v>
      </c>
    </row>
    <row r="3916" spans="1:3" x14ac:dyDescent="0.25">
      <c r="A3916">
        <v>158</v>
      </c>
      <c r="C3916">
        <v>145</v>
      </c>
    </row>
    <row r="3917" spans="1:3" x14ac:dyDescent="0.25">
      <c r="A3917">
        <v>158</v>
      </c>
      <c r="C3917">
        <v>146</v>
      </c>
    </row>
    <row r="3918" spans="1:3" x14ac:dyDescent="0.25">
      <c r="A3918">
        <v>158</v>
      </c>
      <c r="C3918">
        <v>145</v>
      </c>
    </row>
    <row r="3919" spans="1:3" x14ac:dyDescent="0.25">
      <c r="A3919">
        <v>158</v>
      </c>
      <c r="C3919">
        <v>145</v>
      </c>
    </row>
    <row r="3920" spans="1:3" x14ac:dyDescent="0.25">
      <c r="A3920">
        <v>158</v>
      </c>
      <c r="C3920">
        <v>145</v>
      </c>
    </row>
    <row r="3921" spans="1:3" x14ac:dyDescent="0.25">
      <c r="A3921">
        <v>158</v>
      </c>
      <c r="C3921">
        <v>145</v>
      </c>
    </row>
    <row r="3922" spans="1:3" x14ac:dyDescent="0.25">
      <c r="A3922">
        <v>158</v>
      </c>
      <c r="C3922">
        <v>145</v>
      </c>
    </row>
    <row r="3923" spans="1:3" x14ac:dyDescent="0.25">
      <c r="A3923">
        <v>158</v>
      </c>
      <c r="C3923">
        <v>145</v>
      </c>
    </row>
    <row r="3924" spans="1:3" x14ac:dyDescent="0.25">
      <c r="A3924">
        <v>159</v>
      </c>
      <c r="C3924">
        <v>145</v>
      </c>
    </row>
    <row r="3925" spans="1:3" x14ac:dyDescent="0.25">
      <c r="A3925">
        <v>159</v>
      </c>
      <c r="C3925">
        <v>145</v>
      </c>
    </row>
    <row r="3926" spans="1:3" x14ac:dyDescent="0.25">
      <c r="A3926">
        <v>159</v>
      </c>
      <c r="C3926">
        <v>145</v>
      </c>
    </row>
    <row r="3927" spans="1:3" x14ac:dyDescent="0.25">
      <c r="A3927">
        <v>159</v>
      </c>
      <c r="C3927">
        <v>144</v>
      </c>
    </row>
    <row r="3928" spans="1:3" x14ac:dyDescent="0.25">
      <c r="A3928">
        <v>160</v>
      </c>
      <c r="C3928">
        <v>145</v>
      </c>
    </row>
    <row r="3929" spans="1:3" x14ac:dyDescent="0.25">
      <c r="A3929">
        <v>160</v>
      </c>
      <c r="C3929">
        <v>145</v>
      </c>
    </row>
    <row r="3930" spans="1:3" x14ac:dyDescent="0.25">
      <c r="A3930">
        <v>159</v>
      </c>
      <c r="C3930">
        <v>146</v>
      </c>
    </row>
    <row r="3931" spans="1:3" x14ac:dyDescent="0.25">
      <c r="A3931">
        <v>158</v>
      </c>
      <c r="C3931">
        <v>145</v>
      </c>
    </row>
    <row r="3932" spans="1:3" x14ac:dyDescent="0.25">
      <c r="A3932">
        <v>159</v>
      </c>
      <c r="C3932">
        <v>145</v>
      </c>
    </row>
    <row r="3933" spans="1:3" x14ac:dyDescent="0.25">
      <c r="A3933">
        <v>159</v>
      </c>
      <c r="C3933">
        <v>146</v>
      </c>
    </row>
    <row r="3934" spans="1:3" x14ac:dyDescent="0.25">
      <c r="A3934">
        <v>159</v>
      </c>
      <c r="C3934">
        <v>147</v>
      </c>
    </row>
    <row r="3935" spans="1:3" x14ac:dyDescent="0.25">
      <c r="A3935">
        <v>159</v>
      </c>
      <c r="C3935">
        <v>148</v>
      </c>
    </row>
    <row r="3936" spans="1:3" x14ac:dyDescent="0.25">
      <c r="A3936">
        <v>159</v>
      </c>
      <c r="C3936">
        <v>148</v>
      </c>
    </row>
    <row r="3937" spans="1:3" x14ac:dyDescent="0.25">
      <c r="A3937">
        <v>158</v>
      </c>
      <c r="C3937">
        <v>148</v>
      </c>
    </row>
    <row r="3938" spans="1:3" x14ac:dyDescent="0.25">
      <c r="A3938">
        <v>159</v>
      </c>
      <c r="C3938">
        <v>149</v>
      </c>
    </row>
    <row r="3939" spans="1:3" x14ac:dyDescent="0.25">
      <c r="A3939">
        <v>159</v>
      </c>
      <c r="C3939">
        <v>150</v>
      </c>
    </row>
    <row r="3940" spans="1:3" x14ac:dyDescent="0.25">
      <c r="A3940">
        <v>158</v>
      </c>
      <c r="C3940">
        <v>150</v>
      </c>
    </row>
    <row r="3941" spans="1:3" x14ac:dyDescent="0.25">
      <c r="A3941">
        <v>159</v>
      </c>
      <c r="C3941">
        <v>150</v>
      </c>
    </row>
    <row r="3942" spans="1:3" x14ac:dyDescent="0.25">
      <c r="A3942">
        <v>159</v>
      </c>
      <c r="C3942">
        <v>150</v>
      </c>
    </row>
    <row r="3943" spans="1:3" x14ac:dyDescent="0.25">
      <c r="A3943">
        <v>159</v>
      </c>
      <c r="C3943">
        <v>150</v>
      </c>
    </row>
    <row r="3944" spans="1:3" x14ac:dyDescent="0.25">
      <c r="A3944">
        <v>159</v>
      </c>
      <c r="C3944">
        <v>150</v>
      </c>
    </row>
    <row r="3945" spans="1:3" x14ac:dyDescent="0.25">
      <c r="A3945">
        <v>158</v>
      </c>
      <c r="C3945">
        <v>151</v>
      </c>
    </row>
    <row r="3946" spans="1:3" x14ac:dyDescent="0.25">
      <c r="A3946">
        <v>157</v>
      </c>
      <c r="C3946">
        <v>152</v>
      </c>
    </row>
    <row r="3947" spans="1:3" x14ac:dyDescent="0.25">
      <c r="A3947">
        <v>157</v>
      </c>
      <c r="C3947">
        <v>152</v>
      </c>
    </row>
    <row r="3948" spans="1:3" x14ac:dyDescent="0.25">
      <c r="A3948">
        <v>158</v>
      </c>
      <c r="C3948">
        <v>153</v>
      </c>
    </row>
    <row r="3949" spans="1:3" x14ac:dyDescent="0.25">
      <c r="A3949">
        <v>157</v>
      </c>
      <c r="C3949">
        <v>153</v>
      </c>
    </row>
    <row r="3950" spans="1:3" x14ac:dyDescent="0.25">
      <c r="A3950">
        <v>157</v>
      </c>
      <c r="C3950">
        <v>152</v>
      </c>
    </row>
    <row r="3951" spans="1:3" x14ac:dyDescent="0.25">
      <c r="A3951">
        <v>157</v>
      </c>
      <c r="C3951">
        <v>152</v>
      </c>
    </row>
    <row r="3952" spans="1:3" x14ac:dyDescent="0.25">
      <c r="A3952">
        <v>156</v>
      </c>
      <c r="C3952">
        <v>152</v>
      </c>
    </row>
    <row r="3953" spans="1:3" x14ac:dyDescent="0.25">
      <c r="A3953">
        <v>156</v>
      </c>
      <c r="C3953">
        <v>152</v>
      </c>
    </row>
    <row r="3954" spans="1:3" x14ac:dyDescent="0.25">
      <c r="A3954">
        <v>156</v>
      </c>
      <c r="C3954">
        <v>153</v>
      </c>
    </row>
    <row r="3955" spans="1:3" x14ac:dyDescent="0.25">
      <c r="A3955">
        <v>156</v>
      </c>
      <c r="C3955">
        <v>153</v>
      </c>
    </row>
    <row r="3956" spans="1:3" x14ac:dyDescent="0.25">
      <c r="A3956">
        <v>155</v>
      </c>
      <c r="C3956">
        <v>152</v>
      </c>
    </row>
    <row r="3957" spans="1:3" x14ac:dyDescent="0.25">
      <c r="A3957">
        <v>155</v>
      </c>
      <c r="C3957">
        <v>152</v>
      </c>
    </row>
    <row r="3958" spans="1:3" x14ac:dyDescent="0.25">
      <c r="A3958">
        <v>156</v>
      </c>
      <c r="C3958">
        <v>151</v>
      </c>
    </row>
    <row r="3959" spans="1:3" x14ac:dyDescent="0.25">
      <c r="A3959">
        <v>157</v>
      </c>
      <c r="C3959">
        <v>151</v>
      </c>
    </row>
    <row r="3960" spans="1:3" x14ac:dyDescent="0.25">
      <c r="A3960">
        <v>158</v>
      </c>
      <c r="C3960">
        <v>152</v>
      </c>
    </row>
    <row r="3961" spans="1:3" x14ac:dyDescent="0.25">
      <c r="A3961">
        <v>158</v>
      </c>
      <c r="C3961">
        <v>152</v>
      </c>
    </row>
    <row r="3962" spans="1:3" x14ac:dyDescent="0.25">
      <c r="A3962">
        <v>158</v>
      </c>
      <c r="C3962">
        <v>153</v>
      </c>
    </row>
    <row r="3963" spans="1:3" x14ac:dyDescent="0.25">
      <c r="A3963">
        <v>158</v>
      </c>
      <c r="C3963">
        <v>153</v>
      </c>
    </row>
    <row r="3964" spans="1:3" x14ac:dyDescent="0.25">
      <c r="A3964">
        <v>158</v>
      </c>
      <c r="C3964">
        <v>153</v>
      </c>
    </row>
    <row r="3965" spans="1:3" x14ac:dyDescent="0.25">
      <c r="A3965">
        <v>158</v>
      </c>
      <c r="C3965">
        <v>154</v>
      </c>
    </row>
    <row r="3966" spans="1:3" x14ac:dyDescent="0.25">
      <c r="A3966">
        <v>157</v>
      </c>
      <c r="C3966">
        <v>153</v>
      </c>
    </row>
    <row r="3967" spans="1:3" x14ac:dyDescent="0.25">
      <c r="A3967">
        <v>157</v>
      </c>
      <c r="C3967">
        <v>153</v>
      </c>
    </row>
    <row r="3968" spans="1:3" x14ac:dyDescent="0.25">
      <c r="A3968">
        <v>158</v>
      </c>
      <c r="C3968">
        <v>152</v>
      </c>
    </row>
    <row r="3969" spans="1:3" x14ac:dyDescent="0.25">
      <c r="A3969">
        <v>158</v>
      </c>
      <c r="C3969">
        <v>151</v>
      </c>
    </row>
    <row r="3970" spans="1:3" x14ac:dyDescent="0.25">
      <c r="A3970">
        <v>158</v>
      </c>
      <c r="C3970">
        <v>151</v>
      </c>
    </row>
    <row r="3971" spans="1:3" x14ac:dyDescent="0.25">
      <c r="A3971">
        <v>158</v>
      </c>
      <c r="C3971">
        <v>151</v>
      </c>
    </row>
    <row r="3972" spans="1:3" x14ac:dyDescent="0.25">
      <c r="A3972">
        <v>158</v>
      </c>
      <c r="C3972">
        <v>152</v>
      </c>
    </row>
    <row r="3973" spans="1:3" x14ac:dyDescent="0.25">
      <c r="A3973">
        <v>158</v>
      </c>
      <c r="C3973">
        <v>152</v>
      </c>
    </row>
    <row r="3974" spans="1:3" x14ac:dyDescent="0.25">
      <c r="A3974">
        <v>159</v>
      </c>
      <c r="C3974">
        <v>152</v>
      </c>
    </row>
    <row r="3975" spans="1:3" x14ac:dyDescent="0.25">
      <c r="A3975">
        <v>158</v>
      </c>
      <c r="C3975">
        <v>153</v>
      </c>
    </row>
    <row r="3976" spans="1:3" x14ac:dyDescent="0.25">
      <c r="A3976">
        <v>157</v>
      </c>
      <c r="C3976">
        <v>153</v>
      </c>
    </row>
    <row r="3977" spans="1:3" x14ac:dyDescent="0.25">
      <c r="A3977">
        <v>157</v>
      </c>
      <c r="C3977">
        <v>154</v>
      </c>
    </row>
    <row r="3978" spans="1:3" x14ac:dyDescent="0.25">
      <c r="A3978">
        <v>158</v>
      </c>
      <c r="C3978">
        <v>154</v>
      </c>
    </row>
    <row r="3979" spans="1:3" x14ac:dyDescent="0.25">
      <c r="A3979">
        <v>158</v>
      </c>
      <c r="C3979">
        <v>154</v>
      </c>
    </row>
    <row r="3980" spans="1:3" x14ac:dyDescent="0.25">
      <c r="A3980">
        <v>158</v>
      </c>
      <c r="C3980">
        <v>154</v>
      </c>
    </row>
    <row r="3981" spans="1:3" x14ac:dyDescent="0.25">
      <c r="A3981">
        <v>158</v>
      </c>
      <c r="C3981">
        <v>155</v>
      </c>
    </row>
    <row r="3982" spans="1:3" x14ac:dyDescent="0.25">
      <c r="A3982">
        <v>158</v>
      </c>
      <c r="C3982">
        <v>155</v>
      </c>
    </row>
    <row r="3983" spans="1:3" x14ac:dyDescent="0.25">
      <c r="A3983">
        <v>159</v>
      </c>
      <c r="C3983">
        <v>156</v>
      </c>
    </row>
    <row r="3984" spans="1:3" x14ac:dyDescent="0.25">
      <c r="A3984">
        <v>159</v>
      </c>
      <c r="C3984">
        <v>155</v>
      </c>
    </row>
    <row r="3985" spans="1:3" x14ac:dyDescent="0.25">
      <c r="A3985">
        <v>159</v>
      </c>
      <c r="C3985">
        <v>155</v>
      </c>
    </row>
    <row r="3986" spans="1:3" x14ac:dyDescent="0.25">
      <c r="A3986">
        <v>159</v>
      </c>
      <c r="C3986">
        <v>155</v>
      </c>
    </row>
    <row r="3987" spans="1:3" x14ac:dyDescent="0.25">
      <c r="A3987">
        <v>158</v>
      </c>
      <c r="C3987">
        <v>156</v>
      </c>
    </row>
    <row r="3988" spans="1:3" x14ac:dyDescent="0.25">
      <c r="A3988">
        <v>158</v>
      </c>
      <c r="C3988">
        <v>155</v>
      </c>
    </row>
    <row r="3989" spans="1:3" x14ac:dyDescent="0.25">
      <c r="A3989">
        <v>158</v>
      </c>
      <c r="C3989">
        <v>155</v>
      </c>
    </row>
    <row r="3990" spans="1:3" x14ac:dyDescent="0.25">
      <c r="A3990">
        <v>157</v>
      </c>
      <c r="C3990">
        <v>155</v>
      </c>
    </row>
    <row r="3991" spans="1:3" x14ac:dyDescent="0.25">
      <c r="A3991">
        <v>156</v>
      </c>
      <c r="C3991">
        <v>154</v>
      </c>
    </row>
    <row r="3992" spans="1:3" x14ac:dyDescent="0.25">
      <c r="A3992">
        <v>156</v>
      </c>
      <c r="C3992">
        <v>154</v>
      </c>
    </row>
    <row r="3993" spans="1:3" x14ac:dyDescent="0.25">
      <c r="A3993">
        <v>156</v>
      </c>
      <c r="C3993">
        <v>155</v>
      </c>
    </row>
    <row r="3994" spans="1:3" x14ac:dyDescent="0.25">
      <c r="A3994">
        <v>156</v>
      </c>
      <c r="C3994">
        <v>154</v>
      </c>
    </row>
    <row r="3995" spans="1:3" x14ac:dyDescent="0.25">
      <c r="A3995">
        <v>156</v>
      </c>
      <c r="C3995">
        <v>154</v>
      </c>
    </row>
    <row r="3996" spans="1:3" x14ac:dyDescent="0.25">
      <c r="A3996">
        <v>156</v>
      </c>
      <c r="C3996">
        <v>155</v>
      </c>
    </row>
    <row r="3997" spans="1:3" x14ac:dyDescent="0.25">
      <c r="A3997">
        <v>156</v>
      </c>
      <c r="C3997">
        <v>155</v>
      </c>
    </row>
    <row r="3998" spans="1:3" x14ac:dyDescent="0.25">
      <c r="A3998">
        <v>156</v>
      </c>
      <c r="C3998">
        <v>156</v>
      </c>
    </row>
    <row r="3999" spans="1:3" x14ac:dyDescent="0.25">
      <c r="A3999">
        <v>156</v>
      </c>
      <c r="C3999">
        <v>157</v>
      </c>
    </row>
    <row r="4000" spans="1:3" x14ac:dyDescent="0.25">
      <c r="A4000">
        <v>156</v>
      </c>
      <c r="C4000">
        <v>156</v>
      </c>
    </row>
    <row r="4001" spans="1:3" x14ac:dyDescent="0.25">
      <c r="A4001">
        <v>155</v>
      </c>
      <c r="C4001">
        <v>157</v>
      </c>
    </row>
    <row r="4002" spans="1:3" x14ac:dyDescent="0.25">
      <c r="A4002">
        <v>155</v>
      </c>
      <c r="C4002">
        <v>157</v>
      </c>
    </row>
    <row r="4003" spans="1:3" x14ac:dyDescent="0.25">
      <c r="A4003">
        <v>155</v>
      </c>
      <c r="C4003">
        <v>157</v>
      </c>
    </row>
    <row r="4004" spans="1:3" x14ac:dyDescent="0.25">
      <c r="A4004">
        <v>155</v>
      </c>
      <c r="C4004">
        <v>158</v>
      </c>
    </row>
    <row r="4005" spans="1:3" x14ac:dyDescent="0.25">
      <c r="A4005">
        <v>155</v>
      </c>
      <c r="C4005">
        <v>157</v>
      </c>
    </row>
    <row r="4006" spans="1:3" x14ac:dyDescent="0.25">
      <c r="A4006">
        <v>156</v>
      </c>
      <c r="C4006">
        <v>157</v>
      </c>
    </row>
    <row r="4007" spans="1:3" x14ac:dyDescent="0.25">
      <c r="A4007">
        <v>156</v>
      </c>
      <c r="C4007">
        <v>157</v>
      </c>
    </row>
    <row r="4008" spans="1:3" x14ac:dyDescent="0.25">
      <c r="A4008">
        <v>156</v>
      </c>
      <c r="C4008">
        <v>157</v>
      </c>
    </row>
    <row r="4009" spans="1:3" x14ac:dyDescent="0.25">
      <c r="A4009">
        <v>155</v>
      </c>
      <c r="C4009">
        <v>158</v>
      </c>
    </row>
    <row r="4010" spans="1:3" x14ac:dyDescent="0.25">
      <c r="A4010">
        <v>156</v>
      </c>
      <c r="C4010">
        <v>159</v>
      </c>
    </row>
    <row r="4011" spans="1:3" x14ac:dyDescent="0.25">
      <c r="A4011">
        <v>156</v>
      </c>
      <c r="C4011">
        <v>159</v>
      </c>
    </row>
    <row r="4012" spans="1:3" x14ac:dyDescent="0.25">
      <c r="A4012">
        <v>156</v>
      </c>
      <c r="C4012">
        <v>159</v>
      </c>
    </row>
    <row r="4013" spans="1:3" x14ac:dyDescent="0.25">
      <c r="A4013">
        <v>156</v>
      </c>
      <c r="C4013">
        <v>158</v>
      </c>
    </row>
    <row r="4014" spans="1:3" x14ac:dyDescent="0.25">
      <c r="A4014">
        <v>156</v>
      </c>
      <c r="C4014">
        <v>158</v>
      </c>
    </row>
    <row r="4015" spans="1:3" x14ac:dyDescent="0.25">
      <c r="A4015">
        <v>156</v>
      </c>
      <c r="C4015">
        <v>158</v>
      </c>
    </row>
    <row r="4016" spans="1:3" x14ac:dyDescent="0.25">
      <c r="A4016">
        <v>156</v>
      </c>
      <c r="C4016">
        <v>159</v>
      </c>
    </row>
    <row r="4017" spans="1:3" x14ac:dyDescent="0.25">
      <c r="A4017">
        <v>156</v>
      </c>
      <c r="C4017">
        <v>160</v>
      </c>
    </row>
    <row r="4018" spans="1:3" x14ac:dyDescent="0.25">
      <c r="A4018">
        <v>156</v>
      </c>
      <c r="C4018">
        <v>160</v>
      </c>
    </row>
    <row r="4019" spans="1:3" x14ac:dyDescent="0.25">
      <c r="A4019">
        <v>157</v>
      </c>
      <c r="C4019">
        <v>160</v>
      </c>
    </row>
    <row r="4020" spans="1:3" x14ac:dyDescent="0.25">
      <c r="A4020">
        <v>156</v>
      </c>
      <c r="C4020">
        <v>159</v>
      </c>
    </row>
    <row r="4021" spans="1:3" x14ac:dyDescent="0.25">
      <c r="A4021">
        <v>156</v>
      </c>
      <c r="C4021">
        <v>159</v>
      </c>
    </row>
    <row r="4022" spans="1:3" x14ac:dyDescent="0.25">
      <c r="A4022">
        <v>155</v>
      </c>
      <c r="C4022">
        <v>158</v>
      </c>
    </row>
    <row r="4023" spans="1:3" x14ac:dyDescent="0.25">
      <c r="A4023">
        <v>155</v>
      </c>
      <c r="C4023">
        <v>158</v>
      </c>
    </row>
    <row r="4024" spans="1:3" x14ac:dyDescent="0.25">
      <c r="A4024">
        <v>155</v>
      </c>
      <c r="C4024">
        <v>158</v>
      </c>
    </row>
    <row r="4025" spans="1:3" x14ac:dyDescent="0.25">
      <c r="A4025">
        <v>155</v>
      </c>
      <c r="C4025">
        <v>159</v>
      </c>
    </row>
    <row r="4026" spans="1:3" x14ac:dyDescent="0.25">
      <c r="A4026">
        <v>156</v>
      </c>
      <c r="C4026">
        <v>159</v>
      </c>
    </row>
    <row r="4027" spans="1:3" x14ac:dyDescent="0.25">
      <c r="A4027">
        <v>157</v>
      </c>
      <c r="C4027">
        <v>159</v>
      </c>
    </row>
    <row r="4028" spans="1:3" x14ac:dyDescent="0.25">
      <c r="A4028">
        <v>157</v>
      </c>
      <c r="C4028">
        <v>159</v>
      </c>
    </row>
    <row r="4029" spans="1:3" x14ac:dyDescent="0.25">
      <c r="A4029">
        <v>156</v>
      </c>
      <c r="C4029">
        <v>159</v>
      </c>
    </row>
    <row r="4030" spans="1:3" x14ac:dyDescent="0.25">
      <c r="A4030">
        <v>155</v>
      </c>
      <c r="C4030">
        <v>159</v>
      </c>
    </row>
    <row r="4031" spans="1:3" x14ac:dyDescent="0.25">
      <c r="A4031">
        <v>155</v>
      </c>
      <c r="C4031">
        <v>160</v>
      </c>
    </row>
    <row r="4032" spans="1:3" x14ac:dyDescent="0.25">
      <c r="A4032">
        <v>154</v>
      </c>
      <c r="C4032">
        <v>160</v>
      </c>
    </row>
    <row r="4033" spans="1:3" x14ac:dyDescent="0.25">
      <c r="A4033">
        <v>154</v>
      </c>
      <c r="C4033">
        <v>161</v>
      </c>
    </row>
    <row r="4034" spans="1:3" x14ac:dyDescent="0.25">
      <c r="A4034">
        <v>154</v>
      </c>
      <c r="C4034">
        <v>161</v>
      </c>
    </row>
    <row r="4035" spans="1:3" x14ac:dyDescent="0.25">
      <c r="A4035">
        <v>155</v>
      </c>
      <c r="C4035">
        <v>162</v>
      </c>
    </row>
    <row r="4036" spans="1:3" x14ac:dyDescent="0.25">
      <c r="A4036">
        <v>155</v>
      </c>
      <c r="C4036">
        <v>162</v>
      </c>
    </row>
    <row r="4037" spans="1:3" x14ac:dyDescent="0.25">
      <c r="A4037">
        <v>154</v>
      </c>
      <c r="C4037">
        <v>163</v>
      </c>
    </row>
    <row r="4038" spans="1:3" x14ac:dyDescent="0.25">
      <c r="A4038">
        <v>155</v>
      </c>
      <c r="C4038">
        <v>163</v>
      </c>
    </row>
    <row r="4039" spans="1:3" x14ac:dyDescent="0.25">
      <c r="A4039">
        <v>155</v>
      </c>
      <c r="C4039">
        <v>163</v>
      </c>
    </row>
    <row r="4040" spans="1:3" x14ac:dyDescent="0.25">
      <c r="A4040">
        <v>156</v>
      </c>
      <c r="C4040">
        <v>163</v>
      </c>
    </row>
    <row r="4041" spans="1:3" x14ac:dyDescent="0.25">
      <c r="A4041">
        <v>155</v>
      </c>
      <c r="C4041">
        <v>163</v>
      </c>
    </row>
    <row r="4042" spans="1:3" x14ac:dyDescent="0.25">
      <c r="A4042">
        <v>154</v>
      </c>
      <c r="C4042">
        <v>163</v>
      </c>
    </row>
    <row r="4043" spans="1:3" x14ac:dyDescent="0.25">
      <c r="A4043">
        <v>153</v>
      </c>
      <c r="C4043">
        <v>163</v>
      </c>
    </row>
    <row r="4044" spans="1:3" x14ac:dyDescent="0.25">
      <c r="A4044">
        <v>153</v>
      </c>
      <c r="C4044">
        <v>163</v>
      </c>
    </row>
    <row r="4045" spans="1:3" x14ac:dyDescent="0.25">
      <c r="A4045">
        <v>152</v>
      </c>
      <c r="C4045">
        <v>163</v>
      </c>
    </row>
    <row r="4046" spans="1:3" x14ac:dyDescent="0.25">
      <c r="A4046">
        <v>152</v>
      </c>
      <c r="C4046">
        <v>163</v>
      </c>
    </row>
    <row r="4047" spans="1:3" x14ac:dyDescent="0.25">
      <c r="A4047">
        <v>153</v>
      </c>
      <c r="C4047">
        <v>163</v>
      </c>
    </row>
    <row r="4048" spans="1:3" x14ac:dyDescent="0.25">
      <c r="A4048">
        <v>153</v>
      </c>
      <c r="C4048">
        <v>163</v>
      </c>
    </row>
    <row r="4049" spans="1:3" x14ac:dyDescent="0.25">
      <c r="A4049">
        <v>152</v>
      </c>
      <c r="C4049">
        <v>163</v>
      </c>
    </row>
    <row r="4050" spans="1:3" x14ac:dyDescent="0.25">
      <c r="A4050">
        <v>152</v>
      </c>
      <c r="C4050">
        <v>163</v>
      </c>
    </row>
    <row r="4051" spans="1:3" x14ac:dyDescent="0.25">
      <c r="A4051">
        <v>151</v>
      </c>
      <c r="C4051">
        <v>163</v>
      </c>
    </row>
    <row r="4052" spans="1:3" x14ac:dyDescent="0.25">
      <c r="A4052">
        <v>151</v>
      </c>
      <c r="C4052">
        <v>162</v>
      </c>
    </row>
    <row r="4053" spans="1:3" x14ac:dyDescent="0.25">
      <c r="A4053">
        <v>152</v>
      </c>
      <c r="C4053">
        <v>162</v>
      </c>
    </row>
    <row r="4054" spans="1:3" x14ac:dyDescent="0.25">
      <c r="A4054">
        <v>152</v>
      </c>
      <c r="C4054">
        <v>162</v>
      </c>
    </row>
    <row r="4055" spans="1:3" x14ac:dyDescent="0.25">
      <c r="A4055">
        <v>152</v>
      </c>
      <c r="C4055">
        <v>162</v>
      </c>
    </row>
    <row r="4056" spans="1:3" x14ac:dyDescent="0.25">
      <c r="A4056">
        <v>151</v>
      </c>
      <c r="C4056">
        <v>162</v>
      </c>
    </row>
    <row r="4057" spans="1:3" x14ac:dyDescent="0.25">
      <c r="A4057">
        <v>151</v>
      </c>
      <c r="C4057">
        <v>161</v>
      </c>
    </row>
    <row r="4058" spans="1:3" x14ac:dyDescent="0.25">
      <c r="A4058">
        <v>150</v>
      </c>
      <c r="C4058">
        <v>160</v>
      </c>
    </row>
    <row r="4059" spans="1:3" x14ac:dyDescent="0.25">
      <c r="A4059">
        <v>150</v>
      </c>
      <c r="C4059">
        <v>160</v>
      </c>
    </row>
    <row r="4060" spans="1:3" x14ac:dyDescent="0.25">
      <c r="A4060">
        <v>150</v>
      </c>
      <c r="C4060">
        <v>160</v>
      </c>
    </row>
    <row r="4061" spans="1:3" x14ac:dyDescent="0.25">
      <c r="A4061">
        <v>149</v>
      </c>
      <c r="C4061">
        <v>160</v>
      </c>
    </row>
    <row r="4062" spans="1:3" x14ac:dyDescent="0.25">
      <c r="A4062">
        <v>149</v>
      </c>
      <c r="C4062">
        <v>160</v>
      </c>
    </row>
    <row r="4063" spans="1:3" x14ac:dyDescent="0.25">
      <c r="A4063">
        <v>149</v>
      </c>
      <c r="C4063">
        <v>160</v>
      </c>
    </row>
    <row r="4064" spans="1:3" x14ac:dyDescent="0.25">
      <c r="A4064">
        <v>149</v>
      </c>
      <c r="C4064">
        <v>160</v>
      </c>
    </row>
    <row r="4065" spans="1:3" x14ac:dyDescent="0.25">
      <c r="A4065">
        <v>150</v>
      </c>
      <c r="C4065">
        <v>160</v>
      </c>
    </row>
    <row r="4066" spans="1:3" x14ac:dyDescent="0.25">
      <c r="A4066">
        <v>150</v>
      </c>
      <c r="C4066">
        <v>160</v>
      </c>
    </row>
    <row r="4067" spans="1:3" x14ac:dyDescent="0.25">
      <c r="A4067">
        <v>149</v>
      </c>
      <c r="C4067">
        <v>160</v>
      </c>
    </row>
    <row r="4068" spans="1:3" x14ac:dyDescent="0.25">
      <c r="A4068">
        <v>148</v>
      </c>
      <c r="C4068">
        <v>160</v>
      </c>
    </row>
    <row r="4069" spans="1:3" x14ac:dyDescent="0.25">
      <c r="A4069">
        <v>147</v>
      </c>
      <c r="C4069">
        <v>159</v>
      </c>
    </row>
    <row r="4070" spans="1:3" x14ac:dyDescent="0.25">
      <c r="A4070">
        <v>148</v>
      </c>
      <c r="C4070">
        <v>159</v>
      </c>
    </row>
    <row r="4071" spans="1:3" x14ac:dyDescent="0.25">
      <c r="A4071">
        <v>148</v>
      </c>
      <c r="C4071">
        <v>159</v>
      </c>
    </row>
    <row r="4072" spans="1:3" x14ac:dyDescent="0.25">
      <c r="A4072">
        <v>148</v>
      </c>
      <c r="C4072">
        <v>159</v>
      </c>
    </row>
    <row r="4073" spans="1:3" x14ac:dyDescent="0.25">
      <c r="A4073">
        <v>147</v>
      </c>
      <c r="C4073">
        <v>159</v>
      </c>
    </row>
    <row r="4074" spans="1:3" x14ac:dyDescent="0.25">
      <c r="A4074">
        <v>148</v>
      </c>
      <c r="C4074">
        <v>159</v>
      </c>
    </row>
    <row r="4075" spans="1:3" x14ac:dyDescent="0.25">
      <c r="A4075">
        <v>148</v>
      </c>
      <c r="C4075">
        <v>159</v>
      </c>
    </row>
    <row r="4076" spans="1:3" x14ac:dyDescent="0.25">
      <c r="A4076">
        <v>147</v>
      </c>
      <c r="C4076">
        <v>159</v>
      </c>
    </row>
    <row r="4077" spans="1:3" x14ac:dyDescent="0.25">
      <c r="A4077">
        <v>148</v>
      </c>
      <c r="C4077">
        <v>159</v>
      </c>
    </row>
    <row r="4078" spans="1:3" x14ac:dyDescent="0.25">
      <c r="A4078">
        <v>149</v>
      </c>
      <c r="C4078">
        <v>159</v>
      </c>
    </row>
    <row r="4079" spans="1:3" x14ac:dyDescent="0.25">
      <c r="A4079">
        <v>149</v>
      </c>
      <c r="C4079">
        <v>159</v>
      </c>
    </row>
    <row r="4080" spans="1:3" x14ac:dyDescent="0.25">
      <c r="A4080">
        <v>149</v>
      </c>
      <c r="C4080">
        <v>159</v>
      </c>
    </row>
    <row r="4081" spans="1:3" x14ac:dyDescent="0.25">
      <c r="A4081">
        <v>149</v>
      </c>
      <c r="C4081">
        <v>159</v>
      </c>
    </row>
    <row r="4082" spans="1:3" x14ac:dyDescent="0.25">
      <c r="A4082">
        <v>148</v>
      </c>
      <c r="C4082">
        <v>159</v>
      </c>
    </row>
    <row r="4083" spans="1:3" x14ac:dyDescent="0.25">
      <c r="A4083">
        <v>148</v>
      </c>
      <c r="C4083">
        <v>159</v>
      </c>
    </row>
    <row r="4084" spans="1:3" x14ac:dyDescent="0.25">
      <c r="A4084">
        <v>147</v>
      </c>
      <c r="C4084">
        <v>159</v>
      </c>
    </row>
    <row r="4085" spans="1:3" x14ac:dyDescent="0.25">
      <c r="A4085">
        <v>146</v>
      </c>
      <c r="C4085">
        <v>159</v>
      </c>
    </row>
    <row r="4086" spans="1:3" x14ac:dyDescent="0.25">
      <c r="A4086">
        <v>146</v>
      </c>
      <c r="C4086">
        <v>160</v>
      </c>
    </row>
    <row r="4087" spans="1:3" x14ac:dyDescent="0.25">
      <c r="A4087">
        <v>146</v>
      </c>
      <c r="C4087">
        <v>159</v>
      </c>
    </row>
    <row r="4088" spans="1:3" x14ac:dyDescent="0.25">
      <c r="A4088">
        <v>146</v>
      </c>
      <c r="C4088">
        <v>159</v>
      </c>
    </row>
    <row r="4089" spans="1:3" x14ac:dyDescent="0.25">
      <c r="A4089">
        <v>145</v>
      </c>
      <c r="C4089">
        <v>158</v>
      </c>
    </row>
    <row r="4090" spans="1:3" x14ac:dyDescent="0.25">
      <c r="A4090">
        <v>145</v>
      </c>
      <c r="C4090">
        <v>158</v>
      </c>
    </row>
    <row r="4091" spans="1:3" x14ac:dyDescent="0.25">
      <c r="A4091">
        <v>144</v>
      </c>
      <c r="C4091">
        <v>158</v>
      </c>
    </row>
    <row r="4092" spans="1:3" x14ac:dyDescent="0.25">
      <c r="A4092">
        <v>143</v>
      </c>
      <c r="C4092">
        <v>158</v>
      </c>
    </row>
    <row r="4093" spans="1:3" x14ac:dyDescent="0.25">
      <c r="A4093">
        <v>143</v>
      </c>
      <c r="C4093">
        <v>157</v>
      </c>
    </row>
    <row r="4094" spans="1:3" x14ac:dyDescent="0.25">
      <c r="A4094">
        <v>143</v>
      </c>
      <c r="C4094">
        <v>157</v>
      </c>
    </row>
    <row r="4095" spans="1:3" x14ac:dyDescent="0.25">
      <c r="A4095">
        <v>142</v>
      </c>
      <c r="C4095">
        <v>156</v>
      </c>
    </row>
    <row r="4096" spans="1:3" x14ac:dyDescent="0.25">
      <c r="A4096">
        <v>143</v>
      </c>
      <c r="C4096">
        <v>156</v>
      </c>
    </row>
    <row r="4097" spans="1:3" x14ac:dyDescent="0.25">
      <c r="A4097">
        <v>142</v>
      </c>
      <c r="C4097">
        <v>155</v>
      </c>
    </row>
    <row r="4098" spans="1:3" x14ac:dyDescent="0.25">
      <c r="A4098">
        <v>141</v>
      </c>
      <c r="C4098">
        <v>155</v>
      </c>
    </row>
    <row r="4099" spans="1:3" x14ac:dyDescent="0.25">
      <c r="A4099">
        <v>142</v>
      </c>
      <c r="C4099">
        <v>154</v>
      </c>
    </row>
    <row r="4100" spans="1:3" x14ac:dyDescent="0.25">
      <c r="A4100">
        <v>143</v>
      </c>
      <c r="C4100">
        <v>155</v>
      </c>
    </row>
    <row r="4101" spans="1:3" x14ac:dyDescent="0.25">
      <c r="A4101">
        <v>144</v>
      </c>
      <c r="C4101">
        <v>155</v>
      </c>
    </row>
    <row r="4102" spans="1:3" x14ac:dyDescent="0.25">
      <c r="A4102">
        <v>144</v>
      </c>
      <c r="C4102">
        <v>155</v>
      </c>
    </row>
    <row r="4103" spans="1:3" x14ac:dyDescent="0.25">
      <c r="A4103">
        <v>145</v>
      </c>
      <c r="C4103">
        <v>155</v>
      </c>
    </row>
    <row r="4104" spans="1:3" x14ac:dyDescent="0.25">
      <c r="A4104">
        <v>145</v>
      </c>
      <c r="C4104">
        <v>154</v>
      </c>
    </row>
    <row r="4105" spans="1:3" x14ac:dyDescent="0.25">
      <c r="A4105">
        <v>146</v>
      </c>
      <c r="C4105">
        <v>154</v>
      </c>
    </row>
    <row r="4106" spans="1:3" x14ac:dyDescent="0.25">
      <c r="A4106">
        <v>145</v>
      </c>
      <c r="C4106">
        <v>154</v>
      </c>
    </row>
    <row r="4107" spans="1:3" x14ac:dyDescent="0.25">
      <c r="A4107">
        <v>144</v>
      </c>
      <c r="C4107">
        <v>154</v>
      </c>
    </row>
    <row r="4108" spans="1:3" x14ac:dyDescent="0.25">
      <c r="A4108">
        <v>144</v>
      </c>
      <c r="C4108">
        <v>154</v>
      </c>
    </row>
    <row r="4109" spans="1:3" x14ac:dyDescent="0.25">
      <c r="A4109">
        <v>143</v>
      </c>
      <c r="C4109">
        <v>154</v>
      </c>
    </row>
    <row r="4110" spans="1:3" x14ac:dyDescent="0.25">
      <c r="A4110">
        <v>143</v>
      </c>
      <c r="C4110">
        <v>154</v>
      </c>
    </row>
    <row r="4111" spans="1:3" x14ac:dyDescent="0.25">
      <c r="A4111">
        <v>143</v>
      </c>
      <c r="C4111">
        <v>154</v>
      </c>
    </row>
    <row r="4112" spans="1:3" x14ac:dyDescent="0.25">
      <c r="A4112">
        <v>144</v>
      </c>
      <c r="C4112">
        <v>154</v>
      </c>
    </row>
    <row r="4113" spans="1:3" x14ac:dyDescent="0.25">
      <c r="A4113">
        <v>143</v>
      </c>
      <c r="C4113">
        <v>154</v>
      </c>
    </row>
    <row r="4114" spans="1:3" x14ac:dyDescent="0.25">
      <c r="A4114">
        <v>144</v>
      </c>
      <c r="C4114">
        <v>155</v>
      </c>
    </row>
    <row r="4115" spans="1:3" x14ac:dyDescent="0.25">
      <c r="A4115">
        <v>144</v>
      </c>
      <c r="C4115">
        <v>155</v>
      </c>
    </row>
    <row r="4116" spans="1:3" x14ac:dyDescent="0.25">
      <c r="A4116">
        <v>145</v>
      </c>
      <c r="C4116">
        <v>155</v>
      </c>
    </row>
    <row r="4117" spans="1:3" x14ac:dyDescent="0.25">
      <c r="A4117">
        <v>145</v>
      </c>
      <c r="C4117">
        <v>155</v>
      </c>
    </row>
    <row r="4118" spans="1:3" x14ac:dyDescent="0.25">
      <c r="A4118">
        <v>144</v>
      </c>
      <c r="C4118">
        <v>155</v>
      </c>
    </row>
    <row r="4119" spans="1:3" x14ac:dyDescent="0.25">
      <c r="A4119">
        <v>143</v>
      </c>
      <c r="C4119">
        <v>154</v>
      </c>
    </row>
    <row r="4120" spans="1:3" x14ac:dyDescent="0.25">
      <c r="A4120">
        <v>143</v>
      </c>
      <c r="C4120">
        <v>155</v>
      </c>
    </row>
    <row r="4121" spans="1:3" x14ac:dyDescent="0.25">
      <c r="A4121">
        <v>142</v>
      </c>
      <c r="C4121">
        <v>156</v>
      </c>
    </row>
    <row r="4122" spans="1:3" x14ac:dyDescent="0.25">
      <c r="A4122">
        <v>143</v>
      </c>
      <c r="C4122">
        <v>155</v>
      </c>
    </row>
    <row r="4123" spans="1:3" x14ac:dyDescent="0.25">
      <c r="A4123">
        <v>143</v>
      </c>
      <c r="C4123">
        <v>155</v>
      </c>
    </row>
    <row r="4124" spans="1:3" x14ac:dyDescent="0.25">
      <c r="A4124">
        <v>143</v>
      </c>
      <c r="C4124">
        <v>156</v>
      </c>
    </row>
    <row r="4125" spans="1:3" x14ac:dyDescent="0.25">
      <c r="A4125">
        <v>142</v>
      </c>
      <c r="C4125">
        <v>155</v>
      </c>
    </row>
    <row r="4126" spans="1:3" x14ac:dyDescent="0.25">
      <c r="A4126">
        <v>142</v>
      </c>
      <c r="C4126">
        <v>155</v>
      </c>
    </row>
    <row r="4127" spans="1:3" x14ac:dyDescent="0.25">
      <c r="A4127">
        <v>142</v>
      </c>
      <c r="C4127">
        <v>155</v>
      </c>
    </row>
    <row r="4128" spans="1:3" x14ac:dyDescent="0.25">
      <c r="A4128">
        <v>141</v>
      </c>
      <c r="C4128">
        <v>156</v>
      </c>
    </row>
    <row r="4129" spans="1:3" x14ac:dyDescent="0.25">
      <c r="A4129">
        <v>140</v>
      </c>
      <c r="C4129">
        <v>156</v>
      </c>
    </row>
    <row r="4130" spans="1:3" x14ac:dyDescent="0.25">
      <c r="A4130">
        <v>141</v>
      </c>
      <c r="C4130">
        <v>156</v>
      </c>
    </row>
    <row r="4131" spans="1:3" x14ac:dyDescent="0.25">
      <c r="A4131">
        <v>140</v>
      </c>
      <c r="C4131">
        <v>155</v>
      </c>
    </row>
    <row r="4132" spans="1:3" x14ac:dyDescent="0.25">
      <c r="A4132">
        <v>140</v>
      </c>
      <c r="C4132">
        <v>156</v>
      </c>
    </row>
    <row r="4133" spans="1:3" x14ac:dyDescent="0.25">
      <c r="A4133">
        <v>140</v>
      </c>
      <c r="C4133">
        <v>155</v>
      </c>
    </row>
    <row r="4134" spans="1:3" x14ac:dyDescent="0.25">
      <c r="A4134">
        <v>139</v>
      </c>
      <c r="C4134">
        <v>154</v>
      </c>
    </row>
    <row r="4135" spans="1:3" x14ac:dyDescent="0.25">
      <c r="A4135">
        <v>139</v>
      </c>
      <c r="C4135">
        <v>154</v>
      </c>
    </row>
    <row r="4136" spans="1:3" x14ac:dyDescent="0.25">
      <c r="A4136">
        <v>139</v>
      </c>
      <c r="C4136">
        <v>155</v>
      </c>
    </row>
    <row r="4137" spans="1:3" x14ac:dyDescent="0.25">
      <c r="A4137">
        <v>138</v>
      </c>
      <c r="C4137">
        <v>154</v>
      </c>
    </row>
    <row r="4138" spans="1:3" x14ac:dyDescent="0.25">
      <c r="A4138">
        <v>139</v>
      </c>
      <c r="C4138">
        <v>154</v>
      </c>
    </row>
    <row r="4139" spans="1:3" x14ac:dyDescent="0.25">
      <c r="A4139">
        <v>139</v>
      </c>
      <c r="C4139">
        <v>153</v>
      </c>
    </row>
    <row r="4140" spans="1:3" x14ac:dyDescent="0.25">
      <c r="A4140">
        <v>139</v>
      </c>
      <c r="C4140">
        <v>153</v>
      </c>
    </row>
    <row r="4141" spans="1:3" x14ac:dyDescent="0.25">
      <c r="A4141">
        <v>140</v>
      </c>
      <c r="C4141">
        <v>153</v>
      </c>
    </row>
    <row r="4142" spans="1:3" x14ac:dyDescent="0.25">
      <c r="A4142">
        <v>140</v>
      </c>
      <c r="C4142">
        <v>153</v>
      </c>
    </row>
    <row r="4143" spans="1:3" x14ac:dyDescent="0.25">
      <c r="A4143">
        <v>139</v>
      </c>
      <c r="C4143">
        <v>153</v>
      </c>
    </row>
    <row r="4144" spans="1:3" x14ac:dyDescent="0.25">
      <c r="A4144">
        <v>139</v>
      </c>
      <c r="C4144">
        <v>153</v>
      </c>
    </row>
    <row r="4145" spans="1:3" x14ac:dyDescent="0.25">
      <c r="A4145">
        <v>139</v>
      </c>
      <c r="C4145">
        <v>153</v>
      </c>
    </row>
    <row r="4146" spans="1:3" x14ac:dyDescent="0.25">
      <c r="A4146">
        <v>139</v>
      </c>
      <c r="C4146">
        <v>153</v>
      </c>
    </row>
    <row r="4147" spans="1:3" x14ac:dyDescent="0.25">
      <c r="A4147">
        <v>139</v>
      </c>
      <c r="C4147">
        <v>152</v>
      </c>
    </row>
    <row r="4148" spans="1:3" x14ac:dyDescent="0.25">
      <c r="A4148">
        <v>139</v>
      </c>
      <c r="C4148">
        <v>153</v>
      </c>
    </row>
    <row r="4149" spans="1:3" x14ac:dyDescent="0.25">
      <c r="A4149">
        <v>138</v>
      </c>
      <c r="C4149">
        <v>152</v>
      </c>
    </row>
    <row r="4150" spans="1:3" x14ac:dyDescent="0.25">
      <c r="A4150">
        <v>139</v>
      </c>
      <c r="C4150">
        <v>152</v>
      </c>
    </row>
    <row r="4151" spans="1:3" x14ac:dyDescent="0.25">
      <c r="A4151">
        <v>139</v>
      </c>
      <c r="C4151">
        <v>152</v>
      </c>
    </row>
    <row r="4152" spans="1:3" x14ac:dyDescent="0.25">
      <c r="A4152">
        <v>139</v>
      </c>
      <c r="C4152">
        <v>152</v>
      </c>
    </row>
    <row r="4153" spans="1:3" x14ac:dyDescent="0.25">
      <c r="A4153">
        <v>138</v>
      </c>
      <c r="C4153">
        <v>152</v>
      </c>
    </row>
    <row r="4154" spans="1:3" x14ac:dyDescent="0.25">
      <c r="A4154">
        <v>138</v>
      </c>
      <c r="C4154">
        <v>152</v>
      </c>
    </row>
    <row r="4155" spans="1:3" x14ac:dyDescent="0.25">
      <c r="A4155">
        <v>137</v>
      </c>
      <c r="C4155">
        <v>152</v>
      </c>
    </row>
    <row r="4156" spans="1:3" x14ac:dyDescent="0.25">
      <c r="A4156">
        <v>136</v>
      </c>
      <c r="C4156">
        <v>153</v>
      </c>
    </row>
    <row r="4157" spans="1:3" x14ac:dyDescent="0.25">
      <c r="A4157">
        <v>136</v>
      </c>
      <c r="C4157">
        <v>154</v>
      </c>
    </row>
    <row r="4158" spans="1:3" x14ac:dyDescent="0.25">
      <c r="A4158">
        <v>136</v>
      </c>
      <c r="C4158">
        <v>154</v>
      </c>
    </row>
    <row r="4159" spans="1:3" x14ac:dyDescent="0.25">
      <c r="A4159">
        <v>136</v>
      </c>
      <c r="C4159">
        <v>155</v>
      </c>
    </row>
    <row r="4160" spans="1:3" x14ac:dyDescent="0.25">
      <c r="A4160">
        <v>136</v>
      </c>
      <c r="C4160">
        <v>155</v>
      </c>
    </row>
    <row r="4161" spans="1:3" x14ac:dyDescent="0.25">
      <c r="A4161">
        <v>135</v>
      </c>
      <c r="C4161">
        <v>155</v>
      </c>
    </row>
    <row r="4162" spans="1:3" x14ac:dyDescent="0.25">
      <c r="A4162">
        <v>135</v>
      </c>
      <c r="C4162">
        <v>155</v>
      </c>
    </row>
    <row r="4163" spans="1:3" x14ac:dyDescent="0.25">
      <c r="A4163">
        <v>134</v>
      </c>
      <c r="C4163">
        <v>155</v>
      </c>
    </row>
    <row r="4164" spans="1:3" x14ac:dyDescent="0.25">
      <c r="A4164">
        <v>134</v>
      </c>
      <c r="C4164">
        <v>154</v>
      </c>
    </row>
    <row r="4165" spans="1:3" x14ac:dyDescent="0.25">
      <c r="A4165">
        <v>134</v>
      </c>
      <c r="C4165">
        <v>155</v>
      </c>
    </row>
    <row r="4166" spans="1:3" x14ac:dyDescent="0.25">
      <c r="A4166">
        <v>134</v>
      </c>
      <c r="C4166">
        <v>155</v>
      </c>
    </row>
    <row r="4167" spans="1:3" x14ac:dyDescent="0.25">
      <c r="A4167">
        <v>134</v>
      </c>
      <c r="C4167">
        <v>154</v>
      </c>
    </row>
    <row r="4168" spans="1:3" x14ac:dyDescent="0.25">
      <c r="A4168">
        <v>134</v>
      </c>
      <c r="C4168">
        <v>154</v>
      </c>
    </row>
    <row r="4169" spans="1:3" x14ac:dyDescent="0.25">
      <c r="A4169">
        <v>135</v>
      </c>
      <c r="C4169">
        <v>153</v>
      </c>
    </row>
    <row r="4170" spans="1:3" x14ac:dyDescent="0.25">
      <c r="A4170">
        <v>134</v>
      </c>
      <c r="C4170">
        <v>152</v>
      </c>
    </row>
    <row r="4171" spans="1:3" x14ac:dyDescent="0.25">
      <c r="A4171">
        <v>135</v>
      </c>
      <c r="C4171">
        <v>153</v>
      </c>
    </row>
    <row r="4172" spans="1:3" x14ac:dyDescent="0.25">
      <c r="A4172">
        <v>135</v>
      </c>
      <c r="C4172">
        <v>153</v>
      </c>
    </row>
    <row r="4173" spans="1:3" x14ac:dyDescent="0.25">
      <c r="A4173">
        <v>136</v>
      </c>
      <c r="C4173">
        <v>153</v>
      </c>
    </row>
    <row r="4174" spans="1:3" x14ac:dyDescent="0.25">
      <c r="A4174">
        <v>136</v>
      </c>
      <c r="C4174">
        <v>153</v>
      </c>
    </row>
    <row r="4175" spans="1:3" x14ac:dyDescent="0.25">
      <c r="A4175">
        <v>137</v>
      </c>
      <c r="C4175">
        <v>153</v>
      </c>
    </row>
    <row r="4176" spans="1:3" x14ac:dyDescent="0.25">
      <c r="A4176">
        <v>136</v>
      </c>
      <c r="C4176">
        <v>153</v>
      </c>
    </row>
    <row r="4177" spans="1:3" x14ac:dyDescent="0.25">
      <c r="A4177">
        <v>136</v>
      </c>
      <c r="C4177">
        <v>153</v>
      </c>
    </row>
    <row r="4178" spans="1:3" x14ac:dyDescent="0.25">
      <c r="A4178">
        <v>135</v>
      </c>
      <c r="C4178">
        <v>154</v>
      </c>
    </row>
    <row r="4179" spans="1:3" x14ac:dyDescent="0.25">
      <c r="A4179">
        <v>135</v>
      </c>
      <c r="C4179">
        <v>154</v>
      </c>
    </row>
    <row r="4180" spans="1:3" x14ac:dyDescent="0.25">
      <c r="A4180">
        <v>135</v>
      </c>
      <c r="C4180">
        <v>154</v>
      </c>
    </row>
    <row r="4181" spans="1:3" x14ac:dyDescent="0.25">
      <c r="A4181">
        <v>134</v>
      </c>
      <c r="C4181">
        <v>155</v>
      </c>
    </row>
    <row r="4182" spans="1:3" x14ac:dyDescent="0.25">
      <c r="A4182">
        <v>133</v>
      </c>
      <c r="C4182">
        <v>155</v>
      </c>
    </row>
    <row r="4183" spans="1:3" x14ac:dyDescent="0.25">
      <c r="A4183">
        <v>133</v>
      </c>
      <c r="C4183">
        <v>155</v>
      </c>
    </row>
    <row r="4184" spans="1:3" x14ac:dyDescent="0.25">
      <c r="A4184">
        <v>133</v>
      </c>
      <c r="C4184">
        <v>155</v>
      </c>
    </row>
    <row r="4185" spans="1:3" x14ac:dyDescent="0.25">
      <c r="A4185">
        <v>133</v>
      </c>
      <c r="C4185">
        <v>156</v>
      </c>
    </row>
    <row r="4186" spans="1:3" x14ac:dyDescent="0.25">
      <c r="A4186">
        <v>133</v>
      </c>
      <c r="C4186">
        <v>156</v>
      </c>
    </row>
    <row r="4187" spans="1:3" x14ac:dyDescent="0.25">
      <c r="A4187">
        <v>134</v>
      </c>
      <c r="C4187">
        <v>156</v>
      </c>
    </row>
    <row r="4188" spans="1:3" x14ac:dyDescent="0.25">
      <c r="A4188">
        <v>133</v>
      </c>
      <c r="C4188">
        <v>156</v>
      </c>
    </row>
    <row r="4189" spans="1:3" x14ac:dyDescent="0.25">
      <c r="A4189">
        <v>133</v>
      </c>
      <c r="C4189">
        <v>156</v>
      </c>
    </row>
    <row r="4190" spans="1:3" x14ac:dyDescent="0.25">
      <c r="A4190">
        <v>134</v>
      </c>
      <c r="C4190">
        <v>155</v>
      </c>
    </row>
    <row r="4191" spans="1:3" x14ac:dyDescent="0.25">
      <c r="A4191">
        <v>135</v>
      </c>
      <c r="C4191">
        <v>156</v>
      </c>
    </row>
    <row r="4192" spans="1:3" x14ac:dyDescent="0.25">
      <c r="A4192">
        <v>135</v>
      </c>
      <c r="C4192">
        <v>155</v>
      </c>
    </row>
    <row r="4193" spans="1:3" x14ac:dyDescent="0.25">
      <c r="A4193">
        <v>134</v>
      </c>
      <c r="C4193">
        <v>155</v>
      </c>
    </row>
    <row r="4194" spans="1:3" x14ac:dyDescent="0.25">
      <c r="A4194">
        <v>134</v>
      </c>
      <c r="C4194">
        <v>155</v>
      </c>
    </row>
    <row r="4195" spans="1:3" x14ac:dyDescent="0.25">
      <c r="A4195">
        <v>135</v>
      </c>
      <c r="C4195">
        <v>155</v>
      </c>
    </row>
    <row r="4196" spans="1:3" x14ac:dyDescent="0.25">
      <c r="A4196">
        <v>135</v>
      </c>
      <c r="C4196">
        <v>155</v>
      </c>
    </row>
    <row r="4197" spans="1:3" x14ac:dyDescent="0.25">
      <c r="A4197">
        <v>135</v>
      </c>
      <c r="C4197">
        <v>156</v>
      </c>
    </row>
    <row r="4198" spans="1:3" x14ac:dyDescent="0.25">
      <c r="A4198">
        <v>135</v>
      </c>
      <c r="C4198">
        <v>156</v>
      </c>
    </row>
    <row r="4199" spans="1:3" x14ac:dyDescent="0.25">
      <c r="A4199">
        <v>134</v>
      </c>
      <c r="C4199">
        <v>157</v>
      </c>
    </row>
    <row r="4200" spans="1:3" x14ac:dyDescent="0.25">
      <c r="A4200">
        <v>133</v>
      </c>
      <c r="C4200">
        <v>157</v>
      </c>
    </row>
    <row r="4201" spans="1:3" x14ac:dyDescent="0.25">
      <c r="A4201">
        <v>133</v>
      </c>
      <c r="C4201">
        <v>157</v>
      </c>
    </row>
    <row r="4202" spans="1:3" x14ac:dyDescent="0.25">
      <c r="A4202">
        <v>132</v>
      </c>
      <c r="C4202">
        <v>157</v>
      </c>
    </row>
    <row r="4203" spans="1:3" x14ac:dyDescent="0.25">
      <c r="A4203">
        <v>133</v>
      </c>
      <c r="C4203">
        <v>157</v>
      </c>
    </row>
    <row r="4204" spans="1:3" x14ac:dyDescent="0.25">
      <c r="A4204">
        <v>133</v>
      </c>
      <c r="C4204">
        <v>156</v>
      </c>
    </row>
    <row r="4205" spans="1:3" x14ac:dyDescent="0.25">
      <c r="A4205">
        <v>132</v>
      </c>
      <c r="C4205">
        <v>156</v>
      </c>
    </row>
    <row r="4206" spans="1:3" x14ac:dyDescent="0.25">
      <c r="A4206">
        <v>132</v>
      </c>
      <c r="C4206">
        <v>156</v>
      </c>
    </row>
    <row r="4207" spans="1:3" x14ac:dyDescent="0.25">
      <c r="A4207">
        <v>132</v>
      </c>
      <c r="C4207">
        <v>156</v>
      </c>
    </row>
    <row r="4208" spans="1:3" x14ac:dyDescent="0.25">
      <c r="A4208">
        <v>131</v>
      </c>
      <c r="C4208">
        <v>156</v>
      </c>
    </row>
    <row r="4209" spans="1:3" x14ac:dyDescent="0.25">
      <c r="A4209">
        <v>132</v>
      </c>
      <c r="C4209">
        <v>157</v>
      </c>
    </row>
    <row r="4210" spans="1:3" x14ac:dyDescent="0.25">
      <c r="A4210">
        <v>132</v>
      </c>
      <c r="C4210">
        <v>156</v>
      </c>
    </row>
    <row r="4211" spans="1:3" x14ac:dyDescent="0.25">
      <c r="A4211">
        <v>131</v>
      </c>
      <c r="C4211">
        <v>156</v>
      </c>
    </row>
    <row r="4212" spans="1:3" x14ac:dyDescent="0.25">
      <c r="A4212">
        <v>132</v>
      </c>
      <c r="C4212">
        <v>155</v>
      </c>
    </row>
    <row r="4213" spans="1:3" x14ac:dyDescent="0.25">
      <c r="A4213">
        <v>131</v>
      </c>
      <c r="C4213">
        <v>155</v>
      </c>
    </row>
    <row r="4214" spans="1:3" x14ac:dyDescent="0.25">
      <c r="A4214">
        <v>130</v>
      </c>
      <c r="C4214">
        <v>156</v>
      </c>
    </row>
    <row r="4215" spans="1:3" x14ac:dyDescent="0.25">
      <c r="A4215">
        <v>129</v>
      </c>
      <c r="C4215">
        <v>156</v>
      </c>
    </row>
    <row r="4216" spans="1:3" x14ac:dyDescent="0.25">
      <c r="A4216">
        <v>130</v>
      </c>
      <c r="C4216">
        <v>156</v>
      </c>
    </row>
    <row r="4217" spans="1:3" x14ac:dyDescent="0.25">
      <c r="A4217">
        <v>131</v>
      </c>
      <c r="C4217">
        <v>156</v>
      </c>
    </row>
    <row r="4218" spans="1:3" x14ac:dyDescent="0.25">
      <c r="A4218">
        <v>132</v>
      </c>
      <c r="C4218">
        <v>155</v>
      </c>
    </row>
    <row r="4219" spans="1:3" x14ac:dyDescent="0.25">
      <c r="A4219">
        <v>132</v>
      </c>
      <c r="C4219">
        <v>155</v>
      </c>
    </row>
    <row r="4220" spans="1:3" x14ac:dyDescent="0.25">
      <c r="A4220">
        <v>133</v>
      </c>
      <c r="C4220">
        <v>155</v>
      </c>
    </row>
    <row r="4221" spans="1:3" x14ac:dyDescent="0.25">
      <c r="A4221">
        <v>134</v>
      </c>
      <c r="C4221">
        <v>155</v>
      </c>
    </row>
    <row r="4222" spans="1:3" x14ac:dyDescent="0.25">
      <c r="A4222">
        <v>134</v>
      </c>
      <c r="C4222">
        <v>156</v>
      </c>
    </row>
    <row r="4223" spans="1:3" x14ac:dyDescent="0.25">
      <c r="A4223">
        <v>134</v>
      </c>
      <c r="C4223">
        <v>155</v>
      </c>
    </row>
    <row r="4224" spans="1:3" x14ac:dyDescent="0.25">
      <c r="A4224">
        <v>134</v>
      </c>
      <c r="C4224">
        <v>155</v>
      </c>
    </row>
    <row r="4225" spans="1:3" x14ac:dyDescent="0.25">
      <c r="A4225">
        <v>134</v>
      </c>
      <c r="C4225">
        <v>156</v>
      </c>
    </row>
    <row r="4226" spans="1:3" x14ac:dyDescent="0.25">
      <c r="A4226">
        <v>134</v>
      </c>
      <c r="C4226">
        <v>156</v>
      </c>
    </row>
    <row r="4227" spans="1:3" x14ac:dyDescent="0.25">
      <c r="A4227">
        <v>133</v>
      </c>
      <c r="C4227">
        <v>155</v>
      </c>
    </row>
    <row r="4228" spans="1:3" x14ac:dyDescent="0.25">
      <c r="A4228">
        <v>133</v>
      </c>
      <c r="C4228">
        <v>155</v>
      </c>
    </row>
    <row r="4229" spans="1:3" x14ac:dyDescent="0.25">
      <c r="A4229">
        <v>132</v>
      </c>
      <c r="C4229">
        <v>155</v>
      </c>
    </row>
    <row r="4230" spans="1:3" x14ac:dyDescent="0.25">
      <c r="A4230">
        <v>133</v>
      </c>
      <c r="C4230">
        <v>156</v>
      </c>
    </row>
    <row r="4231" spans="1:3" x14ac:dyDescent="0.25">
      <c r="A4231">
        <v>134</v>
      </c>
      <c r="C4231">
        <v>156</v>
      </c>
    </row>
    <row r="4232" spans="1:3" x14ac:dyDescent="0.25">
      <c r="A4232">
        <v>134</v>
      </c>
      <c r="C4232">
        <v>156</v>
      </c>
    </row>
    <row r="4233" spans="1:3" x14ac:dyDescent="0.25">
      <c r="A4233">
        <v>134</v>
      </c>
      <c r="C4233">
        <v>156</v>
      </c>
    </row>
    <row r="4234" spans="1:3" x14ac:dyDescent="0.25">
      <c r="A4234">
        <v>135</v>
      </c>
      <c r="C4234">
        <v>156</v>
      </c>
    </row>
    <row r="4235" spans="1:3" x14ac:dyDescent="0.25">
      <c r="A4235">
        <v>135</v>
      </c>
      <c r="C4235">
        <v>157</v>
      </c>
    </row>
    <row r="4236" spans="1:3" x14ac:dyDescent="0.25">
      <c r="A4236">
        <v>136</v>
      </c>
      <c r="C4236">
        <v>157</v>
      </c>
    </row>
    <row r="4237" spans="1:3" x14ac:dyDescent="0.25">
      <c r="A4237">
        <v>136</v>
      </c>
      <c r="C4237">
        <v>156</v>
      </c>
    </row>
    <row r="4238" spans="1:3" x14ac:dyDescent="0.25">
      <c r="A4238">
        <v>136</v>
      </c>
      <c r="C4238">
        <v>156</v>
      </c>
    </row>
    <row r="4239" spans="1:3" x14ac:dyDescent="0.25">
      <c r="A4239">
        <v>136</v>
      </c>
      <c r="C4239">
        <v>156</v>
      </c>
    </row>
    <row r="4240" spans="1:3" x14ac:dyDescent="0.25">
      <c r="A4240">
        <v>135</v>
      </c>
      <c r="C4240">
        <v>156</v>
      </c>
    </row>
    <row r="4241" spans="1:3" x14ac:dyDescent="0.25">
      <c r="A4241">
        <v>134</v>
      </c>
      <c r="C4241">
        <v>157</v>
      </c>
    </row>
    <row r="4242" spans="1:3" x14ac:dyDescent="0.25">
      <c r="A4242">
        <v>135</v>
      </c>
      <c r="C4242">
        <v>157</v>
      </c>
    </row>
    <row r="4243" spans="1:3" x14ac:dyDescent="0.25">
      <c r="A4243">
        <v>135</v>
      </c>
      <c r="C4243">
        <v>157</v>
      </c>
    </row>
    <row r="4244" spans="1:3" x14ac:dyDescent="0.25">
      <c r="A4244">
        <v>135</v>
      </c>
      <c r="C4244">
        <v>156</v>
      </c>
    </row>
    <row r="4245" spans="1:3" x14ac:dyDescent="0.25">
      <c r="A4245">
        <v>135</v>
      </c>
      <c r="C4245">
        <v>156</v>
      </c>
    </row>
    <row r="4246" spans="1:3" x14ac:dyDescent="0.25">
      <c r="A4246">
        <v>135</v>
      </c>
      <c r="C4246">
        <v>156</v>
      </c>
    </row>
    <row r="4247" spans="1:3" x14ac:dyDescent="0.25">
      <c r="A4247">
        <v>134</v>
      </c>
      <c r="C4247">
        <v>156</v>
      </c>
    </row>
    <row r="4248" spans="1:3" x14ac:dyDescent="0.25">
      <c r="A4248">
        <v>134</v>
      </c>
      <c r="C4248">
        <v>157</v>
      </c>
    </row>
    <row r="4249" spans="1:3" x14ac:dyDescent="0.25">
      <c r="A4249">
        <v>134</v>
      </c>
      <c r="C4249">
        <v>157</v>
      </c>
    </row>
    <row r="4250" spans="1:3" x14ac:dyDescent="0.25">
      <c r="A4250">
        <v>135</v>
      </c>
      <c r="C4250">
        <v>158</v>
      </c>
    </row>
    <row r="4251" spans="1:3" x14ac:dyDescent="0.25">
      <c r="A4251">
        <v>135</v>
      </c>
      <c r="C4251">
        <v>159</v>
      </c>
    </row>
    <row r="4252" spans="1:3" x14ac:dyDescent="0.25">
      <c r="A4252">
        <v>135</v>
      </c>
      <c r="C4252">
        <v>159</v>
      </c>
    </row>
    <row r="4253" spans="1:3" x14ac:dyDescent="0.25">
      <c r="A4253">
        <v>136</v>
      </c>
      <c r="C4253">
        <v>159</v>
      </c>
    </row>
    <row r="4254" spans="1:3" x14ac:dyDescent="0.25">
      <c r="A4254">
        <v>136</v>
      </c>
      <c r="C4254">
        <v>159</v>
      </c>
    </row>
    <row r="4255" spans="1:3" x14ac:dyDescent="0.25">
      <c r="A4255">
        <v>135</v>
      </c>
      <c r="C4255">
        <v>159</v>
      </c>
    </row>
    <row r="4256" spans="1:3" x14ac:dyDescent="0.25">
      <c r="A4256">
        <v>134</v>
      </c>
      <c r="C4256">
        <v>158</v>
      </c>
    </row>
    <row r="4257" spans="1:3" x14ac:dyDescent="0.25">
      <c r="A4257">
        <v>134</v>
      </c>
      <c r="C4257">
        <v>158</v>
      </c>
    </row>
    <row r="4258" spans="1:3" x14ac:dyDescent="0.25">
      <c r="A4258">
        <v>134</v>
      </c>
      <c r="C4258">
        <v>157</v>
      </c>
    </row>
    <row r="4259" spans="1:3" x14ac:dyDescent="0.25">
      <c r="A4259">
        <v>134</v>
      </c>
      <c r="C4259">
        <v>157</v>
      </c>
    </row>
    <row r="4260" spans="1:3" x14ac:dyDescent="0.25">
      <c r="A4260">
        <v>135</v>
      </c>
      <c r="C4260">
        <v>158</v>
      </c>
    </row>
    <row r="4261" spans="1:3" x14ac:dyDescent="0.25">
      <c r="A4261">
        <v>135</v>
      </c>
      <c r="C4261">
        <v>157</v>
      </c>
    </row>
    <row r="4262" spans="1:3" x14ac:dyDescent="0.25">
      <c r="A4262">
        <v>135</v>
      </c>
      <c r="C4262">
        <v>157</v>
      </c>
    </row>
    <row r="4263" spans="1:3" x14ac:dyDescent="0.25">
      <c r="A4263">
        <v>136</v>
      </c>
      <c r="C4263">
        <v>158</v>
      </c>
    </row>
    <row r="4264" spans="1:3" x14ac:dyDescent="0.25">
      <c r="A4264">
        <v>136</v>
      </c>
      <c r="C4264">
        <v>158</v>
      </c>
    </row>
    <row r="4265" spans="1:3" x14ac:dyDescent="0.25">
      <c r="A4265">
        <v>137</v>
      </c>
      <c r="C4265">
        <v>158</v>
      </c>
    </row>
    <row r="4266" spans="1:3" x14ac:dyDescent="0.25">
      <c r="A4266">
        <v>137</v>
      </c>
      <c r="C4266">
        <v>159</v>
      </c>
    </row>
    <row r="4267" spans="1:3" x14ac:dyDescent="0.25">
      <c r="A4267">
        <v>138</v>
      </c>
      <c r="C4267">
        <v>158</v>
      </c>
    </row>
    <row r="4268" spans="1:3" x14ac:dyDescent="0.25">
      <c r="A4268">
        <v>138</v>
      </c>
      <c r="C4268">
        <v>158</v>
      </c>
    </row>
    <row r="4269" spans="1:3" x14ac:dyDescent="0.25">
      <c r="A4269">
        <v>139</v>
      </c>
      <c r="C4269">
        <v>158</v>
      </c>
    </row>
    <row r="4270" spans="1:3" x14ac:dyDescent="0.25">
      <c r="A4270">
        <v>139</v>
      </c>
      <c r="C4270">
        <v>159</v>
      </c>
    </row>
    <row r="4271" spans="1:3" x14ac:dyDescent="0.25">
      <c r="A4271">
        <v>139</v>
      </c>
      <c r="C4271">
        <v>159</v>
      </c>
    </row>
    <row r="4272" spans="1:3" x14ac:dyDescent="0.25">
      <c r="A4272">
        <v>140</v>
      </c>
      <c r="C4272">
        <v>159</v>
      </c>
    </row>
    <row r="4273" spans="1:3" x14ac:dyDescent="0.25">
      <c r="A4273">
        <v>141</v>
      </c>
      <c r="C4273">
        <v>158</v>
      </c>
    </row>
    <row r="4274" spans="1:3" x14ac:dyDescent="0.25">
      <c r="A4274">
        <v>142</v>
      </c>
      <c r="C4274">
        <v>159</v>
      </c>
    </row>
    <row r="4275" spans="1:3" x14ac:dyDescent="0.25">
      <c r="A4275">
        <v>142</v>
      </c>
      <c r="C4275">
        <v>160</v>
      </c>
    </row>
    <row r="4276" spans="1:3" x14ac:dyDescent="0.25">
      <c r="A4276">
        <v>143</v>
      </c>
      <c r="C4276">
        <v>160</v>
      </c>
    </row>
    <row r="4277" spans="1:3" x14ac:dyDescent="0.25">
      <c r="A4277">
        <v>143</v>
      </c>
      <c r="C4277">
        <v>160</v>
      </c>
    </row>
    <row r="4278" spans="1:3" x14ac:dyDescent="0.25">
      <c r="A4278">
        <v>143</v>
      </c>
      <c r="C4278">
        <v>161</v>
      </c>
    </row>
    <row r="4279" spans="1:3" x14ac:dyDescent="0.25">
      <c r="A4279">
        <v>142</v>
      </c>
      <c r="C4279">
        <v>162</v>
      </c>
    </row>
    <row r="4280" spans="1:3" x14ac:dyDescent="0.25">
      <c r="A4280">
        <v>142</v>
      </c>
      <c r="C4280">
        <v>163</v>
      </c>
    </row>
    <row r="4281" spans="1:3" x14ac:dyDescent="0.25">
      <c r="A4281">
        <v>142</v>
      </c>
      <c r="C4281">
        <v>163</v>
      </c>
    </row>
    <row r="4282" spans="1:3" x14ac:dyDescent="0.25">
      <c r="A4282">
        <v>143</v>
      </c>
      <c r="C4282">
        <v>164</v>
      </c>
    </row>
    <row r="4283" spans="1:3" x14ac:dyDescent="0.25">
      <c r="A4283">
        <v>143</v>
      </c>
      <c r="C4283">
        <v>164</v>
      </c>
    </row>
    <row r="4284" spans="1:3" x14ac:dyDescent="0.25">
      <c r="A4284">
        <v>143</v>
      </c>
      <c r="C4284">
        <v>165</v>
      </c>
    </row>
    <row r="4285" spans="1:3" x14ac:dyDescent="0.25">
      <c r="A4285">
        <v>142</v>
      </c>
      <c r="C4285">
        <v>165</v>
      </c>
    </row>
    <row r="4286" spans="1:3" x14ac:dyDescent="0.25">
      <c r="A4286">
        <v>143</v>
      </c>
      <c r="C4286">
        <v>164</v>
      </c>
    </row>
    <row r="4287" spans="1:3" x14ac:dyDescent="0.25">
      <c r="A4287">
        <v>143</v>
      </c>
      <c r="C4287">
        <v>165</v>
      </c>
    </row>
    <row r="4288" spans="1:3" x14ac:dyDescent="0.25">
      <c r="A4288">
        <v>143</v>
      </c>
      <c r="C4288">
        <v>165</v>
      </c>
    </row>
    <row r="4289" spans="1:3" x14ac:dyDescent="0.25">
      <c r="A4289">
        <v>143</v>
      </c>
      <c r="C4289">
        <v>165</v>
      </c>
    </row>
    <row r="4290" spans="1:3" x14ac:dyDescent="0.25">
      <c r="A4290">
        <v>142</v>
      </c>
      <c r="C4290">
        <v>166</v>
      </c>
    </row>
    <row r="4291" spans="1:3" x14ac:dyDescent="0.25">
      <c r="A4291">
        <v>142</v>
      </c>
      <c r="C4291">
        <v>166</v>
      </c>
    </row>
    <row r="4292" spans="1:3" x14ac:dyDescent="0.25">
      <c r="A4292">
        <v>142</v>
      </c>
      <c r="C4292">
        <v>166</v>
      </c>
    </row>
    <row r="4293" spans="1:3" x14ac:dyDescent="0.25">
      <c r="A4293">
        <v>142</v>
      </c>
      <c r="C4293">
        <v>167</v>
      </c>
    </row>
    <row r="4294" spans="1:3" x14ac:dyDescent="0.25">
      <c r="A4294">
        <v>141</v>
      </c>
      <c r="C4294">
        <v>167</v>
      </c>
    </row>
    <row r="4295" spans="1:3" x14ac:dyDescent="0.25">
      <c r="A4295">
        <v>142</v>
      </c>
      <c r="C4295">
        <v>167</v>
      </c>
    </row>
    <row r="4296" spans="1:3" x14ac:dyDescent="0.25">
      <c r="A4296">
        <v>142</v>
      </c>
      <c r="C4296">
        <v>167</v>
      </c>
    </row>
    <row r="4297" spans="1:3" x14ac:dyDescent="0.25">
      <c r="A4297">
        <v>142</v>
      </c>
      <c r="C4297">
        <v>167</v>
      </c>
    </row>
    <row r="4298" spans="1:3" x14ac:dyDescent="0.25">
      <c r="A4298">
        <v>142</v>
      </c>
      <c r="C4298">
        <v>166</v>
      </c>
    </row>
    <row r="4299" spans="1:3" x14ac:dyDescent="0.25">
      <c r="A4299">
        <v>141</v>
      </c>
      <c r="C4299">
        <v>166</v>
      </c>
    </row>
    <row r="4300" spans="1:3" x14ac:dyDescent="0.25">
      <c r="A4300">
        <v>141</v>
      </c>
      <c r="C4300">
        <v>167</v>
      </c>
    </row>
    <row r="4301" spans="1:3" x14ac:dyDescent="0.25">
      <c r="A4301">
        <v>142</v>
      </c>
      <c r="C4301">
        <v>167</v>
      </c>
    </row>
    <row r="4302" spans="1:3" x14ac:dyDescent="0.25">
      <c r="A4302">
        <v>142</v>
      </c>
      <c r="C4302">
        <v>168</v>
      </c>
    </row>
    <row r="4303" spans="1:3" x14ac:dyDescent="0.25">
      <c r="A4303">
        <v>142</v>
      </c>
      <c r="C4303">
        <v>168</v>
      </c>
    </row>
    <row r="4304" spans="1:3" x14ac:dyDescent="0.25">
      <c r="A4304">
        <v>142</v>
      </c>
      <c r="C4304">
        <v>168</v>
      </c>
    </row>
    <row r="4305" spans="1:3" x14ac:dyDescent="0.25">
      <c r="A4305">
        <v>143</v>
      </c>
      <c r="C4305">
        <v>168</v>
      </c>
    </row>
    <row r="4306" spans="1:3" x14ac:dyDescent="0.25">
      <c r="A4306">
        <v>144</v>
      </c>
      <c r="C4306">
        <v>168</v>
      </c>
    </row>
    <row r="4307" spans="1:3" x14ac:dyDescent="0.25">
      <c r="A4307">
        <v>144</v>
      </c>
      <c r="C4307">
        <v>168</v>
      </c>
    </row>
    <row r="4308" spans="1:3" x14ac:dyDescent="0.25">
      <c r="A4308">
        <v>143</v>
      </c>
      <c r="C4308">
        <v>169</v>
      </c>
    </row>
    <row r="4309" spans="1:3" x14ac:dyDescent="0.25">
      <c r="A4309">
        <v>142</v>
      </c>
      <c r="C4309">
        <v>169</v>
      </c>
    </row>
    <row r="4310" spans="1:3" x14ac:dyDescent="0.25">
      <c r="A4310">
        <v>143</v>
      </c>
      <c r="C4310">
        <v>168</v>
      </c>
    </row>
    <row r="4311" spans="1:3" x14ac:dyDescent="0.25">
      <c r="A4311">
        <v>143</v>
      </c>
      <c r="C4311">
        <v>169</v>
      </c>
    </row>
    <row r="4312" spans="1:3" x14ac:dyDescent="0.25">
      <c r="A4312">
        <v>142</v>
      </c>
      <c r="C4312">
        <v>169</v>
      </c>
    </row>
    <row r="4313" spans="1:3" x14ac:dyDescent="0.25">
      <c r="A4313">
        <v>142</v>
      </c>
      <c r="C4313">
        <v>169</v>
      </c>
    </row>
    <row r="4314" spans="1:3" x14ac:dyDescent="0.25">
      <c r="A4314">
        <v>143</v>
      </c>
      <c r="C4314">
        <v>170</v>
      </c>
    </row>
    <row r="4315" spans="1:3" x14ac:dyDescent="0.25">
      <c r="A4315">
        <v>143</v>
      </c>
      <c r="C4315">
        <v>170</v>
      </c>
    </row>
    <row r="4316" spans="1:3" x14ac:dyDescent="0.25">
      <c r="A4316">
        <v>144</v>
      </c>
      <c r="C4316">
        <v>170</v>
      </c>
    </row>
    <row r="4317" spans="1:3" x14ac:dyDescent="0.25">
      <c r="A4317">
        <v>145</v>
      </c>
      <c r="C4317">
        <v>171</v>
      </c>
    </row>
    <row r="4318" spans="1:3" x14ac:dyDescent="0.25">
      <c r="A4318">
        <v>145</v>
      </c>
      <c r="C4318">
        <v>171</v>
      </c>
    </row>
    <row r="4319" spans="1:3" x14ac:dyDescent="0.25">
      <c r="A4319">
        <v>146</v>
      </c>
      <c r="C4319">
        <v>172</v>
      </c>
    </row>
    <row r="4320" spans="1:3" x14ac:dyDescent="0.25">
      <c r="A4320">
        <v>145</v>
      </c>
      <c r="C4320">
        <v>173</v>
      </c>
    </row>
    <row r="4321" spans="1:3" x14ac:dyDescent="0.25">
      <c r="A4321">
        <v>145</v>
      </c>
      <c r="C4321">
        <v>174</v>
      </c>
    </row>
    <row r="4322" spans="1:3" x14ac:dyDescent="0.25">
      <c r="A4322">
        <v>145</v>
      </c>
      <c r="C4322">
        <v>174</v>
      </c>
    </row>
    <row r="4323" spans="1:3" x14ac:dyDescent="0.25">
      <c r="A4323">
        <v>145</v>
      </c>
      <c r="C4323">
        <v>175</v>
      </c>
    </row>
    <row r="4324" spans="1:3" x14ac:dyDescent="0.25">
      <c r="A4324">
        <v>145</v>
      </c>
      <c r="C4324">
        <v>176</v>
      </c>
    </row>
    <row r="4325" spans="1:3" x14ac:dyDescent="0.25">
      <c r="A4325">
        <v>145</v>
      </c>
      <c r="C4325">
        <v>175</v>
      </c>
    </row>
    <row r="4326" spans="1:3" x14ac:dyDescent="0.25">
      <c r="A4326">
        <v>144</v>
      </c>
      <c r="C4326">
        <v>176</v>
      </c>
    </row>
    <row r="4327" spans="1:3" x14ac:dyDescent="0.25">
      <c r="A4327">
        <v>143</v>
      </c>
      <c r="C4327">
        <v>175</v>
      </c>
    </row>
    <row r="4328" spans="1:3" x14ac:dyDescent="0.25">
      <c r="A4328">
        <v>142</v>
      </c>
      <c r="C4328">
        <v>175</v>
      </c>
    </row>
    <row r="4329" spans="1:3" x14ac:dyDescent="0.25">
      <c r="A4329">
        <v>142</v>
      </c>
      <c r="C4329">
        <v>176</v>
      </c>
    </row>
    <row r="4330" spans="1:3" x14ac:dyDescent="0.25">
      <c r="A4330">
        <v>143</v>
      </c>
      <c r="C4330">
        <v>177</v>
      </c>
    </row>
    <row r="4331" spans="1:3" x14ac:dyDescent="0.25">
      <c r="A4331">
        <v>144</v>
      </c>
      <c r="C4331">
        <v>178</v>
      </c>
    </row>
    <row r="4332" spans="1:3" x14ac:dyDescent="0.25">
      <c r="A4332">
        <v>144</v>
      </c>
      <c r="C4332">
        <v>179</v>
      </c>
    </row>
    <row r="4333" spans="1:3" x14ac:dyDescent="0.25">
      <c r="A4333">
        <v>144</v>
      </c>
      <c r="C4333">
        <v>179</v>
      </c>
    </row>
    <row r="4334" spans="1:3" x14ac:dyDescent="0.25">
      <c r="A4334">
        <v>143</v>
      </c>
      <c r="C4334">
        <v>179</v>
      </c>
    </row>
    <row r="4335" spans="1:3" x14ac:dyDescent="0.25">
      <c r="A4335">
        <v>143</v>
      </c>
      <c r="C4335">
        <v>180</v>
      </c>
    </row>
    <row r="4336" spans="1:3" x14ac:dyDescent="0.25">
      <c r="A4336">
        <v>143</v>
      </c>
      <c r="C4336">
        <v>180</v>
      </c>
    </row>
    <row r="4337" spans="1:3" x14ac:dyDescent="0.25">
      <c r="A4337">
        <v>144</v>
      </c>
      <c r="C4337">
        <v>181</v>
      </c>
    </row>
    <row r="4338" spans="1:3" x14ac:dyDescent="0.25">
      <c r="A4338">
        <v>144</v>
      </c>
      <c r="C4338">
        <v>182</v>
      </c>
    </row>
    <row r="4339" spans="1:3" x14ac:dyDescent="0.25">
      <c r="A4339">
        <v>144</v>
      </c>
      <c r="C4339">
        <v>183</v>
      </c>
    </row>
    <row r="4340" spans="1:3" x14ac:dyDescent="0.25">
      <c r="A4340">
        <v>143</v>
      </c>
      <c r="C4340">
        <v>183</v>
      </c>
    </row>
    <row r="4341" spans="1:3" x14ac:dyDescent="0.25">
      <c r="A4341">
        <v>144</v>
      </c>
      <c r="C4341">
        <v>184</v>
      </c>
    </row>
    <row r="4342" spans="1:3" x14ac:dyDescent="0.25">
      <c r="A4342">
        <v>145</v>
      </c>
      <c r="C4342">
        <v>184</v>
      </c>
    </row>
    <row r="4343" spans="1:3" x14ac:dyDescent="0.25">
      <c r="A4343">
        <v>145</v>
      </c>
      <c r="C4343">
        <v>184</v>
      </c>
    </row>
    <row r="4344" spans="1:3" x14ac:dyDescent="0.25">
      <c r="A4344">
        <v>144</v>
      </c>
      <c r="C4344">
        <v>184</v>
      </c>
    </row>
    <row r="4345" spans="1:3" x14ac:dyDescent="0.25">
      <c r="A4345">
        <v>145</v>
      </c>
      <c r="C4345">
        <v>185</v>
      </c>
    </row>
    <row r="4346" spans="1:3" x14ac:dyDescent="0.25">
      <c r="A4346">
        <v>144</v>
      </c>
      <c r="C4346">
        <v>185</v>
      </c>
    </row>
    <row r="4347" spans="1:3" x14ac:dyDescent="0.25">
      <c r="A4347">
        <v>144</v>
      </c>
      <c r="C4347">
        <v>185</v>
      </c>
    </row>
    <row r="4348" spans="1:3" x14ac:dyDescent="0.25">
      <c r="A4348">
        <v>143</v>
      </c>
      <c r="C4348">
        <v>184</v>
      </c>
    </row>
    <row r="4349" spans="1:3" x14ac:dyDescent="0.25">
      <c r="A4349">
        <v>143</v>
      </c>
      <c r="C4349">
        <v>184</v>
      </c>
    </row>
    <row r="4350" spans="1:3" x14ac:dyDescent="0.25">
      <c r="A4350">
        <v>143</v>
      </c>
      <c r="C4350">
        <v>184</v>
      </c>
    </row>
    <row r="4351" spans="1:3" x14ac:dyDescent="0.25">
      <c r="A4351">
        <v>144</v>
      </c>
      <c r="C4351">
        <v>184</v>
      </c>
    </row>
    <row r="4352" spans="1:3" x14ac:dyDescent="0.25">
      <c r="A4352">
        <v>144</v>
      </c>
      <c r="C4352">
        <v>184</v>
      </c>
    </row>
    <row r="4353" spans="1:3" x14ac:dyDescent="0.25">
      <c r="A4353">
        <v>144</v>
      </c>
      <c r="C4353">
        <v>185</v>
      </c>
    </row>
    <row r="4354" spans="1:3" x14ac:dyDescent="0.25">
      <c r="A4354">
        <v>143</v>
      </c>
      <c r="C4354">
        <v>185</v>
      </c>
    </row>
    <row r="4355" spans="1:3" x14ac:dyDescent="0.25">
      <c r="A4355">
        <v>143</v>
      </c>
      <c r="C4355">
        <v>185</v>
      </c>
    </row>
    <row r="4356" spans="1:3" x14ac:dyDescent="0.25">
      <c r="A4356">
        <v>143</v>
      </c>
      <c r="C4356">
        <v>184</v>
      </c>
    </row>
    <row r="4357" spans="1:3" x14ac:dyDescent="0.25">
      <c r="A4357">
        <v>143</v>
      </c>
      <c r="C4357">
        <v>185</v>
      </c>
    </row>
    <row r="4358" spans="1:3" x14ac:dyDescent="0.25">
      <c r="A4358">
        <v>142</v>
      </c>
      <c r="C4358">
        <v>184</v>
      </c>
    </row>
    <row r="4359" spans="1:3" x14ac:dyDescent="0.25">
      <c r="A4359">
        <v>141</v>
      </c>
      <c r="C4359">
        <v>185</v>
      </c>
    </row>
    <row r="4360" spans="1:3" x14ac:dyDescent="0.25">
      <c r="A4360">
        <v>141</v>
      </c>
      <c r="C4360">
        <v>186</v>
      </c>
    </row>
    <row r="4361" spans="1:3" x14ac:dyDescent="0.25">
      <c r="A4361">
        <v>140</v>
      </c>
      <c r="C4361">
        <v>187</v>
      </c>
    </row>
    <row r="4362" spans="1:3" x14ac:dyDescent="0.25">
      <c r="A4362">
        <v>139</v>
      </c>
      <c r="C4362">
        <v>187</v>
      </c>
    </row>
    <row r="4363" spans="1:3" x14ac:dyDescent="0.25">
      <c r="A4363">
        <v>139</v>
      </c>
      <c r="C4363">
        <v>187</v>
      </c>
    </row>
    <row r="4364" spans="1:3" x14ac:dyDescent="0.25">
      <c r="A4364">
        <v>138</v>
      </c>
      <c r="C4364">
        <v>187</v>
      </c>
    </row>
    <row r="4365" spans="1:3" x14ac:dyDescent="0.25">
      <c r="A4365">
        <v>137</v>
      </c>
      <c r="C4365">
        <v>188</v>
      </c>
    </row>
    <row r="4366" spans="1:3" x14ac:dyDescent="0.25">
      <c r="A4366">
        <v>138</v>
      </c>
      <c r="C4366">
        <v>187</v>
      </c>
    </row>
    <row r="4367" spans="1:3" x14ac:dyDescent="0.25">
      <c r="A4367">
        <v>139</v>
      </c>
      <c r="C4367">
        <v>188</v>
      </c>
    </row>
    <row r="4368" spans="1:3" x14ac:dyDescent="0.25">
      <c r="A4368">
        <v>139</v>
      </c>
      <c r="C4368">
        <v>188</v>
      </c>
    </row>
    <row r="4369" spans="1:3" x14ac:dyDescent="0.25">
      <c r="A4369">
        <v>138</v>
      </c>
      <c r="C4369">
        <v>187</v>
      </c>
    </row>
    <row r="4370" spans="1:3" x14ac:dyDescent="0.25">
      <c r="A4370">
        <v>138</v>
      </c>
      <c r="C4370">
        <v>188</v>
      </c>
    </row>
    <row r="4371" spans="1:3" x14ac:dyDescent="0.25">
      <c r="A4371">
        <v>138</v>
      </c>
      <c r="C4371">
        <v>189</v>
      </c>
    </row>
    <row r="4372" spans="1:3" x14ac:dyDescent="0.25">
      <c r="A4372">
        <v>139</v>
      </c>
      <c r="C4372">
        <v>189</v>
      </c>
    </row>
    <row r="4373" spans="1:3" x14ac:dyDescent="0.25">
      <c r="A4373">
        <v>140</v>
      </c>
      <c r="C4373">
        <v>189</v>
      </c>
    </row>
    <row r="4374" spans="1:3" x14ac:dyDescent="0.25">
      <c r="A4374">
        <v>140</v>
      </c>
      <c r="C4374">
        <v>189</v>
      </c>
    </row>
    <row r="4375" spans="1:3" x14ac:dyDescent="0.25">
      <c r="A4375">
        <v>140</v>
      </c>
      <c r="C4375">
        <v>190</v>
      </c>
    </row>
    <row r="4376" spans="1:3" x14ac:dyDescent="0.25">
      <c r="A4376">
        <v>140</v>
      </c>
      <c r="C4376">
        <v>190</v>
      </c>
    </row>
    <row r="4377" spans="1:3" x14ac:dyDescent="0.25">
      <c r="A4377">
        <v>140</v>
      </c>
      <c r="C4377">
        <v>190</v>
      </c>
    </row>
    <row r="4378" spans="1:3" x14ac:dyDescent="0.25">
      <c r="A4378">
        <v>141</v>
      </c>
      <c r="C4378">
        <v>190</v>
      </c>
    </row>
    <row r="4379" spans="1:3" x14ac:dyDescent="0.25">
      <c r="A4379">
        <v>140</v>
      </c>
      <c r="C4379">
        <v>190</v>
      </c>
    </row>
    <row r="4380" spans="1:3" x14ac:dyDescent="0.25">
      <c r="A4380">
        <v>140</v>
      </c>
      <c r="C4380">
        <v>189</v>
      </c>
    </row>
    <row r="4381" spans="1:3" x14ac:dyDescent="0.25">
      <c r="A4381">
        <v>140</v>
      </c>
      <c r="C4381">
        <v>189</v>
      </c>
    </row>
    <row r="4382" spans="1:3" x14ac:dyDescent="0.25">
      <c r="A4382">
        <v>139</v>
      </c>
      <c r="C4382">
        <v>189</v>
      </c>
    </row>
    <row r="4383" spans="1:3" x14ac:dyDescent="0.25">
      <c r="A4383">
        <v>139</v>
      </c>
      <c r="C4383">
        <v>190</v>
      </c>
    </row>
    <row r="4384" spans="1:3" x14ac:dyDescent="0.25">
      <c r="A4384">
        <v>138</v>
      </c>
      <c r="C4384">
        <v>189</v>
      </c>
    </row>
    <row r="4385" spans="1:3" x14ac:dyDescent="0.25">
      <c r="A4385">
        <v>138</v>
      </c>
      <c r="C4385">
        <v>189</v>
      </c>
    </row>
    <row r="4386" spans="1:3" x14ac:dyDescent="0.25">
      <c r="A4386">
        <v>138</v>
      </c>
      <c r="C4386">
        <v>190</v>
      </c>
    </row>
    <row r="4387" spans="1:3" x14ac:dyDescent="0.25">
      <c r="A4387">
        <v>138</v>
      </c>
      <c r="C4387">
        <v>191</v>
      </c>
    </row>
    <row r="4388" spans="1:3" x14ac:dyDescent="0.25">
      <c r="A4388">
        <v>137</v>
      </c>
      <c r="C4388">
        <v>191</v>
      </c>
    </row>
    <row r="4389" spans="1:3" x14ac:dyDescent="0.25">
      <c r="A4389">
        <v>137</v>
      </c>
      <c r="C4389">
        <v>190</v>
      </c>
    </row>
    <row r="4390" spans="1:3" x14ac:dyDescent="0.25">
      <c r="A4390">
        <v>138</v>
      </c>
      <c r="C4390">
        <v>190</v>
      </c>
    </row>
    <row r="4391" spans="1:3" x14ac:dyDescent="0.25">
      <c r="A4391">
        <v>139</v>
      </c>
      <c r="C4391">
        <v>190</v>
      </c>
    </row>
    <row r="4392" spans="1:3" x14ac:dyDescent="0.25">
      <c r="A4392">
        <v>138</v>
      </c>
      <c r="C4392">
        <v>190</v>
      </c>
    </row>
    <row r="4393" spans="1:3" x14ac:dyDescent="0.25">
      <c r="A4393">
        <v>137</v>
      </c>
      <c r="C4393">
        <v>189</v>
      </c>
    </row>
    <row r="4394" spans="1:3" x14ac:dyDescent="0.25">
      <c r="A4394">
        <v>136</v>
      </c>
      <c r="C4394">
        <v>189</v>
      </c>
    </row>
    <row r="4395" spans="1:3" x14ac:dyDescent="0.25">
      <c r="A4395">
        <v>136</v>
      </c>
      <c r="C4395">
        <v>189</v>
      </c>
    </row>
    <row r="4396" spans="1:3" x14ac:dyDescent="0.25">
      <c r="A4396">
        <v>135</v>
      </c>
      <c r="C4396">
        <v>189</v>
      </c>
    </row>
    <row r="4397" spans="1:3" x14ac:dyDescent="0.25">
      <c r="A4397">
        <v>135</v>
      </c>
      <c r="C4397">
        <v>189</v>
      </c>
    </row>
    <row r="4398" spans="1:3" x14ac:dyDescent="0.25">
      <c r="A4398">
        <v>136</v>
      </c>
      <c r="C4398">
        <v>190</v>
      </c>
    </row>
    <row r="4399" spans="1:3" x14ac:dyDescent="0.25">
      <c r="A4399">
        <v>136</v>
      </c>
      <c r="C4399">
        <v>190</v>
      </c>
    </row>
    <row r="4400" spans="1:3" x14ac:dyDescent="0.25">
      <c r="A4400">
        <v>137</v>
      </c>
      <c r="C4400">
        <v>190</v>
      </c>
    </row>
    <row r="4401" spans="1:3" x14ac:dyDescent="0.25">
      <c r="A4401">
        <v>137</v>
      </c>
      <c r="C4401">
        <v>189</v>
      </c>
    </row>
    <row r="4402" spans="1:3" x14ac:dyDescent="0.25">
      <c r="A4402">
        <v>136</v>
      </c>
      <c r="C4402">
        <v>189</v>
      </c>
    </row>
    <row r="4403" spans="1:3" x14ac:dyDescent="0.25">
      <c r="A4403">
        <v>137</v>
      </c>
      <c r="C4403">
        <v>189</v>
      </c>
    </row>
    <row r="4404" spans="1:3" x14ac:dyDescent="0.25">
      <c r="A4404">
        <v>137</v>
      </c>
      <c r="C4404">
        <v>189</v>
      </c>
    </row>
    <row r="4405" spans="1:3" x14ac:dyDescent="0.25">
      <c r="A4405">
        <v>138</v>
      </c>
      <c r="C4405">
        <v>189</v>
      </c>
    </row>
    <row r="4406" spans="1:3" x14ac:dyDescent="0.25">
      <c r="A4406">
        <v>139</v>
      </c>
      <c r="C4406">
        <v>189</v>
      </c>
    </row>
    <row r="4407" spans="1:3" x14ac:dyDescent="0.25">
      <c r="A4407">
        <v>139</v>
      </c>
      <c r="C4407">
        <v>189</v>
      </c>
    </row>
    <row r="4408" spans="1:3" x14ac:dyDescent="0.25">
      <c r="A4408">
        <v>140</v>
      </c>
      <c r="C4408">
        <v>189</v>
      </c>
    </row>
    <row r="4409" spans="1:3" x14ac:dyDescent="0.25">
      <c r="A4409">
        <v>139</v>
      </c>
      <c r="C4409">
        <v>189</v>
      </c>
    </row>
    <row r="4410" spans="1:3" x14ac:dyDescent="0.25">
      <c r="A4410">
        <v>139</v>
      </c>
      <c r="C4410">
        <v>189</v>
      </c>
    </row>
    <row r="4411" spans="1:3" x14ac:dyDescent="0.25">
      <c r="A4411">
        <v>138</v>
      </c>
      <c r="C4411">
        <v>189</v>
      </c>
    </row>
    <row r="4412" spans="1:3" x14ac:dyDescent="0.25">
      <c r="A4412">
        <v>137</v>
      </c>
      <c r="C4412">
        <v>189</v>
      </c>
    </row>
    <row r="4413" spans="1:3" x14ac:dyDescent="0.25">
      <c r="A4413">
        <v>138</v>
      </c>
      <c r="C4413">
        <v>189</v>
      </c>
    </row>
    <row r="4414" spans="1:3" x14ac:dyDescent="0.25">
      <c r="A4414">
        <v>138</v>
      </c>
      <c r="C4414">
        <v>188</v>
      </c>
    </row>
    <row r="4415" spans="1:3" x14ac:dyDescent="0.25">
      <c r="A4415">
        <v>139</v>
      </c>
      <c r="C4415">
        <v>189</v>
      </c>
    </row>
    <row r="4416" spans="1:3" x14ac:dyDescent="0.25">
      <c r="A4416">
        <v>139</v>
      </c>
      <c r="C4416">
        <v>189</v>
      </c>
    </row>
    <row r="4417" spans="1:3" x14ac:dyDescent="0.25">
      <c r="A4417">
        <v>139</v>
      </c>
      <c r="C4417">
        <v>190</v>
      </c>
    </row>
    <row r="4418" spans="1:3" x14ac:dyDescent="0.25">
      <c r="A4418">
        <v>139</v>
      </c>
      <c r="C4418">
        <v>190</v>
      </c>
    </row>
    <row r="4419" spans="1:3" x14ac:dyDescent="0.25">
      <c r="A4419">
        <v>138</v>
      </c>
      <c r="C4419">
        <v>190</v>
      </c>
    </row>
    <row r="4420" spans="1:3" x14ac:dyDescent="0.25">
      <c r="A4420">
        <v>138</v>
      </c>
      <c r="C4420">
        <v>190</v>
      </c>
    </row>
    <row r="4421" spans="1:3" x14ac:dyDescent="0.25">
      <c r="A4421">
        <v>138</v>
      </c>
      <c r="C4421">
        <v>191</v>
      </c>
    </row>
    <row r="4422" spans="1:3" x14ac:dyDescent="0.25">
      <c r="A4422">
        <v>138</v>
      </c>
      <c r="C4422">
        <v>191</v>
      </c>
    </row>
    <row r="4423" spans="1:3" x14ac:dyDescent="0.25">
      <c r="A4423">
        <v>138</v>
      </c>
      <c r="C4423">
        <v>191</v>
      </c>
    </row>
    <row r="4424" spans="1:3" x14ac:dyDescent="0.25">
      <c r="A4424">
        <v>138</v>
      </c>
      <c r="C4424">
        <v>192</v>
      </c>
    </row>
    <row r="4425" spans="1:3" x14ac:dyDescent="0.25">
      <c r="A4425">
        <v>139</v>
      </c>
      <c r="C4425">
        <v>193</v>
      </c>
    </row>
    <row r="4426" spans="1:3" x14ac:dyDescent="0.25">
      <c r="A4426">
        <v>139</v>
      </c>
      <c r="C4426">
        <v>193</v>
      </c>
    </row>
    <row r="4427" spans="1:3" x14ac:dyDescent="0.25">
      <c r="A4427">
        <v>139</v>
      </c>
      <c r="C4427">
        <v>193</v>
      </c>
    </row>
    <row r="4428" spans="1:3" x14ac:dyDescent="0.25">
      <c r="A4428">
        <v>138</v>
      </c>
      <c r="C4428">
        <v>193</v>
      </c>
    </row>
    <row r="4429" spans="1:3" x14ac:dyDescent="0.25">
      <c r="A4429">
        <v>138</v>
      </c>
      <c r="C4429">
        <v>193</v>
      </c>
    </row>
    <row r="4430" spans="1:3" x14ac:dyDescent="0.25">
      <c r="A4430">
        <v>138</v>
      </c>
      <c r="C4430">
        <v>193</v>
      </c>
    </row>
    <row r="4431" spans="1:3" x14ac:dyDescent="0.25">
      <c r="A4431">
        <v>138</v>
      </c>
      <c r="C4431">
        <v>193</v>
      </c>
    </row>
    <row r="4432" spans="1:3" x14ac:dyDescent="0.25">
      <c r="A4432">
        <v>138</v>
      </c>
      <c r="C4432">
        <v>193</v>
      </c>
    </row>
    <row r="4433" spans="1:3" x14ac:dyDescent="0.25">
      <c r="A4433">
        <v>138</v>
      </c>
      <c r="C4433">
        <v>193</v>
      </c>
    </row>
    <row r="4434" spans="1:3" x14ac:dyDescent="0.25">
      <c r="A4434">
        <v>137</v>
      </c>
      <c r="C4434">
        <v>192</v>
      </c>
    </row>
    <row r="4435" spans="1:3" x14ac:dyDescent="0.25">
      <c r="A4435">
        <v>137</v>
      </c>
      <c r="C4435">
        <v>193</v>
      </c>
    </row>
    <row r="4436" spans="1:3" x14ac:dyDescent="0.25">
      <c r="A4436">
        <v>136</v>
      </c>
      <c r="C4436">
        <v>193</v>
      </c>
    </row>
    <row r="4437" spans="1:3" x14ac:dyDescent="0.25">
      <c r="A4437">
        <v>137</v>
      </c>
      <c r="C4437">
        <v>192</v>
      </c>
    </row>
    <row r="4438" spans="1:3" x14ac:dyDescent="0.25">
      <c r="A4438">
        <v>137</v>
      </c>
      <c r="C4438">
        <v>193</v>
      </c>
    </row>
    <row r="4439" spans="1:3" x14ac:dyDescent="0.25">
      <c r="A4439">
        <v>137</v>
      </c>
      <c r="C4439">
        <v>192</v>
      </c>
    </row>
    <row r="4440" spans="1:3" x14ac:dyDescent="0.25">
      <c r="A4440">
        <v>137</v>
      </c>
      <c r="C4440">
        <v>192</v>
      </c>
    </row>
    <row r="4441" spans="1:3" x14ac:dyDescent="0.25">
      <c r="A4441">
        <v>137</v>
      </c>
      <c r="C4441">
        <v>193</v>
      </c>
    </row>
    <row r="4442" spans="1:3" x14ac:dyDescent="0.25">
      <c r="A4442">
        <v>136</v>
      </c>
      <c r="C4442">
        <v>194</v>
      </c>
    </row>
    <row r="4443" spans="1:3" x14ac:dyDescent="0.25">
      <c r="A4443">
        <v>136</v>
      </c>
      <c r="C4443">
        <v>195</v>
      </c>
    </row>
    <row r="4444" spans="1:3" x14ac:dyDescent="0.25">
      <c r="A4444">
        <v>136</v>
      </c>
      <c r="C4444">
        <v>196</v>
      </c>
    </row>
    <row r="4445" spans="1:3" x14ac:dyDescent="0.25">
      <c r="A4445">
        <v>135</v>
      </c>
      <c r="C4445">
        <v>196</v>
      </c>
    </row>
    <row r="4446" spans="1:3" x14ac:dyDescent="0.25">
      <c r="A4446">
        <v>135</v>
      </c>
      <c r="C4446">
        <v>195</v>
      </c>
    </row>
    <row r="4447" spans="1:3" x14ac:dyDescent="0.25">
      <c r="A4447">
        <v>136</v>
      </c>
      <c r="C4447">
        <v>195</v>
      </c>
    </row>
    <row r="4448" spans="1:3" x14ac:dyDescent="0.25">
      <c r="A4448">
        <v>137</v>
      </c>
      <c r="C4448">
        <v>195</v>
      </c>
    </row>
    <row r="4449" spans="1:3" x14ac:dyDescent="0.25">
      <c r="A4449">
        <v>137</v>
      </c>
      <c r="C4449">
        <v>195</v>
      </c>
    </row>
    <row r="4450" spans="1:3" x14ac:dyDescent="0.25">
      <c r="A4450">
        <v>137</v>
      </c>
      <c r="C4450">
        <v>196</v>
      </c>
    </row>
    <row r="4451" spans="1:3" x14ac:dyDescent="0.25">
      <c r="A4451">
        <v>138</v>
      </c>
      <c r="C4451">
        <v>196</v>
      </c>
    </row>
    <row r="4452" spans="1:3" x14ac:dyDescent="0.25">
      <c r="A4452">
        <v>139</v>
      </c>
      <c r="C4452">
        <v>196</v>
      </c>
    </row>
    <row r="4453" spans="1:3" x14ac:dyDescent="0.25">
      <c r="A4453">
        <v>138</v>
      </c>
      <c r="C4453">
        <v>196</v>
      </c>
    </row>
    <row r="4454" spans="1:3" x14ac:dyDescent="0.25">
      <c r="A4454">
        <v>138</v>
      </c>
      <c r="C4454">
        <v>196</v>
      </c>
    </row>
    <row r="4455" spans="1:3" x14ac:dyDescent="0.25">
      <c r="A4455">
        <v>137</v>
      </c>
      <c r="C4455">
        <v>196</v>
      </c>
    </row>
    <row r="4456" spans="1:3" x14ac:dyDescent="0.25">
      <c r="A4456">
        <v>136</v>
      </c>
      <c r="C4456">
        <v>197</v>
      </c>
    </row>
    <row r="4457" spans="1:3" x14ac:dyDescent="0.25">
      <c r="A4457">
        <v>137</v>
      </c>
      <c r="C4457">
        <v>197</v>
      </c>
    </row>
    <row r="4458" spans="1:3" x14ac:dyDescent="0.25">
      <c r="A4458">
        <v>136</v>
      </c>
      <c r="C4458">
        <v>198</v>
      </c>
    </row>
    <row r="4459" spans="1:3" x14ac:dyDescent="0.25">
      <c r="A4459">
        <v>137</v>
      </c>
      <c r="C4459">
        <v>198</v>
      </c>
    </row>
    <row r="4460" spans="1:3" x14ac:dyDescent="0.25">
      <c r="A4460">
        <v>138</v>
      </c>
      <c r="C4460">
        <v>198</v>
      </c>
    </row>
    <row r="4461" spans="1:3" x14ac:dyDescent="0.25">
      <c r="A4461">
        <v>138</v>
      </c>
      <c r="C4461">
        <v>199</v>
      </c>
    </row>
    <row r="4462" spans="1:3" x14ac:dyDescent="0.25">
      <c r="A4462">
        <v>138</v>
      </c>
      <c r="C4462">
        <v>199</v>
      </c>
    </row>
    <row r="4463" spans="1:3" x14ac:dyDescent="0.25">
      <c r="A4463">
        <v>139</v>
      </c>
      <c r="C4463">
        <v>199</v>
      </c>
    </row>
    <row r="4464" spans="1:3" x14ac:dyDescent="0.25">
      <c r="A4464">
        <v>139</v>
      </c>
      <c r="C4464">
        <v>199</v>
      </c>
    </row>
    <row r="4465" spans="1:3" x14ac:dyDescent="0.25">
      <c r="A4465">
        <v>140</v>
      </c>
      <c r="C4465">
        <v>199</v>
      </c>
    </row>
    <row r="4466" spans="1:3" x14ac:dyDescent="0.25">
      <c r="A4466">
        <v>141</v>
      </c>
      <c r="C4466">
        <v>198</v>
      </c>
    </row>
    <row r="4467" spans="1:3" x14ac:dyDescent="0.25">
      <c r="A4467">
        <v>141</v>
      </c>
      <c r="C4467">
        <v>199</v>
      </c>
    </row>
    <row r="4468" spans="1:3" x14ac:dyDescent="0.25">
      <c r="A4468">
        <v>141</v>
      </c>
      <c r="C4468">
        <v>199</v>
      </c>
    </row>
    <row r="4469" spans="1:3" x14ac:dyDescent="0.25">
      <c r="A4469">
        <v>140</v>
      </c>
      <c r="C4469">
        <v>200</v>
      </c>
    </row>
    <row r="4470" spans="1:3" x14ac:dyDescent="0.25">
      <c r="A4470">
        <v>139</v>
      </c>
      <c r="C4470">
        <v>199</v>
      </c>
    </row>
    <row r="4471" spans="1:3" x14ac:dyDescent="0.25">
      <c r="A4471">
        <v>138</v>
      </c>
      <c r="C4471">
        <v>199</v>
      </c>
    </row>
    <row r="4472" spans="1:3" x14ac:dyDescent="0.25">
      <c r="A4472">
        <v>137</v>
      </c>
      <c r="C4472">
        <v>199</v>
      </c>
    </row>
    <row r="4473" spans="1:3" x14ac:dyDescent="0.25">
      <c r="A4473">
        <v>137</v>
      </c>
      <c r="C4473">
        <v>198</v>
      </c>
    </row>
    <row r="4474" spans="1:3" x14ac:dyDescent="0.25">
      <c r="A4474">
        <v>138</v>
      </c>
      <c r="C4474">
        <v>199</v>
      </c>
    </row>
    <row r="4475" spans="1:3" x14ac:dyDescent="0.25">
      <c r="A4475">
        <v>138</v>
      </c>
      <c r="C4475">
        <v>200</v>
      </c>
    </row>
    <row r="4476" spans="1:3" x14ac:dyDescent="0.25">
      <c r="A4476">
        <v>138</v>
      </c>
      <c r="C4476">
        <v>200</v>
      </c>
    </row>
    <row r="4477" spans="1:3" x14ac:dyDescent="0.25">
      <c r="A4477">
        <v>138</v>
      </c>
      <c r="C4477">
        <v>200</v>
      </c>
    </row>
    <row r="4478" spans="1:3" x14ac:dyDescent="0.25">
      <c r="A4478">
        <v>138</v>
      </c>
      <c r="C4478">
        <v>200</v>
      </c>
    </row>
    <row r="4479" spans="1:3" x14ac:dyDescent="0.25">
      <c r="A4479">
        <v>137</v>
      </c>
      <c r="C4479">
        <v>200</v>
      </c>
    </row>
    <row r="4480" spans="1:3" x14ac:dyDescent="0.25">
      <c r="A4480">
        <v>137</v>
      </c>
      <c r="C4480">
        <v>199</v>
      </c>
    </row>
    <row r="4481" spans="1:3" x14ac:dyDescent="0.25">
      <c r="A4481">
        <v>138</v>
      </c>
      <c r="C4481">
        <v>199</v>
      </c>
    </row>
    <row r="4482" spans="1:3" x14ac:dyDescent="0.25">
      <c r="A4482">
        <v>137</v>
      </c>
      <c r="C4482">
        <v>199</v>
      </c>
    </row>
    <row r="4483" spans="1:3" x14ac:dyDescent="0.25">
      <c r="A4483">
        <v>137</v>
      </c>
      <c r="C4483">
        <v>199</v>
      </c>
    </row>
    <row r="4484" spans="1:3" x14ac:dyDescent="0.25">
      <c r="A4484">
        <v>137</v>
      </c>
      <c r="C4484">
        <v>199</v>
      </c>
    </row>
    <row r="4485" spans="1:3" x14ac:dyDescent="0.25">
      <c r="A4485">
        <v>137</v>
      </c>
      <c r="C4485">
        <v>198</v>
      </c>
    </row>
    <row r="4486" spans="1:3" x14ac:dyDescent="0.25">
      <c r="A4486">
        <v>137</v>
      </c>
      <c r="C4486">
        <v>199</v>
      </c>
    </row>
    <row r="4487" spans="1:3" x14ac:dyDescent="0.25">
      <c r="A4487">
        <v>138</v>
      </c>
      <c r="C4487">
        <v>198</v>
      </c>
    </row>
    <row r="4488" spans="1:3" x14ac:dyDescent="0.25">
      <c r="A4488">
        <v>139</v>
      </c>
      <c r="C4488">
        <v>198</v>
      </c>
    </row>
    <row r="4489" spans="1:3" x14ac:dyDescent="0.25">
      <c r="A4489">
        <v>138</v>
      </c>
      <c r="C4489">
        <v>198</v>
      </c>
    </row>
    <row r="4490" spans="1:3" x14ac:dyDescent="0.25">
      <c r="A4490">
        <v>138</v>
      </c>
      <c r="C4490">
        <v>197</v>
      </c>
    </row>
    <row r="4491" spans="1:3" x14ac:dyDescent="0.25">
      <c r="A4491">
        <v>138</v>
      </c>
      <c r="C4491">
        <v>196</v>
      </c>
    </row>
    <row r="4492" spans="1:3" x14ac:dyDescent="0.25">
      <c r="A4492">
        <v>138</v>
      </c>
      <c r="C4492">
        <v>197</v>
      </c>
    </row>
    <row r="4493" spans="1:3" x14ac:dyDescent="0.25">
      <c r="A4493">
        <v>137</v>
      </c>
      <c r="C4493">
        <v>198</v>
      </c>
    </row>
    <row r="4494" spans="1:3" x14ac:dyDescent="0.25">
      <c r="A4494">
        <v>137</v>
      </c>
      <c r="C4494">
        <v>198</v>
      </c>
    </row>
    <row r="4495" spans="1:3" x14ac:dyDescent="0.25">
      <c r="A4495">
        <v>136</v>
      </c>
      <c r="C4495">
        <v>198</v>
      </c>
    </row>
    <row r="4496" spans="1:3" x14ac:dyDescent="0.25">
      <c r="A4496">
        <v>136</v>
      </c>
      <c r="C4496">
        <v>198</v>
      </c>
    </row>
    <row r="4497" spans="1:3" x14ac:dyDescent="0.25">
      <c r="A4497">
        <v>136</v>
      </c>
      <c r="C4497">
        <v>199</v>
      </c>
    </row>
    <row r="4498" spans="1:3" x14ac:dyDescent="0.25">
      <c r="A4498">
        <v>136</v>
      </c>
      <c r="C4498">
        <v>198</v>
      </c>
    </row>
    <row r="4499" spans="1:3" x14ac:dyDescent="0.25">
      <c r="A4499">
        <v>136</v>
      </c>
      <c r="C4499">
        <v>198</v>
      </c>
    </row>
    <row r="4500" spans="1:3" x14ac:dyDescent="0.25">
      <c r="A4500">
        <v>136</v>
      </c>
      <c r="C4500">
        <v>198</v>
      </c>
    </row>
    <row r="4501" spans="1:3" x14ac:dyDescent="0.25">
      <c r="A4501">
        <v>137</v>
      </c>
      <c r="C4501">
        <v>198</v>
      </c>
    </row>
    <row r="4502" spans="1:3" x14ac:dyDescent="0.25">
      <c r="A4502">
        <v>137</v>
      </c>
      <c r="C4502">
        <v>198</v>
      </c>
    </row>
    <row r="4503" spans="1:3" x14ac:dyDescent="0.25">
      <c r="A4503">
        <v>137</v>
      </c>
      <c r="C4503">
        <v>198</v>
      </c>
    </row>
    <row r="4504" spans="1:3" x14ac:dyDescent="0.25">
      <c r="A4504">
        <v>136</v>
      </c>
      <c r="C4504">
        <v>198</v>
      </c>
    </row>
    <row r="4505" spans="1:3" x14ac:dyDescent="0.25">
      <c r="A4505">
        <v>135</v>
      </c>
      <c r="C4505">
        <v>198</v>
      </c>
    </row>
    <row r="4506" spans="1:3" x14ac:dyDescent="0.25">
      <c r="A4506">
        <v>136</v>
      </c>
      <c r="C4506">
        <v>199</v>
      </c>
    </row>
    <row r="4507" spans="1:3" x14ac:dyDescent="0.25">
      <c r="A4507">
        <v>135</v>
      </c>
      <c r="C4507">
        <v>199</v>
      </c>
    </row>
    <row r="4508" spans="1:3" x14ac:dyDescent="0.25">
      <c r="A4508">
        <v>135</v>
      </c>
      <c r="C4508">
        <v>199</v>
      </c>
    </row>
    <row r="4509" spans="1:3" x14ac:dyDescent="0.25">
      <c r="A4509">
        <v>134</v>
      </c>
      <c r="C4509">
        <v>199</v>
      </c>
    </row>
    <row r="4510" spans="1:3" x14ac:dyDescent="0.25">
      <c r="A4510">
        <v>134</v>
      </c>
      <c r="C4510">
        <v>199</v>
      </c>
    </row>
    <row r="4511" spans="1:3" x14ac:dyDescent="0.25">
      <c r="A4511">
        <v>133</v>
      </c>
      <c r="C4511">
        <v>200</v>
      </c>
    </row>
    <row r="4512" spans="1:3" x14ac:dyDescent="0.25">
      <c r="A4512">
        <v>133</v>
      </c>
      <c r="C4512">
        <v>200</v>
      </c>
    </row>
    <row r="4513" spans="1:3" x14ac:dyDescent="0.25">
      <c r="A4513">
        <v>132</v>
      </c>
      <c r="C4513">
        <v>200</v>
      </c>
    </row>
    <row r="4514" spans="1:3" x14ac:dyDescent="0.25">
      <c r="A4514">
        <v>133</v>
      </c>
      <c r="C4514">
        <v>201</v>
      </c>
    </row>
    <row r="4515" spans="1:3" x14ac:dyDescent="0.25">
      <c r="A4515">
        <v>133</v>
      </c>
      <c r="C4515">
        <v>200</v>
      </c>
    </row>
    <row r="4516" spans="1:3" x14ac:dyDescent="0.25">
      <c r="A4516">
        <v>134</v>
      </c>
      <c r="C4516">
        <v>200</v>
      </c>
    </row>
    <row r="4517" spans="1:3" x14ac:dyDescent="0.25">
      <c r="A4517">
        <v>133</v>
      </c>
      <c r="C4517">
        <v>200</v>
      </c>
    </row>
    <row r="4518" spans="1:3" x14ac:dyDescent="0.25">
      <c r="A4518">
        <v>132</v>
      </c>
      <c r="C4518">
        <v>200</v>
      </c>
    </row>
    <row r="4519" spans="1:3" x14ac:dyDescent="0.25">
      <c r="A4519">
        <v>132</v>
      </c>
      <c r="C4519">
        <v>201</v>
      </c>
    </row>
    <row r="4520" spans="1:3" x14ac:dyDescent="0.25">
      <c r="A4520">
        <v>133</v>
      </c>
      <c r="C4520">
        <v>201</v>
      </c>
    </row>
    <row r="4521" spans="1:3" x14ac:dyDescent="0.25">
      <c r="A4521">
        <v>132</v>
      </c>
      <c r="C4521">
        <v>201</v>
      </c>
    </row>
    <row r="4522" spans="1:3" x14ac:dyDescent="0.25">
      <c r="A4522">
        <v>132</v>
      </c>
      <c r="C4522">
        <v>201</v>
      </c>
    </row>
    <row r="4523" spans="1:3" x14ac:dyDescent="0.25">
      <c r="A4523">
        <v>132</v>
      </c>
      <c r="C4523">
        <v>201</v>
      </c>
    </row>
    <row r="4524" spans="1:3" x14ac:dyDescent="0.25">
      <c r="A4524">
        <v>131</v>
      </c>
      <c r="C4524">
        <v>201</v>
      </c>
    </row>
    <row r="4525" spans="1:3" x14ac:dyDescent="0.25">
      <c r="A4525">
        <v>131</v>
      </c>
      <c r="C4525">
        <v>201</v>
      </c>
    </row>
    <row r="4526" spans="1:3" x14ac:dyDescent="0.25">
      <c r="A4526">
        <v>132</v>
      </c>
      <c r="C4526">
        <v>201</v>
      </c>
    </row>
    <row r="4527" spans="1:3" x14ac:dyDescent="0.25">
      <c r="A4527">
        <v>133</v>
      </c>
      <c r="C4527">
        <v>201</v>
      </c>
    </row>
    <row r="4528" spans="1:3" x14ac:dyDescent="0.25">
      <c r="A4528">
        <v>133</v>
      </c>
      <c r="C4528">
        <v>201</v>
      </c>
    </row>
    <row r="4529" spans="1:3" x14ac:dyDescent="0.25">
      <c r="A4529">
        <v>133</v>
      </c>
      <c r="C4529">
        <v>201</v>
      </c>
    </row>
    <row r="4530" spans="1:3" x14ac:dyDescent="0.25">
      <c r="A4530">
        <v>133</v>
      </c>
      <c r="C4530">
        <v>201</v>
      </c>
    </row>
    <row r="4531" spans="1:3" x14ac:dyDescent="0.25">
      <c r="A4531">
        <v>134</v>
      </c>
      <c r="C4531">
        <v>201</v>
      </c>
    </row>
    <row r="4532" spans="1:3" x14ac:dyDescent="0.25">
      <c r="A4532">
        <v>135</v>
      </c>
      <c r="C4532">
        <v>201</v>
      </c>
    </row>
    <row r="4533" spans="1:3" x14ac:dyDescent="0.25">
      <c r="A4533">
        <v>136</v>
      </c>
      <c r="C4533">
        <v>201</v>
      </c>
    </row>
    <row r="4534" spans="1:3" x14ac:dyDescent="0.25">
      <c r="A4534">
        <v>135</v>
      </c>
      <c r="C4534">
        <v>202</v>
      </c>
    </row>
    <row r="4535" spans="1:3" x14ac:dyDescent="0.25">
      <c r="A4535">
        <v>136</v>
      </c>
      <c r="C4535">
        <v>202</v>
      </c>
    </row>
    <row r="4536" spans="1:3" x14ac:dyDescent="0.25">
      <c r="A4536">
        <v>136</v>
      </c>
      <c r="C4536">
        <v>202</v>
      </c>
    </row>
    <row r="4537" spans="1:3" x14ac:dyDescent="0.25">
      <c r="A4537">
        <v>136</v>
      </c>
      <c r="C4537">
        <v>202</v>
      </c>
    </row>
    <row r="4538" spans="1:3" x14ac:dyDescent="0.25">
      <c r="A4538">
        <v>136</v>
      </c>
      <c r="C4538">
        <v>202</v>
      </c>
    </row>
    <row r="4539" spans="1:3" x14ac:dyDescent="0.25">
      <c r="A4539">
        <v>135</v>
      </c>
      <c r="C4539">
        <v>202</v>
      </c>
    </row>
    <row r="4540" spans="1:3" x14ac:dyDescent="0.25">
      <c r="A4540">
        <v>135</v>
      </c>
      <c r="C4540">
        <v>202</v>
      </c>
    </row>
    <row r="4541" spans="1:3" x14ac:dyDescent="0.25">
      <c r="A4541">
        <v>136</v>
      </c>
      <c r="C4541">
        <v>201</v>
      </c>
    </row>
    <row r="4542" spans="1:3" x14ac:dyDescent="0.25">
      <c r="A4542">
        <v>136</v>
      </c>
      <c r="C4542">
        <v>202</v>
      </c>
    </row>
    <row r="4543" spans="1:3" x14ac:dyDescent="0.25">
      <c r="A4543">
        <v>136</v>
      </c>
      <c r="C4543">
        <v>202</v>
      </c>
    </row>
    <row r="4544" spans="1:3" x14ac:dyDescent="0.25">
      <c r="A4544">
        <v>137</v>
      </c>
      <c r="C4544">
        <v>203</v>
      </c>
    </row>
    <row r="4545" spans="1:3" x14ac:dyDescent="0.25">
      <c r="A4545">
        <v>137</v>
      </c>
      <c r="C4545">
        <v>203</v>
      </c>
    </row>
    <row r="4546" spans="1:3" x14ac:dyDescent="0.25">
      <c r="A4546">
        <v>138</v>
      </c>
      <c r="C4546">
        <v>204</v>
      </c>
    </row>
    <row r="4547" spans="1:3" x14ac:dyDescent="0.25">
      <c r="A4547">
        <v>138</v>
      </c>
      <c r="C4547">
        <v>204</v>
      </c>
    </row>
    <row r="4548" spans="1:3" x14ac:dyDescent="0.25">
      <c r="A4548">
        <v>138</v>
      </c>
      <c r="C4548">
        <v>204</v>
      </c>
    </row>
    <row r="4549" spans="1:3" x14ac:dyDescent="0.25">
      <c r="A4549">
        <v>137</v>
      </c>
      <c r="C4549">
        <v>203</v>
      </c>
    </row>
    <row r="4550" spans="1:3" x14ac:dyDescent="0.25">
      <c r="A4550">
        <v>138</v>
      </c>
      <c r="C4550">
        <v>203</v>
      </c>
    </row>
    <row r="4551" spans="1:3" x14ac:dyDescent="0.25">
      <c r="A4551">
        <v>138</v>
      </c>
      <c r="C4551">
        <v>203</v>
      </c>
    </row>
    <row r="4552" spans="1:3" x14ac:dyDescent="0.25">
      <c r="A4552">
        <v>139</v>
      </c>
      <c r="C4552">
        <v>203</v>
      </c>
    </row>
    <row r="4553" spans="1:3" x14ac:dyDescent="0.25">
      <c r="A4553">
        <v>139</v>
      </c>
      <c r="C4553">
        <v>203</v>
      </c>
    </row>
    <row r="4554" spans="1:3" x14ac:dyDescent="0.25">
      <c r="A4554">
        <v>139</v>
      </c>
      <c r="C4554">
        <v>203</v>
      </c>
    </row>
    <row r="4555" spans="1:3" x14ac:dyDescent="0.25">
      <c r="A4555">
        <v>139</v>
      </c>
      <c r="C4555">
        <v>202</v>
      </c>
    </row>
    <row r="4556" spans="1:3" x14ac:dyDescent="0.25">
      <c r="A4556">
        <v>140</v>
      </c>
      <c r="C4556">
        <v>202</v>
      </c>
    </row>
    <row r="4557" spans="1:3" x14ac:dyDescent="0.25">
      <c r="A4557">
        <v>140</v>
      </c>
      <c r="C4557">
        <v>201</v>
      </c>
    </row>
    <row r="4558" spans="1:3" x14ac:dyDescent="0.25">
      <c r="A4558">
        <v>140</v>
      </c>
      <c r="C4558">
        <v>201</v>
      </c>
    </row>
    <row r="4559" spans="1:3" x14ac:dyDescent="0.25">
      <c r="A4559">
        <v>141</v>
      </c>
      <c r="C4559">
        <v>202</v>
      </c>
    </row>
    <row r="4560" spans="1:3" x14ac:dyDescent="0.25">
      <c r="A4560">
        <v>142</v>
      </c>
      <c r="C4560">
        <v>201</v>
      </c>
    </row>
    <row r="4561" spans="1:3" x14ac:dyDescent="0.25">
      <c r="A4561">
        <v>142</v>
      </c>
      <c r="C4561">
        <v>201</v>
      </c>
    </row>
    <row r="4562" spans="1:3" x14ac:dyDescent="0.25">
      <c r="A4562">
        <v>142</v>
      </c>
      <c r="C4562">
        <v>202</v>
      </c>
    </row>
    <row r="4563" spans="1:3" x14ac:dyDescent="0.25">
      <c r="A4563">
        <v>141</v>
      </c>
      <c r="C4563">
        <v>203</v>
      </c>
    </row>
    <row r="4564" spans="1:3" x14ac:dyDescent="0.25">
      <c r="A4564">
        <v>140</v>
      </c>
      <c r="C4564">
        <v>203</v>
      </c>
    </row>
    <row r="4565" spans="1:3" x14ac:dyDescent="0.25">
      <c r="A4565">
        <v>140</v>
      </c>
      <c r="C4565">
        <v>203</v>
      </c>
    </row>
    <row r="4566" spans="1:3" x14ac:dyDescent="0.25">
      <c r="A4566">
        <v>140</v>
      </c>
      <c r="C4566">
        <v>203</v>
      </c>
    </row>
    <row r="4567" spans="1:3" x14ac:dyDescent="0.25">
      <c r="A4567">
        <v>140</v>
      </c>
      <c r="C4567">
        <v>203</v>
      </c>
    </row>
    <row r="4568" spans="1:3" x14ac:dyDescent="0.25">
      <c r="A4568">
        <v>140</v>
      </c>
      <c r="C4568">
        <v>203</v>
      </c>
    </row>
    <row r="4569" spans="1:3" x14ac:dyDescent="0.25">
      <c r="A4569">
        <v>140</v>
      </c>
      <c r="C4569">
        <v>203</v>
      </c>
    </row>
    <row r="4570" spans="1:3" x14ac:dyDescent="0.25">
      <c r="A4570">
        <v>140</v>
      </c>
      <c r="C4570">
        <v>203</v>
      </c>
    </row>
    <row r="4571" spans="1:3" x14ac:dyDescent="0.25">
      <c r="A4571">
        <v>140</v>
      </c>
      <c r="C4571">
        <v>203</v>
      </c>
    </row>
    <row r="4572" spans="1:3" x14ac:dyDescent="0.25">
      <c r="A4572">
        <v>141</v>
      </c>
      <c r="C4572">
        <v>203</v>
      </c>
    </row>
    <row r="4573" spans="1:3" x14ac:dyDescent="0.25">
      <c r="A4573">
        <v>140</v>
      </c>
      <c r="C4573">
        <v>203</v>
      </c>
    </row>
    <row r="4574" spans="1:3" x14ac:dyDescent="0.25">
      <c r="A4574">
        <v>140</v>
      </c>
      <c r="C4574">
        <v>202</v>
      </c>
    </row>
    <row r="4575" spans="1:3" x14ac:dyDescent="0.25">
      <c r="A4575">
        <v>139</v>
      </c>
      <c r="C4575">
        <v>202</v>
      </c>
    </row>
    <row r="4576" spans="1:3" x14ac:dyDescent="0.25">
      <c r="A4576">
        <v>138</v>
      </c>
      <c r="C4576">
        <v>203</v>
      </c>
    </row>
    <row r="4577" spans="1:3" x14ac:dyDescent="0.25">
      <c r="A4577">
        <v>139</v>
      </c>
      <c r="C4577">
        <v>203</v>
      </c>
    </row>
    <row r="4578" spans="1:3" x14ac:dyDescent="0.25">
      <c r="A4578">
        <v>139</v>
      </c>
      <c r="C4578">
        <v>203</v>
      </c>
    </row>
    <row r="4579" spans="1:3" x14ac:dyDescent="0.25">
      <c r="A4579">
        <v>139</v>
      </c>
      <c r="C4579">
        <v>203</v>
      </c>
    </row>
    <row r="4580" spans="1:3" x14ac:dyDescent="0.25">
      <c r="A4580">
        <v>139</v>
      </c>
      <c r="C4580">
        <v>204</v>
      </c>
    </row>
    <row r="4581" spans="1:3" x14ac:dyDescent="0.25">
      <c r="A4581">
        <v>139</v>
      </c>
      <c r="C4581">
        <v>204</v>
      </c>
    </row>
    <row r="4582" spans="1:3" x14ac:dyDescent="0.25">
      <c r="A4582">
        <v>138</v>
      </c>
      <c r="C4582">
        <v>204</v>
      </c>
    </row>
    <row r="4583" spans="1:3" x14ac:dyDescent="0.25">
      <c r="A4583">
        <v>138</v>
      </c>
      <c r="C4583">
        <v>204</v>
      </c>
    </row>
    <row r="4584" spans="1:3" x14ac:dyDescent="0.25">
      <c r="A4584">
        <v>139</v>
      </c>
      <c r="C4584">
        <v>204</v>
      </c>
    </row>
    <row r="4585" spans="1:3" x14ac:dyDescent="0.25">
      <c r="A4585">
        <v>139</v>
      </c>
      <c r="C4585">
        <v>204</v>
      </c>
    </row>
    <row r="4586" spans="1:3" x14ac:dyDescent="0.25">
      <c r="A4586">
        <v>138</v>
      </c>
      <c r="C4586">
        <v>204</v>
      </c>
    </row>
    <row r="4587" spans="1:3" x14ac:dyDescent="0.25">
      <c r="A4587">
        <v>139</v>
      </c>
      <c r="C4587">
        <v>204</v>
      </c>
    </row>
    <row r="4588" spans="1:3" x14ac:dyDescent="0.25">
      <c r="A4588">
        <v>140</v>
      </c>
      <c r="C4588">
        <v>205</v>
      </c>
    </row>
    <row r="4589" spans="1:3" x14ac:dyDescent="0.25">
      <c r="A4589">
        <v>139</v>
      </c>
      <c r="C4589">
        <v>205</v>
      </c>
    </row>
    <row r="4590" spans="1:3" x14ac:dyDescent="0.25">
      <c r="A4590">
        <v>139</v>
      </c>
      <c r="C4590">
        <v>205</v>
      </c>
    </row>
    <row r="4591" spans="1:3" x14ac:dyDescent="0.25">
      <c r="A4591">
        <v>140</v>
      </c>
      <c r="C4591">
        <v>205</v>
      </c>
    </row>
    <row r="4592" spans="1:3" x14ac:dyDescent="0.25">
      <c r="A4592">
        <v>140</v>
      </c>
      <c r="C4592">
        <v>206</v>
      </c>
    </row>
    <row r="4593" spans="1:3" x14ac:dyDescent="0.25">
      <c r="A4593">
        <v>140</v>
      </c>
      <c r="C4593">
        <v>207</v>
      </c>
    </row>
    <row r="4594" spans="1:3" x14ac:dyDescent="0.25">
      <c r="A4594">
        <v>141</v>
      </c>
      <c r="C4594">
        <v>206</v>
      </c>
    </row>
    <row r="4595" spans="1:3" x14ac:dyDescent="0.25">
      <c r="A4595">
        <v>141</v>
      </c>
      <c r="C4595">
        <v>207</v>
      </c>
    </row>
    <row r="4596" spans="1:3" x14ac:dyDescent="0.25">
      <c r="A4596">
        <v>141</v>
      </c>
      <c r="C4596">
        <v>207</v>
      </c>
    </row>
    <row r="4597" spans="1:3" x14ac:dyDescent="0.25">
      <c r="A4597">
        <v>142</v>
      </c>
      <c r="C4597">
        <v>206</v>
      </c>
    </row>
    <row r="4598" spans="1:3" x14ac:dyDescent="0.25">
      <c r="A4598">
        <v>143</v>
      </c>
      <c r="C4598">
        <v>206</v>
      </c>
    </row>
    <row r="4599" spans="1:3" x14ac:dyDescent="0.25">
      <c r="A4599">
        <v>143</v>
      </c>
      <c r="C4599">
        <v>207</v>
      </c>
    </row>
    <row r="4600" spans="1:3" x14ac:dyDescent="0.25">
      <c r="A4600">
        <v>143</v>
      </c>
      <c r="C4600">
        <v>208</v>
      </c>
    </row>
    <row r="4601" spans="1:3" x14ac:dyDescent="0.25">
      <c r="A4601">
        <v>143</v>
      </c>
      <c r="C4601">
        <v>208</v>
      </c>
    </row>
    <row r="4602" spans="1:3" x14ac:dyDescent="0.25">
      <c r="A4602">
        <v>143</v>
      </c>
      <c r="C4602">
        <v>208</v>
      </c>
    </row>
    <row r="4603" spans="1:3" x14ac:dyDescent="0.25">
      <c r="A4603">
        <v>143</v>
      </c>
      <c r="C4603">
        <v>209</v>
      </c>
    </row>
    <row r="4604" spans="1:3" x14ac:dyDescent="0.25">
      <c r="A4604">
        <v>143</v>
      </c>
      <c r="C4604">
        <v>208</v>
      </c>
    </row>
    <row r="4605" spans="1:3" x14ac:dyDescent="0.25">
      <c r="A4605">
        <v>143</v>
      </c>
      <c r="C4605">
        <v>208</v>
      </c>
    </row>
    <row r="4606" spans="1:3" x14ac:dyDescent="0.25">
      <c r="A4606">
        <v>142</v>
      </c>
      <c r="C4606">
        <v>209</v>
      </c>
    </row>
    <row r="4607" spans="1:3" x14ac:dyDescent="0.25">
      <c r="A4607">
        <v>142</v>
      </c>
      <c r="C4607">
        <v>209</v>
      </c>
    </row>
    <row r="4608" spans="1:3" x14ac:dyDescent="0.25">
      <c r="A4608">
        <v>141</v>
      </c>
      <c r="C4608">
        <v>209</v>
      </c>
    </row>
    <row r="4609" spans="1:3" x14ac:dyDescent="0.25">
      <c r="A4609">
        <v>140</v>
      </c>
      <c r="C4609">
        <v>209</v>
      </c>
    </row>
    <row r="4610" spans="1:3" x14ac:dyDescent="0.25">
      <c r="A4610">
        <v>140</v>
      </c>
      <c r="C4610">
        <v>208</v>
      </c>
    </row>
    <row r="4611" spans="1:3" x14ac:dyDescent="0.25">
      <c r="A4611">
        <v>140</v>
      </c>
      <c r="C4611">
        <v>208</v>
      </c>
    </row>
    <row r="4612" spans="1:3" x14ac:dyDescent="0.25">
      <c r="A4612">
        <v>139</v>
      </c>
      <c r="C4612">
        <v>207</v>
      </c>
    </row>
    <row r="4613" spans="1:3" x14ac:dyDescent="0.25">
      <c r="A4613">
        <v>139</v>
      </c>
      <c r="C4613">
        <v>207</v>
      </c>
    </row>
    <row r="4614" spans="1:3" x14ac:dyDescent="0.25">
      <c r="A4614">
        <v>139</v>
      </c>
      <c r="C4614">
        <v>208</v>
      </c>
    </row>
    <row r="4615" spans="1:3" x14ac:dyDescent="0.25">
      <c r="A4615">
        <v>139</v>
      </c>
      <c r="C4615">
        <v>208</v>
      </c>
    </row>
    <row r="4616" spans="1:3" x14ac:dyDescent="0.25">
      <c r="A4616">
        <v>139</v>
      </c>
      <c r="C4616">
        <v>208</v>
      </c>
    </row>
    <row r="4617" spans="1:3" x14ac:dyDescent="0.25">
      <c r="A4617">
        <v>140</v>
      </c>
      <c r="C4617">
        <v>208</v>
      </c>
    </row>
    <row r="4618" spans="1:3" x14ac:dyDescent="0.25">
      <c r="A4618">
        <v>140</v>
      </c>
      <c r="C4618">
        <v>208</v>
      </c>
    </row>
    <row r="4619" spans="1:3" x14ac:dyDescent="0.25">
      <c r="A4619">
        <v>140</v>
      </c>
      <c r="C4619">
        <v>207</v>
      </c>
    </row>
    <row r="4620" spans="1:3" x14ac:dyDescent="0.25">
      <c r="A4620">
        <v>140</v>
      </c>
      <c r="C4620">
        <v>207</v>
      </c>
    </row>
    <row r="4621" spans="1:3" x14ac:dyDescent="0.25">
      <c r="A4621">
        <v>140</v>
      </c>
      <c r="C4621">
        <v>208</v>
      </c>
    </row>
    <row r="4622" spans="1:3" x14ac:dyDescent="0.25">
      <c r="A4622">
        <v>139</v>
      </c>
      <c r="C4622">
        <v>208</v>
      </c>
    </row>
    <row r="4623" spans="1:3" x14ac:dyDescent="0.25">
      <c r="A4623">
        <v>140</v>
      </c>
      <c r="C4623">
        <v>208</v>
      </c>
    </row>
    <row r="4624" spans="1:3" x14ac:dyDescent="0.25">
      <c r="A4624">
        <v>139</v>
      </c>
      <c r="C4624">
        <v>208</v>
      </c>
    </row>
    <row r="4625" spans="1:3" x14ac:dyDescent="0.25">
      <c r="A4625">
        <v>139</v>
      </c>
      <c r="C4625">
        <v>208</v>
      </c>
    </row>
    <row r="4626" spans="1:3" x14ac:dyDescent="0.25">
      <c r="A4626">
        <v>139</v>
      </c>
      <c r="C4626">
        <v>208</v>
      </c>
    </row>
    <row r="4627" spans="1:3" x14ac:dyDescent="0.25">
      <c r="A4627">
        <v>139</v>
      </c>
      <c r="C4627">
        <v>208</v>
      </c>
    </row>
    <row r="4628" spans="1:3" x14ac:dyDescent="0.25">
      <c r="A4628">
        <v>139</v>
      </c>
      <c r="C4628">
        <v>208</v>
      </c>
    </row>
    <row r="4629" spans="1:3" x14ac:dyDescent="0.25">
      <c r="A4629">
        <v>138</v>
      </c>
      <c r="C4629">
        <v>207</v>
      </c>
    </row>
    <row r="4630" spans="1:3" x14ac:dyDescent="0.25">
      <c r="A4630">
        <v>137</v>
      </c>
      <c r="C4630">
        <v>207</v>
      </c>
    </row>
    <row r="4631" spans="1:3" x14ac:dyDescent="0.25">
      <c r="A4631">
        <v>138</v>
      </c>
      <c r="C4631">
        <v>207</v>
      </c>
    </row>
    <row r="4632" spans="1:3" x14ac:dyDescent="0.25">
      <c r="A4632">
        <v>138</v>
      </c>
      <c r="C4632">
        <v>207</v>
      </c>
    </row>
    <row r="4633" spans="1:3" x14ac:dyDescent="0.25">
      <c r="A4633">
        <v>139</v>
      </c>
      <c r="C4633">
        <v>208</v>
      </c>
    </row>
    <row r="4634" spans="1:3" x14ac:dyDescent="0.25">
      <c r="A4634">
        <v>140</v>
      </c>
      <c r="C4634">
        <v>209</v>
      </c>
    </row>
    <row r="4635" spans="1:3" x14ac:dyDescent="0.25">
      <c r="A4635">
        <v>141</v>
      </c>
      <c r="C4635">
        <v>210</v>
      </c>
    </row>
    <row r="4636" spans="1:3" x14ac:dyDescent="0.25">
      <c r="A4636">
        <v>142</v>
      </c>
      <c r="C4636">
        <v>210</v>
      </c>
    </row>
    <row r="4637" spans="1:3" x14ac:dyDescent="0.25">
      <c r="A4637">
        <v>142</v>
      </c>
      <c r="C4637">
        <v>210</v>
      </c>
    </row>
    <row r="4638" spans="1:3" x14ac:dyDescent="0.25">
      <c r="A4638">
        <v>142</v>
      </c>
      <c r="C4638">
        <v>211</v>
      </c>
    </row>
    <row r="4639" spans="1:3" x14ac:dyDescent="0.25">
      <c r="A4639">
        <v>143</v>
      </c>
      <c r="C4639">
        <v>210</v>
      </c>
    </row>
    <row r="4640" spans="1:3" x14ac:dyDescent="0.25">
      <c r="A4640">
        <v>144</v>
      </c>
      <c r="C4640">
        <v>210</v>
      </c>
    </row>
    <row r="4641" spans="1:3" x14ac:dyDescent="0.25">
      <c r="A4641">
        <v>143</v>
      </c>
      <c r="C4641">
        <v>210</v>
      </c>
    </row>
    <row r="4642" spans="1:3" x14ac:dyDescent="0.25">
      <c r="A4642">
        <v>142</v>
      </c>
      <c r="C4642">
        <v>210</v>
      </c>
    </row>
    <row r="4643" spans="1:3" x14ac:dyDescent="0.25">
      <c r="A4643">
        <v>143</v>
      </c>
      <c r="C4643">
        <v>210</v>
      </c>
    </row>
    <row r="4644" spans="1:3" x14ac:dyDescent="0.25">
      <c r="A4644">
        <v>143</v>
      </c>
      <c r="C4644">
        <v>209</v>
      </c>
    </row>
    <row r="4645" spans="1:3" x14ac:dyDescent="0.25">
      <c r="A4645">
        <v>143</v>
      </c>
      <c r="C4645">
        <v>210</v>
      </c>
    </row>
    <row r="4646" spans="1:3" x14ac:dyDescent="0.25">
      <c r="A4646">
        <v>144</v>
      </c>
      <c r="C4646">
        <v>211</v>
      </c>
    </row>
    <row r="4647" spans="1:3" x14ac:dyDescent="0.25">
      <c r="A4647">
        <v>143</v>
      </c>
      <c r="C4647">
        <v>212</v>
      </c>
    </row>
    <row r="4648" spans="1:3" x14ac:dyDescent="0.25">
      <c r="A4648">
        <v>142</v>
      </c>
      <c r="C4648">
        <v>213</v>
      </c>
    </row>
    <row r="4649" spans="1:3" x14ac:dyDescent="0.25">
      <c r="A4649">
        <v>142</v>
      </c>
      <c r="C4649">
        <v>213</v>
      </c>
    </row>
    <row r="4650" spans="1:3" x14ac:dyDescent="0.25">
      <c r="A4650">
        <v>142</v>
      </c>
      <c r="C4650">
        <v>213</v>
      </c>
    </row>
    <row r="4651" spans="1:3" x14ac:dyDescent="0.25">
      <c r="A4651">
        <v>141</v>
      </c>
      <c r="C4651">
        <v>214</v>
      </c>
    </row>
    <row r="4652" spans="1:3" x14ac:dyDescent="0.25">
      <c r="A4652">
        <v>141</v>
      </c>
      <c r="C4652">
        <v>215</v>
      </c>
    </row>
    <row r="4653" spans="1:3" x14ac:dyDescent="0.25">
      <c r="A4653">
        <v>140</v>
      </c>
      <c r="C4653">
        <v>215</v>
      </c>
    </row>
    <row r="4654" spans="1:3" x14ac:dyDescent="0.25">
      <c r="A4654">
        <v>140</v>
      </c>
      <c r="C4654">
        <v>215</v>
      </c>
    </row>
    <row r="4655" spans="1:3" x14ac:dyDescent="0.25">
      <c r="A4655">
        <v>140</v>
      </c>
      <c r="C4655">
        <v>216</v>
      </c>
    </row>
    <row r="4656" spans="1:3" x14ac:dyDescent="0.25">
      <c r="A4656">
        <v>140</v>
      </c>
      <c r="C4656">
        <v>217</v>
      </c>
    </row>
    <row r="4657" spans="1:3" x14ac:dyDescent="0.25">
      <c r="A4657">
        <v>140</v>
      </c>
      <c r="C4657">
        <v>217</v>
      </c>
    </row>
    <row r="4658" spans="1:3" x14ac:dyDescent="0.25">
      <c r="A4658">
        <v>140</v>
      </c>
      <c r="C4658">
        <v>217</v>
      </c>
    </row>
    <row r="4659" spans="1:3" x14ac:dyDescent="0.25">
      <c r="A4659">
        <v>139</v>
      </c>
      <c r="C4659">
        <v>218</v>
      </c>
    </row>
    <row r="4660" spans="1:3" x14ac:dyDescent="0.25">
      <c r="A4660">
        <v>140</v>
      </c>
      <c r="C4660">
        <v>218</v>
      </c>
    </row>
    <row r="4661" spans="1:3" x14ac:dyDescent="0.25">
      <c r="A4661">
        <v>140</v>
      </c>
      <c r="C4661">
        <v>218</v>
      </c>
    </row>
    <row r="4662" spans="1:3" x14ac:dyDescent="0.25">
      <c r="A4662">
        <v>141</v>
      </c>
      <c r="C4662">
        <v>218</v>
      </c>
    </row>
    <row r="4663" spans="1:3" x14ac:dyDescent="0.25">
      <c r="A4663">
        <v>142</v>
      </c>
      <c r="C4663">
        <v>218</v>
      </c>
    </row>
    <row r="4664" spans="1:3" x14ac:dyDescent="0.25">
      <c r="A4664">
        <v>142</v>
      </c>
      <c r="C4664">
        <v>217</v>
      </c>
    </row>
    <row r="4665" spans="1:3" x14ac:dyDescent="0.25">
      <c r="A4665">
        <v>141</v>
      </c>
      <c r="C4665">
        <v>218</v>
      </c>
    </row>
    <row r="4666" spans="1:3" x14ac:dyDescent="0.25">
      <c r="A4666">
        <v>142</v>
      </c>
      <c r="C4666">
        <v>218</v>
      </c>
    </row>
    <row r="4667" spans="1:3" x14ac:dyDescent="0.25">
      <c r="A4667">
        <v>141</v>
      </c>
      <c r="C4667">
        <v>217</v>
      </c>
    </row>
    <row r="4668" spans="1:3" x14ac:dyDescent="0.25">
      <c r="A4668">
        <v>141</v>
      </c>
      <c r="C4668">
        <v>216</v>
      </c>
    </row>
    <row r="4669" spans="1:3" x14ac:dyDescent="0.25">
      <c r="A4669">
        <v>140</v>
      </c>
      <c r="C4669">
        <v>216</v>
      </c>
    </row>
    <row r="4670" spans="1:3" x14ac:dyDescent="0.25">
      <c r="A4670">
        <v>141</v>
      </c>
      <c r="C4670">
        <v>215</v>
      </c>
    </row>
    <row r="4671" spans="1:3" x14ac:dyDescent="0.25">
      <c r="A4671">
        <v>141</v>
      </c>
      <c r="C4671">
        <v>215</v>
      </c>
    </row>
    <row r="4672" spans="1:3" x14ac:dyDescent="0.25">
      <c r="A4672">
        <v>141</v>
      </c>
      <c r="C4672">
        <v>214</v>
      </c>
    </row>
    <row r="4673" spans="1:3" x14ac:dyDescent="0.25">
      <c r="A4673">
        <v>141</v>
      </c>
      <c r="C4673">
        <v>214</v>
      </c>
    </row>
    <row r="4674" spans="1:3" x14ac:dyDescent="0.25">
      <c r="A4674">
        <v>141</v>
      </c>
      <c r="C4674">
        <v>215</v>
      </c>
    </row>
    <row r="4675" spans="1:3" x14ac:dyDescent="0.25">
      <c r="A4675">
        <v>140</v>
      </c>
      <c r="C4675">
        <v>214</v>
      </c>
    </row>
    <row r="4676" spans="1:3" x14ac:dyDescent="0.25">
      <c r="A4676">
        <v>141</v>
      </c>
      <c r="C4676">
        <v>215</v>
      </c>
    </row>
    <row r="4677" spans="1:3" x14ac:dyDescent="0.25">
      <c r="A4677">
        <v>141</v>
      </c>
      <c r="C4677">
        <v>214</v>
      </c>
    </row>
    <row r="4678" spans="1:3" x14ac:dyDescent="0.25">
      <c r="A4678">
        <v>140</v>
      </c>
      <c r="C4678">
        <v>214</v>
      </c>
    </row>
    <row r="4679" spans="1:3" x14ac:dyDescent="0.25">
      <c r="A4679">
        <v>139</v>
      </c>
      <c r="C4679">
        <v>213</v>
      </c>
    </row>
    <row r="4680" spans="1:3" x14ac:dyDescent="0.25">
      <c r="A4680">
        <v>139</v>
      </c>
      <c r="C4680">
        <v>213</v>
      </c>
    </row>
    <row r="4681" spans="1:3" x14ac:dyDescent="0.25">
      <c r="A4681">
        <v>138</v>
      </c>
      <c r="C4681">
        <v>214</v>
      </c>
    </row>
    <row r="4682" spans="1:3" x14ac:dyDescent="0.25">
      <c r="A4682">
        <v>139</v>
      </c>
      <c r="C4682">
        <v>215</v>
      </c>
    </row>
    <row r="4683" spans="1:3" x14ac:dyDescent="0.25">
      <c r="A4683">
        <v>139</v>
      </c>
      <c r="C4683">
        <v>215</v>
      </c>
    </row>
    <row r="4684" spans="1:3" x14ac:dyDescent="0.25">
      <c r="A4684">
        <v>140</v>
      </c>
      <c r="C4684">
        <v>214</v>
      </c>
    </row>
    <row r="4685" spans="1:3" x14ac:dyDescent="0.25">
      <c r="A4685">
        <v>140</v>
      </c>
      <c r="C4685">
        <v>214</v>
      </c>
    </row>
    <row r="4686" spans="1:3" x14ac:dyDescent="0.25">
      <c r="A4686">
        <v>140</v>
      </c>
      <c r="C4686">
        <v>214</v>
      </c>
    </row>
    <row r="4687" spans="1:3" x14ac:dyDescent="0.25">
      <c r="A4687">
        <v>139</v>
      </c>
      <c r="C4687">
        <v>215</v>
      </c>
    </row>
    <row r="4688" spans="1:3" x14ac:dyDescent="0.25">
      <c r="A4688">
        <v>140</v>
      </c>
      <c r="C4688">
        <v>216</v>
      </c>
    </row>
    <row r="4689" spans="1:3" x14ac:dyDescent="0.25">
      <c r="A4689">
        <v>139</v>
      </c>
      <c r="C4689">
        <v>216</v>
      </c>
    </row>
    <row r="4690" spans="1:3" x14ac:dyDescent="0.25">
      <c r="A4690">
        <v>139</v>
      </c>
      <c r="C4690">
        <v>217</v>
      </c>
    </row>
    <row r="4691" spans="1:3" x14ac:dyDescent="0.25">
      <c r="A4691">
        <v>139</v>
      </c>
      <c r="C4691">
        <v>218</v>
      </c>
    </row>
    <row r="4692" spans="1:3" x14ac:dyDescent="0.25">
      <c r="A4692">
        <v>139</v>
      </c>
      <c r="C4692">
        <v>217</v>
      </c>
    </row>
    <row r="4693" spans="1:3" x14ac:dyDescent="0.25">
      <c r="A4693">
        <v>139</v>
      </c>
      <c r="C4693">
        <v>218</v>
      </c>
    </row>
    <row r="4694" spans="1:3" x14ac:dyDescent="0.25">
      <c r="A4694">
        <v>139</v>
      </c>
      <c r="C4694">
        <v>217</v>
      </c>
    </row>
    <row r="4695" spans="1:3" x14ac:dyDescent="0.25">
      <c r="A4695">
        <v>139</v>
      </c>
      <c r="C4695">
        <v>218</v>
      </c>
    </row>
    <row r="4696" spans="1:3" x14ac:dyDescent="0.25">
      <c r="A4696">
        <v>140</v>
      </c>
      <c r="C4696">
        <v>219</v>
      </c>
    </row>
    <row r="4697" spans="1:3" x14ac:dyDescent="0.25">
      <c r="A4697">
        <v>139</v>
      </c>
      <c r="C4697">
        <v>220</v>
      </c>
    </row>
    <row r="4698" spans="1:3" x14ac:dyDescent="0.25">
      <c r="A4698">
        <v>139</v>
      </c>
      <c r="C4698">
        <v>220</v>
      </c>
    </row>
    <row r="4699" spans="1:3" x14ac:dyDescent="0.25">
      <c r="A4699">
        <v>140</v>
      </c>
      <c r="C4699">
        <v>220</v>
      </c>
    </row>
    <row r="4700" spans="1:3" x14ac:dyDescent="0.25">
      <c r="A4700">
        <v>139</v>
      </c>
      <c r="C4700">
        <v>221</v>
      </c>
    </row>
    <row r="4701" spans="1:3" x14ac:dyDescent="0.25">
      <c r="A4701">
        <v>139</v>
      </c>
      <c r="C4701">
        <v>221</v>
      </c>
    </row>
    <row r="4702" spans="1:3" x14ac:dyDescent="0.25">
      <c r="A4702">
        <v>138</v>
      </c>
      <c r="C4702">
        <v>220</v>
      </c>
    </row>
    <row r="4703" spans="1:3" x14ac:dyDescent="0.25">
      <c r="A4703">
        <v>137</v>
      </c>
      <c r="C4703">
        <v>221</v>
      </c>
    </row>
    <row r="4704" spans="1:3" x14ac:dyDescent="0.25">
      <c r="A4704">
        <v>137</v>
      </c>
      <c r="C4704">
        <v>221</v>
      </c>
    </row>
    <row r="4705" spans="1:3" x14ac:dyDescent="0.25">
      <c r="A4705">
        <v>136</v>
      </c>
      <c r="C4705">
        <v>221</v>
      </c>
    </row>
    <row r="4706" spans="1:3" x14ac:dyDescent="0.25">
      <c r="A4706">
        <v>136</v>
      </c>
      <c r="C4706">
        <v>220</v>
      </c>
    </row>
    <row r="4707" spans="1:3" x14ac:dyDescent="0.25">
      <c r="A4707">
        <v>135</v>
      </c>
      <c r="C4707">
        <v>219</v>
      </c>
    </row>
    <row r="4708" spans="1:3" x14ac:dyDescent="0.25">
      <c r="A4708">
        <v>135</v>
      </c>
      <c r="C4708">
        <v>218</v>
      </c>
    </row>
    <row r="4709" spans="1:3" x14ac:dyDescent="0.25">
      <c r="A4709">
        <v>134</v>
      </c>
      <c r="C4709">
        <v>219</v>
      </c>
    </row>
    <row r="4710" spans="1:3" x14ac:dyDescent="0.25">
      <c r="A4710">
        <v>135</v>
      </c>
      <c r="C4710">
        <v>220</v>
      </c>
    </row>
    <row r="4711" spans="1:3" x14ac:dyDescent="0.25">
      <c r="A4711">
        <v>136</v>
      </c>
      <c r="C4711">
        <v>221</v>
      </c>
    </row>
    <row r="4712" spans="1:3" x14ac:dyDescent="0.25">
      <c r="A4712">
        <v>135</v>
      </c>
      <c r="C4712">
        <v>220</v>
      </c>
    </row>
    <row r="4713" spans="1:3" x14ac:dyDescent="0.25">
      <c r="A4713">
        <v>136</v>
      </c>
      <c r="C4713">
        <v>221</v>
      </c>
    </row>
    <row r="4714" spans="1:3" x14ac:dyDescent="0.25">
      <c r="A4714">
        <v>137</v>
      </c>
      <c r="C4714">
        <v>221</v>
      </c>
    </row>
    <row r="4715" spans="1:3" x14ac:dyDescent="0.25">
      <c r="A4715">
        <v>136</v>
      </c>
      <c r="C4715">
        <v>222</v>
      </c>
    </row>
    <row r="4716" spans="1:3" x14ac:dyDescent="0.25">
      <c r="A4716">
        <v>136</v>
      </c>
      <c r="C4716">
        <v>222</v>
      </c>
    </row>
    <row r="4717" spans="1:3" x14ac:dyDescent="0.25">
      <c r="A4717">
        <v>137</v>
      </c>
      <c r="C4717">
        <v>221</v>
      </c>
    </row>
    <row r="4718" spans="1:3" x14ac:dyDescent="0.25">
      <c r="A4718">
        <v>136</v>
      </c>
      <c r="C4718">
        <v>221</v>
      </c>
    </row>
    <row r="4719" spans="1:3" x14ac:dyDescent="0.25">
      <c r="A4719">
        <v>136</v>
      </c>
      <c r="C4719">
        <v>221</v>
      </c>
    </row>
    <row r="4720" spans="1:3" x14ac:dyDescent="0.25">
      <c r="A4720">
        <v>135</v>
      </c>
      <c r="C4720">
        <v>220</v>
      </c>
    </row>
    <row r="4721" spans="1:3" x14ac:dyDescent="0.25">
      <c r="A4721">
        <v>136</v>
      </c>
      <c r="C4721">
        <v>220</v>
      </c>
    </row>
    <row r="4722" spans="1:3" x14ac:dyDescent="0.25">
      <c r="A4722">
        <v>136</v>
      </c>
      <c r="C4722">
        <v>219</v>
      </c>
    </row>
    <row r="4723" spans="1:3" x14ac:dyDescent="0.25">
      <c r="A4723">
        <v>135</v>
      </c>
      <c r="C4723">
        <v>218</v>
      </c>
    </row>
    <row r="4724" spans="1:3" x14ac:dyDescent="0.25">
      <c r="A4724">
        <v>136</v>
      </c>
      <c r="C4724">
        <v>217</v>
      </c>
    </row>
    <row r="4725" spans="1:3" x14ac:dyDescent="0.25">
      <c r="A4725">
        <v>135</v>
      </c>
      <c r="C4725">
        <v>218</v>
      </c>
    </row>
    <row r="4726" spans="1:3" x14ac:dyDescent="0.25">
      <c r="A4726">
        <v>135</v>
      </c>
      <c r="C4726">
        <v>219</v>
      </c>
    </row>
    <row r="4727" spans="1:3" x14ac:dyDescent="0.25">
      <c r="A4727">
        <v>136</v>
      </c>
      <c r="C4727">
        <v>218</v>
      </c>
    </row>
    <row r="4728" spans="1:3" x14ac:dyDescent="0.25">
      <c r="A4728">
        <v>136</v>
      </c>
      <c r="C4728">
        <v>218</v>
      </c>
    </row>
    <row r="4729" spans="1:3" x14ac:dyDescent="0.25">
      <c r="A4729">
        <v>136</v>
      </c>
      <c r="C4729">
        <v>218</v>
      </c>
    </row>
    <row r="4730" spans="1:3" x14ac:dyDescent="0.25">
      <c r="A4730">
        <v>136</v>
      </c>
      <c r="C4730">
        <v>218</v>
      </c>
    </row>
    <row r="4731" spans="1:3" x14ac:dyDescent="0.25">
      <c r="A4731">
        <v>135</v>
      </c>
      <c r="C4731">
        <v>218</v>
      </c>
    </row>
    <row r="4732" spans="1:3" x14ac:dyDescent="0.25">
      <c r="A4732">
        <v>134</v>
      </c>
      <c r="C4732">
        <v>218</v>
      </c>
    </row>
    <row r="4733" spans="1:3" x14ac:dyDescent="0.25">
      <c r="A4733">
        <v>135</v>
      </c>
      <c r="C4733">
        <v>218</v>
      </c>
    </row>
    <row r="4734" spans="1:3" x14ac:dyDescent="0.25">
      <c r="A4734">
        <v>136</v>
      </c>
      <c r="C4734">
        <v>219</v>
      </c>
    </row>
    <row r="4735" spans="1:3" x14ac:dyDescent="0.25">
      <c r="A4735">
        <v>137</v>
      </c>
      <c r="C4735">
        <v>219</v>
      </c>
    </row>
    <row r="4736" spans="1:3" x14ac:dyDescent="0.25">
      <c r="A4736">
        <v>138</v>
      </c>
      <c r="C4736">
        <v>219</v>
      </c>
    </row>
    <row r="4737" spans="1:3" x14ac:dyDescent="0.25">
      <c r="A4737">
        <v>138</v>
      </c>
      <c r="C4737">
        <v>219</v>
      </c>
    </row>
    <row r="4738" spans="1:3" x14ac:dyDescent="0.25">
      <c r="A4738">
        <v>138</v>
      </c>
      <c r="C4738">
        <v>220</v>
      </c>
    </row>
    <row r="4739" spans="1:3" x14ac:dyDescent="0.25">
      <c r="A4739">
        <v>139</v>
      </c>
      <c r="C4739">
        <v>219</v>
      </c>
    </row>
    <row r="4740" spans="1:3" x14ac:dyDescent="0.25">
      <c r="A4740">
        <v>139</v>
      </c>
      <c r="C4740">
        <v>218</v>
      </c>
    </row>
    <row r="4741" spans="1:3" x14ac:dyDescent="0.25">
      <c r="A4741">
        <v>139</v>
      </c>
      <c r="C4741">
        <v>219</v>
      </c>
    </row>
    <row r="4742" spans="1:3" x14ac:dyDescent="0.25">
      <c r="A4742">
        <v>139</v>
      </c>
      <c r="C4742">
        <v>219</v>
      </c>
    </row>
    <row r="4743" spans="1:3" x14ac:dyDescent="0.25">
      <c r="A4743">
        <v>140</v>
      </c>
      <c r="C4743">
        <v>219</v>
      </c>
    </row>
    <row r="4744" spans="1:3" x14ac:dyDescent="0.25">
      <c r="A4744">
        <v>140</v>
      </c>
      <c r="C4744">
        <v>218</v>
      </c>
    </row>
    <row r="4745" spans="1:3" x14ac:dyDescent="0.25">
      <c r="A4745">
        <v>140</v>
      </c>
      <c r="C4745">
        <v>218</v>
      </c>
    </row>
    <row r="4746" spans="1:3" x14ac:dyDescent="0.25">
      <c r="A4746">
        <v>139</v>
      </c>
      <c r="C4746">
        <v>218</v>
      </c>
    </row>
    <row r="4747" spans="1:3" x14ac:dyDescent="0.25">
      <c r="A4747">
        <v>139</v>
      </c>
      <c r="C4747">
        <v>218</v>
      </c>
    </row>
    <row r="4748" spans="1:3" x14ac:dyDescent="0.25">
      <c r="A4748">
        <v>139</v>
      </c>
      <c r="C4748">
        <v>218</v>
      </c>
    </row>
    <row r="4749" spans="1:3" x14ac:dyDescent="0.25">
      <c r="A4749">
        <v>140</v>
      </c>
      <c r="C4749">
        <v>218</v>
      </c>
    </row>
    <row r="4750" spans="1:3" x14ac:dyDescent="0.25">
      <c r="A4750">
        <v>140</v>
      </c>
      <c r="C4750">
        <v>218</v>
      </c>
    </row>
    <row r="4751" spans="1:3" x14ac:dyDescent="0.25">
      <c r="A4751">
        <v>139</v>
      </c>
      <c r="C4751">
        <v>219</v>
      </c>
    </row>
    <row r="4752" spans="1:3" x14ac:dyDescent="0.25">
      <c r="A4752">
        <v>138</v>
      </c>
      <c r="C4752">
        <v>218</v>
      </c>
    </row>
    <row r="4753" spans="1:3" x14ac:dyDescent="0.25">
      <c r="A4753">
        <v>137</v>
      </c>
      <c r="C4753">
        <v>218</v>
      </c>
    </row>
    <row r="4754" spans="1:3" x14ac:dyDescent="0.25">
      <c r="A4754">
        <v>136</v>
      </c>
      <c r="C4754">
        <v>218</v>
      </c>
    </row>
    <row r="4755" spans="1:3" x14ac:dyDescent="0.25">
      <c r="A4755">
        <v>135</v>
      </c>
      <c r="C4755">
        <v>219</v>
      </c>
    </row>
    <row r="4756" spans="1:3" x14ac:dyDescent="0.25">
      <c r="A4756">
        <v>134</v>
      </c>
      <c r="C4756">
        <v>219</v>
      </c>
    </row>
    <row r="4757" spans="1:3" x14ac:dyDescent="0.25">
      <c r="A4757">
        <v>135</v>
      </c>
      <c r="C4757">
        <v>218</v>
      </c>
    </row>
    <row r="4758" spans="1:3" x14ac:dyDescent="0.25">
      <c r="A4758">
        <v>136</v>
      </c>
      <c r="C4758">
        <v>218</v>
      </c>
    </row>
    <row r="4759" spans="1:3" x14ac:dyDescent="0.25">
      <c r="A4759">
        <v>136</v>
      </c>
      <c r="C4759">
        <v>219</v>
      </c>
    </row>
    <row r="4760" spans="1:3" x14ac:dyDescent="0.25">
      <c r="A4760">
        <v>137</v>
      </c>
      <c r="C4760">
        <v>219</v>
      </c>
    </row>
    <row r="4761" spans="1:3" x14ac:dyDescent="0.25">
      <c r="A4761">
        <v>136</v>
      </c>
      <c r="C4761">
        <v>219</v>
      </c>
    </row>
    <row r="4762" spans="1:3" x14ac:dyDescent="0.25">
      <c r="A4762">
        <v>137</v>
      </c>
      <c r="C4762">
        <v>219</v>
      </c>
    </row>
    <row r="4763" spans="1:3" x14ac:dyDescent="0.25">
      <c r="A4763">
        <v>136</v>
      </c>
      <c r="C4763">
        <v>220</v>
      </c>
    </row>
    <row r="4764" spans="1:3" x14ac:dyDescent="0.25">
      <c r="A4764">
        <v>136</v>
      </c>
      <c r="C4764">
        <v>219</v>
      </c>
    </row>
    <row r="4765" spans="1:3" x14ac:dyDescent="0.25">
      <c r="A4765">
        <v>135</v>
      </c>
      <c r="C4765">
        <v>219</v>
      </c>
    </row>
    <row r="4766" spans="1:3" x14ac:dyDescent="0.25">
      <c r="A4766">
        <v>136</v>
      </c>
      <c r="C4766">
        <v>219</v>
      </c>
    </row>
    <row r="4767" spans="1:3" x14ac:dyDescent="0.25">
      <c r="A4767">
        <v>136</v>
      </c>
      <c r="C4767">
        <v>219</v>
      </c>
    </row>
    <row r="4768" spans="1:3" x14ac:dyDescent="0.25">
      <c r="A4768">
        <v>136</v>
      </c>
      <c r="C4768">
        <v>219</v>
      </c>
    </row>
    <row r="4769" spans="1:3" x14ac:dyDescent="0.25">
      <c r="A4769">
        <v>135</v>
      </c>
      <c r="C4769">
        <v>219</v>
      </c>
    </row>
    <row r="4770" spans="1:3" x14ac:dyDescent="0.25">
      <c r="A4770">
        <v>134</v>
      </c>
      <c r="C4770">
        <v>218</v>
      </c>
    </row>
    <row r="4771" spans="1:3" x14ac:dyDescent="0.25">
      <c r="A4771">
        <v>133</v>
      </c>
      <c r="C4771">
        <v>218</v>
      </c>
    </row>
    <row r="4772" spans="1:3" x14ac:dyDescent="0.25">
      <c r="A4772">
        <v>134</v>
      </c>
      <c r="C4772">
        <v>218</v>
      </c>
    </row>
    <row r="4773" spans="1:3" x14ac:dyDescent="0.25">
      <c r="A4773">
        <v>135</v>
      </c>
      <c r="C4773">
        <v>217</v>
      </c>
    </row>
    <row r="4774" spans="1:3" x14ac:dyDescent="0.25">
      <c r="A4774">
        <v>135</v>
      </c>
      <c r="C4774">
        <v>218</v>
      </c>
    </row>
    <row r="4775" spans="1:3" x14ac:dyDescent="0.25">
      <c r="A4775">
        <v>134</v>
      </c>
      <c r="C4775">
        <v>218</v>
      </c>
    </row>
    <row r="4776" spans="1:3" x14ac:dyDescent="0.25">
      <c r="A4776">
        <v>135</v>
      </c>
      <c r="C4776">
        <v>218</v>
      </c>
    </row>
    <row r="4777" spans="1:3" x14ac:dyDescent="0.25">
      <c r="A4777">
        <v>135</v>
      </c>
      <c r="C4777">
        <v>219</v>
      </c>
    </row>
    <row r="4778" spans="1:3" x14ac:dyDescent="0.25">
      <c r="A4778">
        <v>136</v>
      </c>
      <c r="C4778">
        <v>220</v>
      </c>
    </row>
    <row r="4779" spans="1:3" x14ac:dyDescent="0.25">
      <c r="A4779">
        <v>137</v>
      </c>
      <c r="C4779">
        <v>220</v>
      </c>
    </row>
    <row r="4780" spans="1:3" x14ac:dyDescent="0.25">
      <c r="A4780">
        <v>136</v>
      </c>
      <c r="C4780">
        <v>219</v>
      </c>
    </row>
    <row r="4781" spans="1:3" x14ac:dyDescent="0.25">
      <c r="A4781">
        <v>137</v>
      </c>
      <c r="C4781">
        <v>219</v>
      </c>
    </row>
    <row r="4782" spans="1:3" x14ac:dyDescent="0.25">
      <c r="A4782">
        <v>138</v>
      </c>
      <c r="C4782">
        <v>218</v>
      </c>
    </row>
    <row r="4783" spans="1:3" x14ac:dyDescent="0.25">
      <c r="A4783">
        <v>138</v>
      </c>
      <c r="C4783">
        <v>219</v>
      </c>
    </row>
    <row r="4784" spans="1:3" x14ac:dyDescent="0.25">
      <c r="A4784">
        <v>139</v>
      </c>
      <c r="C4784">
        <v>219</v>
      </c>
    </row>
    <row r="4785" spans="1:3" x14ac:dyDescent="0.25">
      <c r="A4785">
        <v>138</v>
      </c>
      <c r="C4785">
        <v>219</v>
      </c>
    </row>
    <row r="4786" spans="1:3" x14ac:dyDescent="0.25">
      <c r="A4786">
        <v>138</v>
      </c>
      <c r="C4786">
        <v>219</v>
      </c>
    </row>
    <row r="4787" spans="1:3" x14ac:dyDescent="0.25">
      <c r="A4787">
        <v>138</v>
      </c>
      <c r="C4787">
        <v>219</v>
      </c>
    </row>
    <row r="4788" spans="1:3" x14ac:dyDescent="0.25">
      <c r="A4788">
        <v>138</v>
      </c>
      <c r="C4788">
        <v>218</v>
      </c>
    </row>
    <row r="4789" spans="1:3" x14ac:dyDescent="0.25">
      <c r="A4789">
        <v>137</v>
      </c>
      <c r="C4789">
        <v>218</v>
      </c>
    </row>
    <row r="4790" spans="1:3" x14ac:dyDescent="0.25">
      <c r="A4790">
        <v>136</v>
      </c>
      <c r="C4790">
        <v>219</v>
      </c>
    </row>
    <row r="4791" spans="1:3" x14ac:dyDescent="0.25">
      <c r="A4791">
        <v>137</v>
      </c>
      <c r="C4791">
        <v>219</v>
      </c>
    </row>
    <row r="4792" spans="1:3" x14ac:dyDescent="0.25">
      <c r="A4792">
        <v>137</v>
      </c>
      <c r="C4792">
        <v>220</v>
      </c>
    </row>
    <row r="4793" spans="1:3" x14ac:dyDescent="0.25">
      <c r="A4793">
        <v>137</v>
      </c>
      <c r="C4793">
        <v>219</v>
      </c>
    </row>
    <row r="4794" spans="1:3" x14ac:dyDescent="0.25">
      <c r="A4794">
        <v>137</v>
      </c>
      <c r="C4794">
        <v>219</v>
      </c>
    </row>
    <row r="4795" spans="1:3" x14ac:dyDescent="0.25">
      <c r="A4795">
        <v>138</v>
      </c>
      <c r="C4795">
        <v>219</v>
      </c>
    </row>
    <row r="4796" spans="1:3" x14ac:dyDescent="0.25">
      <c r="A4796">
        <v>138</v>
      </c>
      <c r="C4796">
        <v>218</v>
      </c>
    </row>
    <row r="4797" spans="1:3" x14ac:dyDescent="0.25">
      <c r="A4797">
        <v>137</v>
      </c>
      <c r="C4797">
        <v>218</v>
      </c>
    </row>
    <row r="4798" spans="1:3" x14ac:dyDescent="0.25">
      <c r="A4798">
        <v>137</v>
      </c>
      <c r="C4798">
        <v>217</v>
      </c>
    </row>
    <row r="4799" spans="1:3" x14ac:dyDescent="0.25">
      <c r="A4799">
        <v>137</v>
      </c>
      <c r="C4799">
        <v>216</v>
      </c>
    </row>
    <row r="4800" spans="1:3" x14ac:dyDescent="0.25">
      <c r="A4800">
        <v>138</v>
      </c>
      <c r="C4800">
        <v>216</v>
      </c>
    </row>
    <row r="4801" spans="1:3" x14ac:dyDescent="0.25">
      <c r="A4801">
        <v>139</v>
      </c>
      <c r="C4801">
        <v>217</v>
      </c>
    </row>
    <row r="4802" spans="1:3" x14ac:dyDescent="0.25">
      <c r="A4802">
        <v>140</v>
      </c>
      <c r="C4802">
        <v>217</v>
      </c>
    </row>
    <row r="4803" spans="1:3" x14ac:dyDescent="0.25">
      <c r="A4803">
        <v>139</v>
      </c>
      <c r="C4803">
        <v>217</v>
      </c>
    </row>
    <row r="4804" spans="1:3" x14ac:dyDescent="0.25">
      <c r="A4804">
        <v>139</v>
      </c>
      <c r="C4804">
        <v>217</v>
      </c>
    </row>
    <row r="4805" spans="1:3" x14ac:dyDescent="0.25">
      <c r="A4805">
        <v>140</v>
      </c>
      <c r="C4805">
        <v>217</v>
      </c>
    </row>
    <row r="4806" spans="1:3" x14ac:dyDescent="0.25">
      <c r="A4806">
        <v>140</v>
      </c>
      <c r="C4806">
        <v>217</v>
      </c>
    </row>
    <row r="4807" spans="1:3" x14ac:dyDescent="0.25">
      <c r="A4807">
        <v>139</v>
      </c>
      <c r="C4807">
        <v>216</v>
      </c>
    </row>
    <row r="4808" spans="1:3" x14ac:dyDescent="0.25">
      <c r="A4808">
        <v>140</v>
      </c>
      <c r="C4808">
        <v>215</v>
      </c>
    </row>
    <row r="4809" spans="1:3" x14ac:dyDescent="0.25">
      <c r="A4809">
        <v>140</v>
      </c>
      <c r="C4809">
        <v>215</v>
      </c>
    </row>
    <row r="4810" spans="1:3" x14ac:dyDescent="0.25">
      <c r="A4810">
        <v>140</v>
      </c>
      <c r="C4810">
        <v>215</v>
      </c>
    </row>
    <row r="4811" spans="1:3" x14ac:dyDescent="0.25">
      <c r="A4811">
        <v>139</v>
      </c>
      <c r="C4811">
        <v>216</v>
      </c>
    </row>
    <row r="4812" spans="1:3" x14ac:dyDescent="0.25">
      <c r="A4812">
        <v>139</v>
      </c>
      <c r="C4812">
        <v>216</v>
      </c>
    </row>
    <row r="4813" spans="1:3" x14ac:dyDescent="0.25">
      <c r="A4813">
        <v>139</v>
      </c>
      <c r="C4813">
        <v>216</v>
      </c>
    </row>
    <row r="4814" spans="1:3" x14ac:dyDescent="0.25">
      <c r="A4814">
        <v>140</v>
      </c>
      <c r="C4814">
        <v>216</v>
      </c>
    </row>
    <row r="4815" spans="1:3" x14ac:dyDescent="0.25">
      <c r="A4815">
        <v>140</v>
      </c>
      <c r="C4815">
        <v>216</v>
      </c>
    </row>
    <row r="4816" spans="1:3" x14ac:dyDescent="0.25">
      <c r="A4816">
        <v>139</v>
      </c>
      <c r="C4816">
        <v>216</v>
      </c>
    </row>
    <row r="4817" spans="1:3" x14ac:dyDescent="0.25">
      <c r="A4817">
        <v>139</v>
      </c>
      <c r="C4817">
        <v>217</v>
      </c>
    </row>
    <row r="4818" spans="1:3" x14ac:dyDescent="0.25">
      <c r="A4818">
        <v>140</v>
      </c>
      <c r="C4818">
        <v>216</v>
      </c>
    </row>
    <row r="4819" spans="1:3" x14ac:dyDescent="0.25">
      <c r="A4819">
        <v>139</v>
      </c>
      <c r="C4819">
        <v>216</v>
      </c>
    </row>
    <row r="4820" spans="1:3" x14ac:dyDescent="0.25">
      <c r="A4820">
        <v>140</v>
      </c>
      <c r="C4820">
        <v>216</v>
      </c>
    </row>
    <row r="4821" spans="1:3" x14ac:dyDescent="0.25">
      <c r="A4821">
        <v>140</v>
      </c>
      <c r="C4821">
        <v>215</v>
      </c>
    </row>
    <row r="4822" spans="1:3" x14ac:dyDescent="0.25">
      <c r="A4822">
        <v>140</v>
      </c>
      <c r="C4822">
        <v>215</v>
      </c>
    </row>
    <row r="4823" spans="1:3" x14ac:dyDescent="0.25">
      <c r="A4823">
        <v>139</v>
      </c>
      <c r="C4823">
        <v>215</v>
      </c>
    </row>
    <row r="4824" spans="1:3" x14ac:dyDescent="0.25">
      <c r="A4824">
        <v>139</v>
      </c>
      <c r="C4824">
        <v>215</v>
      </c>
    </row>
    <row r="4825" spans="1:3" x14ac:dyDescent="0.25">
      <c r="A4825">
        <v>139</v>
      </c>
      <c r="C4825">
        <v>215</v>
      </c>
    </row>
    <row r="4826" spans="1:3" x14ac:dyDescent="0.25">
      <c r="A4826">
        <v>140</v>
      </c>
      <c r="C4826">
        <v>215</v>
      </c>
    </row>
    <row r="4827" spans="1:3" x14ac:dyDescent="0.25">
      <c r="A4827">
        <v>139</v>
      </c>
      <c r="C4827">
        <v>215</v>
      </c>
    </row>
    <row r="4828" spans="1:3" x14ac:dyDescent="0.25">
      <c r="A4828">
        <v>138</v>
      </c>
      <c r="C4828">
        <v>215</v>
      </c>
    </row>
    <row r="4829" spans="1:3" x14ac:dyDescent="0.25">
      <c r="A4829">
        <v>138</v>
      </c>
      <c r="C4829">
        <v>215</v>
      </c>
    </row>
    <row r="4830" spans="1:3" x14ac:dyDescent="0.25">
      <c r="A4830">
        <v>139</v>
      </c>
      <c r="C4830">
        <v>215</v>
      </c>
    </row>
    <row r="4831" spans="1:3" x14ac:dyDescent="0.25">
      <c r="A4831">
        <v>138</v>
      </c>
      <c r="C4831">
        <v>215</v>
      </c>
    </row>
    <row r="4832" spans="1:3" x14ac:dyDescent="0.25">
      <c r="A4832">
        <v>138</v>
      </c>
      <c r="C4832">
        <v>216</v>
      </c>
    </row>
    <row r="4833" spans="1:3" x14ac:dyDescent="0.25">
      <c r="A4833">
        <v>138</v>
      </c>
      <c r="C4833">
        <v>216</v>
      </c>
    </row>
    <row r="4834" spans="1:3" x14ac:dyDescent="0.25">
      <c r="A4834">
        <v>138</v>
      </c>
      <c r="C4834">
        <v>215</v>
      </c>
    </row>
    <row r="4835" spans="1:3" x14ac:dyDescent="0.25">
      <c r="A4835">
        <v>137</v>
      </c>
      <c r="C4835">
        <v>215</v>
      </c>
    </row>
    <row r="4836" spans="1:3" x14ac:dyDescent="0.25">
      <c r="A4836">
        <v>136</v>
      </c>
      <c r="C4836">
        <v>215</v>
      </c>
    </row>
    <row r="4837" spans="1:3" x14ac:dyDescent="0.25">
      <c r="A4837">
        <v>135</v>
      </c>
      <c r="C4837">
        <v>214</v>
      </c>
    </row>
    <row r="4838" spans="1:3" x14ac:dyDescent="0.25">
      <c r="A4838">
        <v>135</v>
      </c>
      <c r="C4838">
        <v>215</v>
      </c>
    </row>
    <row r="4839" spans="1:3" x14ac:dyDescent="0.25">
      <c r="A4839">
        <v>134</v>
      </c>
      <c r="C4839">
        <v>215</v>
      </c>
    </row>
    <row r="4840" spans="1:3" x14ac:dyDescent="0.25">
      <c r="A4840">
        <v>134</v>
      </c>
      <c r="C4840">
        <v>215</v>
      </c>
    </row>
    <row r="4841" spans="1:3" x14ac:dyDescent="0.25">
      <c r="A4841">
        <v>134</v>
      </c>
      <c r="C4841">
        <v>215</v>
      </c>
    </row>
    <row r="4842" spans="1:3" x14ac:dyDescent="0.25">
      <c r="A4842">
        <v>134</v>
      </c>
      <c r="C4842">
        <v>215</v>
      </c>
    </row>
    <row r="4843" spans="1:3" x14ac:dyDescent="0.25">
      <c r="A4843">
        <v>134</v>
      </c>
      <c r="C4843">
        <v>216</v>
      </c>
    </row>
    <row r="4844" spans="1:3" x14ac:dyDescent="0.25">
      <c r="A4844">
        <v>134</v>
      </c>
      <c r="C4844">
        <v>216</v>
      </c>
    </row>
    <row r="4845" spans="1:3" x14ac:dyDescent="0.25">
      <c r="A4845">
        <v>134</v>
      </c>
      <c r="C4845">
        <v>216</v>
      </c>
    </row>
    <row r="4846" spans="1:3" x14ac:dyDescent="0.25">
      <c r="A4846">
        <v>134</v>
      </c>
      <c r="C4846">
        <v>216</v>
      </c>
    </row>
    <row r="4847" spans="1:3" x14ac:dyDescent="0.25">
      <c r="A4847">
        <v>134</v>
      </c>
      <c r="C4847">
        <v>217</v>
      </c>
    </row>
    <row r="4848" spans="1:3" x14ac:dyDescent="0.25">
      <c r="A4848">
        <v>134</v>
      </c>
      <c r="C4848">
        <v>216</v>
      </c>
    </row>
    <row r="4849" spans="1:3" x14ac:dyDescent="0.25">
      <c r="A4849">
        <v>134</v>
      </c>
      <c r="C4849">
        <v>216</v>
      </c>
    </row>
    <row r="4850" spans="1:3" x14ac:dyDescent="0.25">
      <c r="A4850">
        <v>133</v>
      </c>
      <c r="C4850">
        <v>216</v>
      </c>
    </row>
    <row r="4851" spans="1:3" x14ac:dyDescent="0.25">
      <c r="A4851">
        <v>132</v>
      </c>
      <c r="C4851">
        <v>216</v>
      </c>
    </row>
    <row r="4852" spans="1:3" x14ac:dyDescent="0.25">
      <c r="A4852">
        <v>131</v>
      </c>
      <c r="C4852">
        <v>217</v>
      </c>
    </row>
    <row r="4853" spans="1:3" x14ac:dyDescent="0.25">
      <c r="A4853">
        <v>132</v>
      </c>
      <c r="C4853">
        <v>217</v>
      </c>
    </row>
    <row r="4854" spans="1:3" x14ac:dyDescent="0.25">
      <c r="A4854">
        <v>132</v>
      </c>
      <c r="C4854">
        <v>216</v>
      </c>
    </row>
    <row r="4855" spans="1:3" x14ac:dyDescent="0.25">
      <c r="A4855">
        <v>132</v>
      </c>
      <c r="C4855">
        <v>216</v>
      </c>
    </row>
    <row r="4856" spans="1:3" x14ac:dyDescent="0.25">
      <c r="A4856">
        <v>133</v>
      </c>
      <c r="C4856">
        <v>216</v>
      </c>
    </row>
    <row r="4857" spans="1:3" x14ac:dyDescent="0.25">
      <c r="A4857">
        <v>134</v>
      </c>
      <c r="C4857">
        <v>216</v>
      </c>
    </row>
    <row r="4858" spans="1:3" x14ac:dyDescent="0.25">
      <c r="A4858">
        <v>134</v>
      </c>
      <c r="C4858">
        <v>216</v>
      </c>
    </row>
    <row r="4859" spans="1:3" x14ac:dyDescent="0.25">
      <c r="A4859">
        <v>133</v>
      </c>
      <c r="C4859">
        <v>217</v>
      </c>
    </row>
    <row r="4860" spans="1:3" x14ac:dyDescent="0.25">
      <c r="A4860">
        <v>132</v>
      </c>
      <c r="C4860">
        <v>217</v>
      </c>
    </row>
    <row r="4861" spans="1:3" x14ac:dyDescent="0.25">
      <c r="A4861">
        <v>132</v>
      </c>
      <c r="C4861">
        <v>218</v>
      </c>
    </row>
    <row r="4862" spans="1:3" x14ac:dyDescent="0.25">
      <c r="A4862">
        <v>132</v>
      </c>
      <c r="C4862">
        <v>219</v>
      </c>
    </row>
    <row r="4863" spans="1:3" x14ac:dyDescent="0.25">
      <c r="A4863">
        <v>132</v>
      </c>
      <c r="C4863">
        <v>219</v>
      </c>
    </row>
    <row r="4864" spans="1:3" x14ac:dyDescent="0.25">
      <c r="A4864">
        <v>132</v>
      </c>
      <c r="C4864">
        <v>219</v>
      </c>
    </row>
    <row r="4865" spans="1:3" x14ac:dyDescent="0.25">
      <c r="A4865">
        <v>133</v>
      </c>
      <c r="C4865">
        <v>218</v>
      </c>
    </row>
    <row r="4866" spans="1:3" x14ac:dyDescent="0.25">
      <c r="A4866">
        <v>132</v>
      </c>
      <c r="C4866">
        <v>218</v>
      </c>
    </row>
    <row r="4867" spans="1:3" x14ac:dyDescent="0.25">
      <c r="A4867">
        <v>132</v>
      </c>
      <c r="C4867">
        <v>217</v>
      </c>
    </row>
    <row r="4868" spans="1:3" x14ac:dyDescent="0.25">
      <c r="A4868">
        <v>133</v>
      </c>
      <c r="C4868">
        <v>218</v>
      </c>
    </row>
    <row r="4869" spans="1:3" x14ac:dyDescent="0.25">
      <c r="A4869">
        <v>132</v>
      </c>
      <c r="C4869">
        <v>217</v>
      </c>
    </row>
    <row r="4870" spans="1:3" x14ac:dyDescent="0.25">
      <c r="A4870">
        <v>132</v>
      </c>
      <c r="C4870">
        <v>217</v>
      </c>
    </row>
    <row r="4871" spans="1:3" x14ac:dyDescent="0.25">
      <c r="A4871">
        <v>133</v>
      </c>
      <c r="C4871">
        <v>216</v>
      </c>
    </row>
    <row r="4872" spans="1:3" x14ac:dyDescent="0.25">
      <c r="A4872">
        <v>133</v>
      </c>
      <c r="C4872">
        <v>216</v>
      </c>
    </row>
    <row r="4873" spans="1:3" x14ac:dyDescent="0.25">
      <c r="A4873">
        <v>134</v>
      </c>
      <c r="C4873">
        <v>217</v>
      </c>
    </row>
    <row r="4874" spans="1:3" x14ac:dyDescent="0.25">
      <c r="A4874">
        <v>133</v>
      </c>
      <c r="C4874">
        <v>218</v>
      </c>
    </row>
    <row r="4875" spans="1:3" x14ac:dyDescent="0.25">
      <c r="A4875">
        <v>134</v>
      </c>
      <c r="C4875">
        <v>218</v>
      </c>
    </row>
    <row r="4876" spans="1:3" x14ac:dyDescent="0.25">
      <c r="A4876">
        <v>134</v>
      </c>
      <c r="C4876">
        <v>217</v>
      </c>
    </row>
    <row r="4877" spans="1:3" x14ac:dyDescent="0.25">
      <c r="A4877">
        <v>134</v>
      </c>
      <c r="C4877">
        <v>217</v>
      </c>
    </row>
    <row r="4878" spans="1:3" x14ac:dyDescent="0.25">
      <c r="A4878">
        <v>133</v>
      </c>
      <c r="C4878">
        <v>217</v>
      </c>
    </row>
    <row r="4879" spans="1:3" x14ac:dyDescent="0.25">
      <c r="A4879">
        <v>134</v>
      </c>
      <c r="C4879">
        <v>217</v>
      </c>
    </row>
    <row r="4880" spans="1:3" x14ac:dyDescent="0.25">
      <c r="A4880">
        <v>135</v>
      </c>
      <c r="C4880">
        <v>218</v>
      </c>
    </row>
    <row r="4881" spans="1:3" x14ac:dyDescent="0.25">
      <c r="A4881">
        <v>136</v>
      </c>
      <c r="C4881">
        <v>218</v>
      </c>
    </row>
    <row r="4882" spans="1:3" x14ac:dyDescent="0.25">
      <c r="A4882">
        <v>135</v>
      </c>
      <c r="C4882">
        <v>219</v>
      </c>
    </row>
    <row r="4883" spans="1:3" x14ac:dyDescent="0.25">
      <c r="A4883">
        <v>136</v>
      </c>
      <c r="C4883">
        <v>220</v>
      </c>
    </row>
    <row r="4884" spans="1:3" x14ac:dyDescent="0.25">
      <c r="A4884">
        <v>136</v>
      </c>
      <c r="C4884">
        <v>219</v>
      </c>
    </row>
    <row r="4885" spans="1:3" x14ac:dyDescent="0.25">
      <c r="A4885">
        <v>136</v>
      </c>
      <c r="C4885">
        <v>220</v>
      </c>
    </row>
    <row r="4886" spans="1:3" x14ac:dyDescent="0.25">
      <c r="A4886">
        <v>135</v>
      </c>
      <c r="C4886">
        <v>220</v>
      </c>
    </row>
    <row r="4887" spans="1:3" x14ac:dyDescent="0.25">
      <c r="A4887">
        <v>134</v>
      </c>
      <c r="C4887">
        <v>220</v>
      </c>
    </row>
    <row r="4888" spans="1:3" x14ac:dyDescent="0.25">
      <c r="A4888">
        <v>133</v>
      </c>
      <c r="C4888">
        <v>221</v>
      </c>
    </row>
    <row r="4889" spans="1:3" x14ac:dyDescent="0.25">
      <c r="A4889">
        <v>132</v>
      </c>
      <c r="C4889">
        <v>220</v>
      </c>
    </row>
    <row r="4890" spans="1:3" x14ac:dyDescent="0.25">
      <c r="A4890">
        <v>131</v>
      </c>
      <c r="C4890">
        <v>220</v>
      </c>
    </row>
    <row r="4891" spans="1:3" x14ac:dyDescent="0.25">
      <c r="A4891">
        <v>131</v>
      </c>
      <c r="C4891">
        <v>219</v>
      </c>
    </row>
    <row r="4892" spans="1:3" x14ac:dyDescent="0.25">
      <c r="A4892">
        <v>132</v>
      </c>
      <c r="C4892">
        <v>220</v>
      </c>
    </row>
    <row r="4893" spans="1:3" x14ac:dyDescent="0.25">
      <c r="A4893">
        <v>133</v>
      </c>
      <c r="C4893">
        <v>220</v>
      </c>
    </row>
    <row r="4894" spans="1:3" x14ac:dyDescent="0.25">
      <c r="A4894">
        <v>133</v>
      </c>
      <c r="C4894">
        <v>220</v>
      </c>
    </row>
    <row r="4895" spans="1:3" x14ac:dyDescent="0.25">
      <c r="A4895">
        <v>134</v>
      </c>
      <c r="C4895">
        <v>221</v>
      </c>
    </row>
    <row r="4896" spans="1:3" x14ac:dyDescent="0.25">
      <c r="A4896">
        <v>135</v>
      </c>
      <c r="C4896">
        <v>221</v>
      </c>
    </row>
    <row r="4897" spans="1:3" x14ac:dyDescent="0.25">
      <c r="A4897">
        <v>136</v>
      </c>
      <c r="C4897">
        <v>221</v>
      </c>
    </row>
    <row r="4898" spans="1:3" x14ac:dyDescent="0.25">
      <c r="A4898">
        <v>137</v>
      </c>
      <c r="C4898">
        <v>221</v>
      </c>
    </row>
    <row r="4899" spans="1:3" x14ac:dyDescent="0.25">
      <c r="A4899">
        <v>137</v>
      </c>
      <c r="C4899">
        <v>221</v>
      </c>
    </row>
    <row r="4900" spans="1:3" x14ac:dyDescent="0.25">
      <c r="A4900">
        <v>137</v>
      </c>
      <c r="C4900">
        <v>220</v>
      </c>
    </row>
    <row r="4901" spans="1:3" x14ac:dyDescent="0.25">
      <c r="A4901">
        <v>136</v>
      </c>
      <c r="C4901">
        <v>220</v>
      </c>
    </row>
    <row r="4902" spans="1:3" x14ac:dyDescent="0.25">
      <c r="A4902">
        <v>137</v>
      </c>
      <c r="C4902">
        <v>220</v>
      </c>
    </row>
    <row r="4903" spans="1:3" x14ac:dyDescent="0.25">
      <c r="A4903">
        <v>138</v>
      </c>
      <c r="C4903">
        <v>220</v>
      </c>
    </row>
    <row r="4904" spans="1:3" x14ac:dyDescent="0.25">
      <c r="A4904">
        <v>138</v>
      </c>
      <c r="C4904">
        <v>221</v>
      </c>
    </row>
    <row r="4905" spans="1:3" x14ac:dyDescent="0.25">
      <c r="A4905">
        <v>138</v>
      </c>
      <c r="C4905">
        <v>221</v>
      </c>
    </row>
    <row r="4906" spans="1:3" x14ac:dyDescent="0.25">
      <c r="A4906">
        <v>137</v>
      </c>
      <c r="C4906">
        <v>221</v>
      </c>
    </row>
    <row r="4907" spans="1:3" x14ac:dyDescent="0.25">
      <c r="A4907">
        <v>136</v>
      </c>
      <c r="C4907">
        <v>221</v>
      </c>
    </row>
    <row r="4908" spans="1:3" x14ac:dyDescent="0.25">
      <c r="A4908">
        <v>135</v>
      </c>
      <c r="C4908">
        <v>221</v>
      </c>
    </row>
    <row r="4909" spans="1:3" x14ac:dyDescent="0.25">
      <c r="A4909">
        <v>136</v>
      </c>
      <c r="C4909">
        <v>221</v>
      </c>
    </row>
    <row r="4910" spans="1:3" x14ac:dyDescent="0.25">
      <c r="A4910">
        <v>136</v>
      </c>
      <c r="C4910">
        <v>221</v>
      </c>
    </row>
    <row r="4911" spans="1:3" x14ac:dyDescent="0.25">
      <c r="A4911">
        <v>137</v>
      </c>
      <c r="C4911">
        <v>222</v>
      </c>
    </row>
    <row r="4912" spans="1:3" x14ac:dyDescent="0.25">
      <c r="A4912">
        <v>137</v>
      </c>
      <c r="C4912">
        <v>221</v>
      </c>
    </row>
    <row r="4913" spans="1:3" x14ac:dyDescent="0.25">
      <c r="A4913">
        <v>136</v>
      </c>
      <c r="C4913">
        <v>222</v>
      </c>
    </row>
    <row r="4914" spans="1:3" x14ac:dyDescent="0.25">
      <c r="A4914">
        <v>135</v>
      </c>
      <c r="C4914">
        <v>222</v>
      </c>
    </row>
    <row r="4915" spans="1:3" x14ac:dyDescent="0.25">
      <c r="A4915">
        <v>135</v>
      </c>
      <c r="C4915">
        <v>221</v>
      </c>
    </row>
    <row r="4916" spans="1:3" x14ac:dyDescent="0.25">
      <c r="A4916">
        <v>135</v>
      </c>
      <c r="C4916">
        <v>222</v>
      </c>
    </row>
    <row r="4917" spans="1:3" x14ac:dyDescent="0.25">
      <c r="A4917">
        <v>136</v>
      </c>
      <c r="C4917">
        <v>222</v>
      </c>
    </row>
    <row r="4918" spans="1:3" x14ac:dyDescent="0.25">
      <c r="A4918">
        <v>136</v>
      </c>
      <c r="C4918">
        <v>222</v>
      </c>
    </row>
    <row r="4919" spans="1:3" x14ac:dyDescent="0.25">
      <c r="A4919">
        <v>135</v>
      </c>
      <c r="C4919">
        <v>223</v>
      </c>
    </row>
    <row r="4920" spans="1:3" x14ac:dyDescent="0.25">
      <c r="A4920">
        <v>134</v>
      </c>
      <c r="C4920">
        <v>223</v>
      </c>
    </row>
    <row r="4921" spans="1:3" x14ac:dyDescent="0.25">
      <c r="A4921">
        <v>134</v>
      </c>
      <c r="C4921">
        <v>222</v>
      </c>
    </row>
    <row r="4922" spans="1:3" x14ac:dyDescent="0.25">
      <c r="A4922">
        <v>134</v>
      </c>
      <c r="C4922">
        <v>222</v>
      </c>
    </row>
    <row r="4923" spans="1:3" x14ac:dyDescent="0.25">
      <c r="A4923">
        <v>135</v>
      </c>
      <c r="C4923">
        <v>222</v>
      </c>
    </row>
    <row r="4924" spans="1:3" x14ac:dyDescent="0.25">
      <c r="A4924">
        <v>134</v>
      </c>
      <c r="C4924">
        <v>222</v>
      </c>
    </row>
    <row r="4925" spans="1:3" x14ac:dyDescent="0.25">
      <c r="A4925">
        <v>135</v>
      </c>
      <c r="C4925">
        <v>222</v>
      </c>
    </row>
    <row r="4926" spans="1:3" x14ac:dyDescent="0.25">
      <c r="A4926">
        <v>135</v>
      </c>
      <c r="C4926">
        <v>222</v>
      </c>
    </row>
    <row r="4927" spans="1:3" x14ac:dyDescent="0.25">
      <c r="A4927">
        <v>135</v>
      </c>
      <c r="C4927">
        <v>222</v>
      </c>
    </row>
    <row r="4928" spans="1:3" x14ac:dyDescent="0.25">
      <c r="A4928">
        <v>134</v>
      </c>
      <c r="C4928">
        <v>222</v>
      </c>
    </row>
    <row r="4929" spans="1:3" x14ac:dyDescent="0.25">
      <c r="A4929">
        <v>135</v>
      </c>
      <c r="C4929">
        <v>222</v>
      </c>
    </row>
    <row r="4930" spans="1:3" x14ac:dyDescent="0.25">
      <c r="A4930">
        <v>134</v>
      </c>
      <c r="C4930">
        <v>223</v>
      </c>
    </row>
    <row r="4931" spans="1:3" x14ac:dyDescent="0.25">
      <c r="A4931">
        <v>134</v>
      </c>
      <c r="C4931">
        <v>224</v>
      </c>
    </row>
    <row r="4932" spans="1:3" x14ac:dyDescent="0.25">
      <c r="A4932">
        <v>134</v>
      </c>
      <c r="C4932">
        <v>224</v>
      </c>
    </row>
    <row r="4933" spans="1:3" x14ac:dyDescent="0.25">
      <c r="A4933">
        <v>135</v>
      </c>
      <c r="C4933">
        <v>224</v>
      </c>
    </row>
    <row r="4934" spans="1:3" x14ac:dyDescent="0.25">
      <c r="A4934">
        <v>136</v>
      </c>
      <c r="C4934">
        <v>224</v>
      </c>
    </row>
    <row r="4935" spans="1:3" x14ac:dyDescent="0.25">
      <c r="A4935">
        <v>136</v>
      </c>
      <c r="C4935">
        <v>224</v>
      </c>
    </row>
    <row r="4936" spans="1:3" x14ac:dyDescent="0.25">
      <c r="A4936">
        <v>137</v>
      </c>
      <c r="C4936">
        <v>223</v>
      </c>
    </row>
    <row r="4937" spans="1:3" x14ac:dyDescent="0.25">
      <c r="A4937">
        <v>138</v>
      </c>
      <c r="C4937">
        <v>223</v>
      </c>
    </row>
    <row r="4938" spans="1:3" x14ac:dyDescent="0.25">
      <c r="A4938">
        <v>138</v>
      </c>
      <c r="C4938">
        <v>223</v>
      </c>
    </row>
    <row r="4939" spans="1:3" x14ac:dyDescent="0.25">
      <c r="A4939">
        <v>138</v>
      </c>
      <c r="C4939">
        <v>222</v>
      </c>
    </row>
    <row r="4940" spans="1:3" x14ac:dyDescent="0.25">
      <c r="A4940">
        <v>137</v>
      </c>
      <c r="C4940">
        <v>223</v>
      </c>
    </row>
    <row r="4941" spans="1:3" x14ac:dyDescent="0.25">
      <c r="A4941">
        <v>136</v>
      </c>
      <c r="C4941">
        <v>223</v>
      </c>
    </row>
    <row r="4942" spans="1:3" x14ac:dyDescent="0.25">
      <c r="A4942">
        <v>136</v>
      </c>
      <c r="C4942">
        <v>222</v>
      </c>
    </row>
    <row r="4943" spans="1:3" x14ac:dyDescent="0.25">
      <c r="A4943">
        <v>136</v>
      </c>
      <c r="C4943">
        <v>222</v>
      </c>
    </row>
    <row r="4944" spans="1:3" x14ac:dyDescent="0.25">
      <c r="A4944">
        <v>137</v>
      </c>
      <c r="C4944">
        <v>223</v>
      </c>
    </row>
    <row r="4945" spans="1:3" x14ac:dyDescent="0.25">
      <c r="A4945">
        <v>136</v>
      </c>
      <c r="C4945">
        <v>222</v>
      </c>
    </row>
    <row r="4946" spans="1:3" x14ac:dyDescent="0.25">
      <c r="A4946">
        <v>135</v>
      </c>
      <c r="C4946">
        <v>222</v>
      </c>
    </row>
    <row r="4947" spans="1:3" x14ac:dyDescent="0.25">
      <c r="A4947">
        <v>136</v>
      </c>
      <c r="C4947">
        <v>222</v>
      </c>
    </row>
    <row r="4948" spans="1:3" x14ac:dyDescent="0.25">
      <c r="A4948">
        <v>136</v>
      </c>
      <c r="C4948">
        <v>223</v>
      </c>
    </row>
    <row r="4949" spans="1:3" x14ac:dyDescent="0.25">
      <c r="A4949">
        <v>136</v>
      </c>
      <c r="C4949">
        <v>223</v>
      </c>
    </row>
    <row r="4950" spans="1:3" x14ac:dyDescent="0.25">
      <c r="A4950">
        <v>136</v>
      </c>
      <c r="C4950">
        <v>223</v>
      </c>
    </row>
    <row r="4951" spans="1:3" x14ac:dyDescent="0.25">
      <c r="A4951">
        <v>137</v>
      </c>
      <c r="C4951">
        <v>223</v>
      </c>
    </row>
    <row r="4952" spans="1:3" x14ac:dyDescent="0.25">
      <c r="A4952">
        <v>136</v>
      </c>
      <c r="C4952">
        <v>224</v>
      </c>
    </row>
    <row r="4953" spans="1:3" x14ac:dyDescent="0.25">
      <c r="A4953">
        <v>137</v>
      </c>
      <c r="C4953">
        <v>224</v>
      </c>
    </row>
    <row r="4954" spans="1:3" x14ac:dyDescent="0.25">
      <c r="A4954">
        <v>136</v>
      </c>
      <c r="C4954">
        <v>225</v>
      </c>
    </row>
    <row r="4955" spans="1:3" x14ac:dyDescent="0.25">
      <c r="A4955">
        <v>136</v>
      </c>
      <c r="C4955">
        <v>226</v>
      </c>
    </row>
    <row r="4956" spans="1:3" x14ac:dyDescent="0.25">
      <c r="A4956">
        <v>136</v>
      </c>
      <c r="C4956">
        <v>226</v>
      </c>
    </row>
    <row r="4957" spans="1:3" x14ac:dyDescent="0.25">
      <c r="A4957">
        <v>137</v>
      </c>
      <c r="C4957">
        <v>226</v>
      </c>
    </row>
    <row r="4958" spans="1:3" x14ac:dyDescent="0.25">
      <c r="A4958">
        <v>137</v>
      </c>
      <c r="C4958">
        <v>227</v>
      </c>
    </row>
    <row r="4959" spans="1:3" x14ac:dyDescent="0.25">
      <c r="A4959">
        <v>137</v>
      </c>
      <c r="C4959">
        <v>227</v>
      </c>
    </row>
    <row r="4960" spans="1:3" x14ac:dyDescent="0.25">
      <c r="A4960">
        <v>138</v>
      </c>
      <c r="C4960">
        <v>228</v>
      </c>
    </row>
    <row r="4961" spans="1:3" x14ac:dyDescent="0.25">
      <c r="A4961">
        <v>139</v>
      </c>
      <c r="C4961">
        <v>229</v>
      </c>
    </row>
    <row r="4962" spans="1:3" x14ac:dyDescent="0.25">
      <c r="A4962">
        <v>138</v>
      </c>
      <c r="C4962">
        <v>228</v>
      </c>
    </row>
    <row r="4963" spans="1:3" x14ac:dyDescent="0.25">
      <c r="A4963">
        <v>137</v>
      </c>
      <c r="C4963">
        <v>228</v>
      </c>
    </row>
    <row r="4964" spans="1:3" x14ac:dyDescent="0.25">
      <c r="A4964">
        <v>136</v>
      </c>
      <c r="C4964">
        <v>228</v>
      </c>
    </row>
    <row r="4965" spans="1:3" x14ac:dyDescent="0.25">
      <c r="A4965">
        <v>136</v>
      </c>
      <c r="C4965">
        <v>227</v>
      </c>
    </row>
    <row r="4966" spans="1:3" x14ac:dyDescent="0.25">
      <c r="A4966">
        <v>135</v>
      </c>
      <c r="C4966">
        <v>227</v>
      </c>
    </row>
    <row r="4967" spans="1:3" x14ac:dyDescent="0.25">
      <c r="A4967">
        <v>136</v>
      </c>
      <c r="C4967">
        <v>228</v>
      </c>
    </row>
    <row r="4968" spans="1:3" x14ac:dyDescent="0.25">
      <c r="A4968">
        <v>135</v>
      </c>
      <c r="C4968">
        <v>228</v>
      </c>
    </row>
    <row r="4969" spans="1:3" x14ac:dyDescent="0.25">
      <c r="A4969">
        <v>135</v>
      </c>
      <c r="C4969">
        <v>228</v>
      </c>
    </row>
    <row r="4970" spans="1:3" x14ac:dyDescent="0.25">
      <c r="A4970">
        <v>134</v>
      </c>
      <c r="C4970">
        <v>228</v>
      </c>
    </row>
    <row r="4971" spans="1:3" x14ac:dyDescent="0.25">
      <c r="A4971">
        <v>133</v>
      </c>
      <c r="C4971">
        <v>227</v>
      </c>
    </row>
    <row r="4972" spans="1:3" x14ac:dyDescent="0.25">
      <c r="A4972">
        <v>132</v>
      </c>
      <c r="C4972">
        <v>227</v>
      </c>
    </row>
    <row r="4973" spans="1:3" x14ac:dyDescent="0.25">
      <c r="A4973">
        <v>133</v>
      </c>
      <c r="C4973">
        <v>227</v>
      </c>
    </row>
    <row r="4974" spans="1:3" x14ac:dyDescent="0.25">
      <c r="A4974">
        <v>132</v>
      </c>
      <c r="C4974">
        <v>228</v>
      </c>
    </row>
    <row r="4975" spans="1:3" x14ac:dyDescent="0.25">
      <c r="A4975">
        <v>132</v>
      </c>
      <c r="C4975">
        <v>227</v>
      </c>
    </row>
    <row r="4976" spans="1:3" x14ac:dyDescent="0.25">
      <c r="A4976">
        <v>132</v>
      </c>
      <c r="C4976">
        <v>227</v>
      </c>
    </row>
    <row r="4977" spans="1:3" x14ac:dyDescent="0.25">
      <c r="A4977">
        <v>131</v>
      </c>
      <c r="C4977">
        <v>227</v>
      </c>
    </row>
    <row r="4978" spans="1:3" x14ac:dyDescent="0.25">
      <c r="A4978">
        <v>131</v>
      </c>
      <c r="C4978">
        <v>228</v>
      </c>
    </row>
    <row r="4979" spans="1:3" x14ac:dyDescent="0.25">
      <c r="A4979">
        <v>132</v>
      </c>
      <c r="C4979">
        <v>228</v>
      </c>
    </row>
    <row r="4980" spans="1:3" x14ac:dyDescent="0.25">
      <c r="A4980">
        <v>131</v>
      </c>
      <c r="C4980">
        <v>227</v>
      </c>
    </row>
    <row r="4981" spans="1:3" x14ac:dyDescent="0.25">
      <c r="A4981">
        <v>130</v>
      </c>
      <c r="C4981">
        <v>228</v>
      </c>
    </row>
    <row r="4982" spans="1:3" x14ac:dyDescent="0.25">
      <c r="A4982">
        <v>129</v>
      </c>
      <c r="C4982">
        <v>228</v>
      </c>
    </row>
    <row r="4983" spans="1:3" x14ac:dyDescent="0.25">
      <c r="A4983">
        <v>129</v>
      </c>
      <c r="C4983">
        <v>228</v>
      </c>
    </row>
    <row r="4984" spans="1:3" x14ac:dyDescent="0.25">
      <c r="A4984">
        <v>128</v>
      </c>
      <c r="C4984">
        <v>228</v>
      </c>
    </row>
    <row r="4985" spans="1:3" x14ac:dyDescent="0.25">
      <c r="A4985">
        <v>127</v>
      </c>
      <c r="C4985">
        <v>228</v>
      </c>
    </row>
    <row r="4986" spans="1:3" x14ac:dyDescent="0.25">
      <c r="A4986">
        <v>126</v>
      </c>
      <c r="C4986">
        <v>227</v>
      </c>
    </row>
    <row r="4987" spans="1:3" x14ac:dyDescent="0.25">
      <c r="A4987">
        <v>125</v>
      </c>
      <c r="C4987">
        <v>227</v>
      </c>
    </row>
    <row r="4988" spans="1:3" x14ac:dyDescent="0.25">
      <c r="A4988">
        <v>126</v>
      </c>
      <c r="C4988">
        <v>228</v>
      </c>
    </row>
    <row r="4989" spans="1:3" x14ac:dyDescent="0.25">
      <c r="A4989">
        <v>125</v>
      </c>
      <c r="C4989">
        <v>228</v>
      </c>
    </row>
    <row r="4990" spans="1:3" x14ac:dyDescent="0.25">
      <c r="A4990">
        <v>125</v>
      </c>
      <c r="C4990">
        <v>228</v>
      </c>
    </row>
    <row r="4991" spans="1:3" x14ac:dyDescent="0.25">
      <c r="A4991">
        <v>126</v>
      </c>
      <c r="C4991">
        <v>228</v>
      </c>
    </row>
    <row r="4992" spans="1:3" x14ac:dyDescent="0.25">
      <c r="A4992">
        <v>126</v>
      </c>
      <c r="C4992">
        <v>229</v>
      </c>
    </row>
    <row r="4993" spans="1:3" x14ac:dyDescent="0.25">
      <c r="A4993">
        <v>126</v>
      </c>
      <c r="C4993">
        <v>230</v>
      </c>
    </row>
    <row r="4994" spans="1:3" x14ac:dyDescent="0.25">
      <c r="A4994">
        <v>126</v>
      </c>
      <c r="C4994">
        <v>230</v>
      </c>
    </row>
    <row r="4995" spans="1:3" x14ac:dyDescent="0.25">
      <c r="A4995">
        <v>126</v>
      </c>
      <c r="C4995">
        <v>231</v>
      </c>
    </row>
    <row r="4996" spans="1:3" x14ac:dyDescent="0.25">
      <c r="A4996">
        <v>127</v>
      </c>
      <c r="C4996">
        <v>231</v>
      </c>
    </row>
    <row r="4997" spans="1:3" x14ac:dyDescent="0.25">
      <c r="A4997">
        <v>127</v>
      </c>
      <c r="C4997">
        <v>231</v>
      </c>
    </row>
    <row r="4998" spans="1:3" x14ac:dyDescent="0.25">
      <c r="A4998">
        <v>128</v>
      </c>
      <c r="C4998">
        <v>231</v>
      </c>
    </row>
    <row r="4999" spans="1:3" x14ac:dyDescent="0.25">
      <c r="A4999">
        <v>128</v>
      </c>
      <c r="C4999">
        <v>231</v>
      </c>
    </row>
    <row r="5000" spans="1:3" x14ac:dyDescent="0.25">
      <c r="A5000">
        <v>127</v>
      </c>
      <c r="C5000">
        <v>231</v>
      </c>
    </row>
    <row r="5001" spans="1:3" x14ac:dyDescent="0.25">
      <c r="A5001">
        <v>128</v>
      </c>
      <c r="C5001">
        <v>231</v>
      </c>
    </row>
    <row r="5002" spans="1:3" x14ac:dyDescent="0.25">
      <c r="A5002">
        <v>128</v>
      </c>
      <c r="C5002">
        <v>232</v>
      </c>
    </row>
    <row r="5003" spans="1:3" x14ac:dyDescent="0.25">
      <c r="A5003">
        <v>128</v>
      </c>
      <c r="C5003">
        <v>232</v>
      </c>
    </row>
    <row r="5004" spans="1:3" x14ac:dyDescent="0.25">
      <c r="A5004">
        <v>127</v>
      </c>
      <c r="C5004">
        <v>231</v>
      </c>
    </row>
    <row r="5005" spans="1:3" x14ac:dyDescent="0.25">
      <c r="A5005">
        <v>126</v>
      </c>
      <c r="C5005">
        <v>231</v>
      </c>
    </row>
    <row r="5006" spans="1:3" x14ac:dyDescent="0.25">
      <c r="A5006">
        <v>127</v>
      </c>
      <c r="C5006">
        <v>231</v>
      </c>
    </row>
    <row r="5007" spans="1:3" x14ac:dyDescent="0.25">
      <c r="A5007">
        <v>128</v>
      </c>
      <c r="C5007">
        <v>230</v>
      </c>
    </row>
    <row r="5008" spans="1:3" x14ac:dyDescent="0.25">
      <c r="A5008">
        <v>127</v>
      </c>
      <c r="C5008">
        <v>230</v>
      </c>
    </row>
    <row r="5009" spans="1:3" x14ac:dyDescent="0.25">
      <c r="A5009">
        <v>128</v>
      </c>
      <c r="C5009">
        <v>231</v>
      </c>
    </row>
    <row r="5010" spans="1:3" x14ac:dyDescent="0.25">
      <c r="A5010">
        <v>128</v>
      </c>
      <c r="C5010">
        <v>231</v>
      </c>
    </row>
    <row r="5011" spans="1:3" x14ac:dyDescent="0.25">
      <c r="A5011">
        <v>128</v>
      </c>
      <c r="C5011">
        <v>230</v>
      </c>
    </row>
    <row r="5012" spans="1:3" x14ac:dyDescent="0.25">
      <c r="A5012">
        <v>127</v>
      </c>
      <c r="C5012">
        <v>229</v>
      </c>
    </row>
    <row r="5013" spans="1:3" x14ac:dyDescent="0.25">
      <c r="A5013">
        <v>128</v>
      </c>
      <c r="C5013">
        <v>230</v>
      </c>
    </row>
    <row r="5014" spans="1:3" x14ac:dyDescent="0.25">
      <c r="A5014">
        <v>128</v>
      </c>
      <c r="C5014">
        <v>229</v>
      </c>
    </row>
    <row r="5015" spans="1:3" x14ac:dyDescent="0.25">
      <c r="A5015">
        <v>129</v>
      </c>
      <c r="C5015">
        <v>229</v>
      </c>
    </row>
    <row r="5016" spans="1:3" x14ac:dyDescent="0.25">
      <c r="A5016">
        <v>129</v>
      </c>
      <c r="C5016">
        <v>229</v>
      </c>
    </row>
    <row r="5017" spans="1:3" x14ac:dyDescent="0.25">
      <c r="A5017">
        <v>129</v>
      </c>
      <c r="C5017">
        <v>229</v>
      </c>
    </row>
    <row r="5018" spans="1:3" x14ac:dyDescent="0.25">
      <c r="A5018">
        <v>128</v>
      </c>
      <c r="C5018">
        <v>229</v>
      </c>
    </row>
    <row r="5019" spans="1:3" x14ac:dyDescent="0.25">
      <c r="A5019">
        <v>128</v>
      </c>
      <c r="C5019">
        <v>229</v>
      </c>
    </row>
    <row r="5020" spans="1:3" x14ac:dyDescent="0.25">
      <c r="A5020">
        <v>128</v>
      </c>
      <c r="C5020">
        <v>229</v>
      </c>
    </row>
    <row r="5021" spans="1:3" x14ac:dyDescent="0.25">
      <c r="A5021">
        <v>128</v>
      </c>
      <c r="C5021">
        <v>229</v>
      </c>
    </row>
    <row r="5022" spans="1:3" x14ac:dyDescent="0.25">
      <c r="A5022">
        <v>129</v>
      </c>
      <c r="C5022">
        <v>229</v>
      </c>
    </row>
    <row r="5023" spans="1:3" x14ac:dyDescent="0.25">
      <c r="A5023">
        <v>130</v>
      </c>
      <c r="C5023">
        <v>229</v>
      </c>
    </row>
    <row r="5024" spans="1:3" x14ac:dyDescent="0.25">
      <c r="A5024">
        <v>131</v>
      </c>
      <c r="C5024">
        <v>228</v>
      </c>
    </row>
    <row r="5025" spans="1:3" x14ac:dyDescent="0.25">
      <c r="A5025">
        <v>131</v>
      </c>
      <c r="C5025">
        <v>228</v>
      </c>
    </row>
    <row r="5026" spans="1:3" x14ac:dyDescent="0.25">
      <c r="A5026">
        <v>131</v>
      </c>
      <c r="C5026">
        <v>228</v>
      </c>
    </row>
    <row r="5027" spans="1:3" x14ac:dyDescent="0.25">
      <c r="A5027">
        <v>130</v>
      </c>
      <c r="C5027">
        <v>227</v>
      </c>
    </row>
    <row r="5028" spans="1:3" x14ac:dyDescent="0.25">
      <c r="A5028">
        <v>130</v>
      </c>
      <c r="C5028">
        <v>227</v>
      </c>
    </row>
    <row r="5029" spans="1:3" x14ac:dyDescent="0.25">
      <c r="A5029">
        <v>129</v>
      </c>
      <c r="C5029">
        <v>226</v>
      </c>
    </row>
    <row r="5030" spans="1:3" x14ac:dyDescent="0.25">
      <c r="A5030">
        <v>129</v>
      </c>
      <c r="C5030">
        <v>226</v>
      </c>
    </row>
    <row r="5031" spans="1:3" x14ac:dyDescent="0.25">
      <c r="A5031">
        <v>128</v>
      </c>
      <c r="C5031">
        <v>226</v>
      </c>
    </row>
    <row r="5032" spans="1:3" x14ac:dyDescent="0.25">
      <c r="A5032">
        <v>127</v>
      </c>
      <c r="C5032">
        <v>226</v>
      </c>
    </row>
    <row r="5033" spans="1:3" x14ac:dyDescent="0.25">
      <c r="A5033">
        <v>128</v>
      </c>
      <c r="C5033">
        <v>225</v>
      </c>
    </row>
    <row r="5034" spans="1:3" x14ac:dyDescent="0.25">
      <c r="A5034">
        <v>129</v>
      </c>
      <c r="C5034">
        <v>226</v>
      </c>
    </row>
    <row r="5035" spans="1:3" x14ac:dyDescent="0.25">
      <c r="A5035">
        <v>128</v>
      </c>
      <c r="C5035">
        <v>226</v>
      </c>
    </row>
    <row r="5036" spans="1:3" x14ac:dyDescent="0.25">
      <c r="A5036">
        <v>127</v>
      </c>
      <c r="C5036">
        <v>226</v>
      </c>
    </row>
    <row r="5037" spans="1:3" x14ac:dyDescent="0.25">
      <c r="A5037">
        <v>127</v>
      </c>
      <c r="C5037">
        <v>225</v>
      </c>
    </row>
    <row r="5038" spans="1:3" x14ac:dyDescent="0.25">
      <c r="A5038">
        <v>127</v>
      </c>
      <c r="C5038">
        <v>225</v>
      </c>
    </row>
    <row r="5039" spans="1:3" x14ac:dyDescent="0.25">
      <c r="A5039">
        <v>127</v>
      </c>
      <c r="C5039">
        <v>226</v>
      </c>
    </row>
    <row r="5040" spans="1:3" x14ac:dyDescent="0.25">
      <c r="A5040">
        <v>127</v>
      </c>
      <c r="C5040">
        <v>227</v>
      </c>
    </row>
    <row r="5041" spans="1:3" x14ac:dyDescent="0.25">
      <c r="A5041">
        <v>127</v>
      </c>
      <c r="C5041">
        <v>227</v>
      </c>
    </row>
    <row r="5042" spans="1:3" x14ac:dyDescent="0.25">
      <c r="A5042">
        <v>127</v>
      </c>
      <c r="C5042">
        <v>227</v>
      </c>
    </row>
    <row r="5043" spans="1:3" x14ac:dyDescent="0.25">
      <c r="A5043">
        <v>128</v>
      </c>
      <c r="C5043">
        <v>226</v>
      </c>
    </row>
    <row r="5044" spans="1:3" x14ac:dyDescent="0.25">
      <c r="A5044">
        <v>128</v>
      </c>
      <c r="C5044">
        <v>225</v>
      </c>
    </row>
    <row r="5045" spans="1:3" x14ac:dyDescent="0.25">
      <c r="A5045">
        <v>129</v>
      </c>
      <c r="C5045">
        <v>225</v>
      </c>
    </row>
    <row r="5046" spans="1:3" x14ac:dyDescent="0.25">
      <c r="A5046">
        <v>129</v>
      </c>
      <c r="C5046">
        <v>226</v>
      </c>
    </row>
    <row r="5047" spans="1:3" x14ac:dyDescent="0.25">
      <c r="A5047">
        <v>130</v>
      </c>
      <c r="C5047">
        <v>226</v>
      </c>
    </row>
    <row r="5048" spans="1:3" x14ac:dyDescent="0.25">
      <c r="A5048">
        <v>130</v>
      </c>
      <c r="C5048">
        <v>226</v>
      </c>
    </row>
    <row r="5049" spans="1:3" x14ac:dyDescent="0.25">
      <c r="A5049">
        <v>131</v>
      </c>
      <c r="C5049">
        <v>226</v>
      </c>
    </row>
    <row r="5050" spans="1:3" x14ac:dyDescent="0.25">
      <c r="A5050">
        <v>131</v>
      </c>
      <c r="C5050">
        <v>227</v>
      </c>
    </row>
    <row r="5051" spans="1:3" x14ac:dyDescent="0.25">
      <c r="A5051">
        <v>131</v>
      </c>
      <c r="C5051">
        <v>226</v>
      </c>
    </row>
    <row r="5052" spans="1:3" x14ac:dyDescent="0.25">
      <c r="A5052">
        <v>131</v>
      </c>
      <c r="C5052">
        <v>225</v>
      </c>
    </row>
    <row r="5053" spans="1:3" x14ac:dyDescent="0.25">
      <c r="A5053">
        <v>131</v>
      </c>
      <c r="C5053">
        <v>224</v>
      </c>
    </row>
    <row r="5054" spans="1:3" x14ac:dyDescent="0.25">
      <c r="A5054">
        <v>132</v>
      </c>
      <c r="C5054">
        <v>223</v>
      </c>
    </row>
    <row r="5055" spans="1:3" x14ac:dyDescent="0.25">
      <c r="A5055">
        <v>133</v>
      </c>
      <c r="C5055">
        <v>224</v>
      </c>
    </row>
    <row r="5056" spans="1:3" x14ac:dyDescent="0.25">
      <c r="A5056">
        <v>133</v>
      </c>
      <c r="C5056">
        <v>225</v>
      </c>
    </row>
    <row r="5057" spans="1:3" x14ac:dyDescent="0.25">
      <c r="A5057">
        <v>134</v>
      </c>
      <c r="C5057">
        <v>225</v>
      </c>
    </row>
    <row r="5058" spans="1:3" x14ac:dyDescent="0.25">
      <c r="A5058">
        <v>134</v>
      </c>
      <c r="C5058">
        <v>225</v>
      </c>
    </row>
    <row r="5059" spans="1:3" x14ac:dyDescent="0.25">
      <c r="A5059">
        <v>135</v>
      </c>
      <c r="C5059">
        <v>225</v>
      </c>
    </row>
    <row r="5060" spans="1:3" x14ac:dyDescent="0.25">
      <c r="A5060">
        <v>134</v>
      </c>
      <c r="C5060">
        <v>224</v>
      </c>
    </row>
    <row r="5061" spans="1:3" x14ac:dyDescent="0.25">
      <c r="A5061">
        <v>134</v>
      </c>
      <c r="C5061">
        <v>223</v>
      </c>
    </row>
    <row r="5062" spans="1:3" x14ac:dyDescent="0.25">
      <c r="A5062">
        <v>135</v>
      </c>
      <c r="C5062">
        <v>223</v>
      </c>
    </row>
    <row r="5063" spans="1:3" x14ac:dyDescent="0.25">
      <c r="A5063">
        <v>136</v>
      </c>
      <c r="C5063">
        <v>223</v>
      </c>
    </row>
    <row r="5064" spans="1:3" x14ac:dyDescent="0.25">
      <c r="A5064">
        <v>136</v>
      </c>
      <c r="C5064">
        <v>223</v>
      </c>
    </row>
    <row r="5065" spans="1:3" x14ac:dyDescent="0.25">
      <c r="A5065">
        <v>136</v>
      </c>
      <c r="C5065">
        <v>223</v>
      </c>
    </row>
    <row r="5066" spans="1:3" x14ac:dyDescent="0.25">
      <c r="A5066">
        <v>135</v>
      </c>
      <c r="C5066">
        <v>223</v>
      </c>
    </row>
    <row r="5067" spans="1:3" x14ac:dyDescent="0.25">
      <c r="A5067">
        <v>135</v>
      </c>
      <c r="C5067">
        <v>223</v>
      </c>
    </row>
    <row r="5068" spans="1:3" x14ac:dyDescent="0.25">
      <c r="A5068">
        <v>134</v>
      </c>
      <c r="C5068">
        <v>222</v>
      </c>
    </row>
    <row r="5069" spans="1:3" x14ac:dyDescent="0.25">
      <c r="A5069">
        <v>134</v>
      </c>
      <c r="C5069">
        <v>222</v>
      </c>
    </row>
    <row r="5070" spans="1:3" x14ac:dyDescent="0.25">
      <c r="A5070">
        <v>135</v>
      </c>
      <c r="C5070">
        <v>222</v>
      </c>
    </row>
    <row r="5071" spans="1:3" x14ac:dyDescent="0.25">
      <c r="A5071">
        <v>134</v>
      </c>
      <c r="C5071">
        <v>222</v>
      </c>
    </row>
    <row r="5072" spans="1:3" x14ac:dyDescent="0.25">
      <c r="A5072">
        <v>134</v>
      </c>
      <c r="C5072">
        <v>222</v>
      </c>
    </row>
    <row r="5073" spans="1:3" x14ac:dyDescent="0.25">
      <c r="A5073">
        <v>135</v>
      </c>
      <c r="C5073">
        <v>222</v>
      </c>
    </row>
    <row r="5074" spans="1:3" x14ac:dyDescent="0.25">
      <c r="A5074">
        <v>135</v>
      </c>
      <c r="C5074">
        <v>222</v>
      </c>
    </row>
    <row r="5075" spans="1:3" x14ac:dyDescent="0.25">
      <c r="A5075">
        <v>135</v>
      </c>
      <c r="C5075">
        <v>222</v>
      </c>
    </row>
    <row r="5076" spans="1:3" x14ac:dyDescent="0.25">
      <c r="A5076">
        <v>136</v>
      </c>
      <c r="C5076">
        <v>222</v>
      </c>
    </row>
    <row r="5077" spans="1:3" x14ac:dyDescent="0.25">
      <c r="A5077">
        <v>137</v>
      </c>
      <c r="C5077">
        <v>221</v>
      </c>
    </row>
    <row r="5078" spans="1:3" x14ac:dyDescent="0.25">
      <c r="A5078">
        <v>138</v>
      </c>
      <c r="C5078">
        <v>221</v>
      </c>
    </row>
    <row r="5079" spans="1:3" x14ac:dyDescent="0.25">
      <c r="A5079">
        <v>138</v>
      </c>
      <c r="C5079">
        <v>221</v>
      </c>
    </row>
    <row r="5080" spans="1:3" x14ac:dyDescent="0.25">
      <c r="A5080">
        <v>137</v>
      </c>
      <c r="C5080">
        <v>220</v>
      </c>
    </row>
    <row r="5081" spans="1:3" x14ac:dyDescent="0.25">
      <c r="A5081">
        <v>136</v>
      </c>
      <c r="C5081">
        <v>220</v>
      </c>
    </row>
    <row r="5082" spans="1:3" x14ac:dyDescent="0.25">
      <c r="A5082">
        <v>136</v>
      </c>
      <c r="C5082">
        <v>220</v>
      </c>
    </row>
    <row r="5083" spans="1:3" x14ac:dyDescent="0.25">
      <c r="A5083">
        <v>136</v>
      </c>
      <c r="C5083">
        <v>221</v>
      </c>
    </row>
    <row r="5084" spans="1:3" x14ac:dyDescent="0.25">
      <c r="A5084">
        <v>135</v>
      </c>
      <c r="C5084">
        <v>221</v>
      </c>
    </row>
    <row r="5085" spans="1:3" x14ac:dyDescent="0.25">
      <c r="A5085">
        <v>135</v>
      </c>
      <c r="C5085">
        <v>221</v>
      </c>
    </row>
    <row r="5086" spans="1:3" x14ac:dyDescent="0.25">
      <c r="A5086">
        <v>135</v>
      </c>
      <c r="C5086">
        <v>221</v>
      </c>
    </row>
    <row r="5087" spans="1:3" x14ac:dyDescent="0.25">
      <c r="A5087">
        <v>136</v>
      </c>
      <c r="C5087">
        <v>221</v>
      </c>
    </row>
    <row r="5088" spans="1:3" x14ac:dyDescent="0.25">
      <c r="A5088">
        <v>137</v>
      </c>
      <c r="C5088">
        <v>221</v>
      </c>
    </row>
    <row r="5089" spans="1:3" x14ac:dyDescent="0.25">
      <c r="A5089">
        <v>137</v>
      </c>
      <c r="C5089">
        <v>221</v>
      </c>
    </row>
    <row r="5090" spans="1:3" x14ac:dyDescent="0.25">
      <c r="A5090">
        <v>136</v>
      </c>
      <c r="C5090">
        <v>221</v>
      </c>
    </row>
    <row r="5091" spans="1:3" x14ac:dyDescent="0.25">
      <c r="A5091">
        <v>137</v>
      </c>
      <c r="C5091">
        <v>221</v>
      </c>
    </row>
    <row r="5092" spans="1:3" x14ac:dyDescent="0.25">
      <c r="A5092">
        <v>137</v>
      </c>
      <c r="C5092">
        <v>221</v>
      </c>
    </row>
    <row r="5093" spans="1:3" x14ac:dyDescent="0.25">
      <c r="A5093">
        <v>137</v>
      </c>
      <c r="C5093">
        <v>221</v>
      </c>
    </row>
    <row r="5094" spans="1:3" x14ac:dyDescent="0.25">
      <c r="A5094">
        <v>137</v>
      </c>
      <c r="C5094">
        <v>222</v>
      </c>
    </row>
    <row r="5095" spans="1:3" x14ac:dyDescent="0.25">
      <c r="A5095">
        <v>137</v>
      </c>
      <c r="C5095">
        <v>223</v>
      </c>
    </row>
    <row r="5096" spans="1:3" x14ac:dyDescent="0.25">
      <c r="A5096">
        <v>136</v>
      </c>
      <c r="C5096">
        <v>223</v>
      </c>
    </row>
    <row r="5097" spans="1:3" x14ac:dyDescent="0.25">
      <c r="A5097">
        <v>135</v>
      </c>
      <c r="C5097">
        <v>223</v>
      </c>
    </row>
    <row r="5098" spans="1:3" x14ac:dyDescent="0.25">
      <c r="A5098">
        <v>135</v>
      </c>
      <c r="C5098">
        <v>223</v>
      </c>
    </row>
    <row r="5099" spans="1:3" x14ac:dyDescent="0.25">
      <c r="A5099">
        <v>136</v>
      </c>
      <c r="C5099">
        <v>224</v>
      </c>
    </row>
    <row r="5100" spans="1:3" x14ac:dyDescent="0.25">
      <c r="A5100">
        <v>135</v>
      </c>
      <c r="C5100">
        <v>224</v>
      </c>
    </row>
    <row r="5101" spans="1:3" x14ac:dyDescent="0.25">
      <c r="A5101">
        <v>135</v>
      </c>
      <c r="C5101">
        <v>225</v>
      </c>
    </row>
    <row r="5102" spans="1:3" x14ac:dyDescent="0.25">
      <c r="A5102">
        <v>136</v>
      </c>
      <c r="C5102">
        <v>224</v>
      </c>
    </row>
    <row r="5103" spans="1:3" x14ac:dyDescent="0.25">
      <c r="A5103">
        <v>137</v>
      </c>
      <c r="C5103">
        <v>224</v>
      </c>
    </row>
    <row r="5104" spans="1:3" x14ac:dyDescent="0.25">
      <c r="A5104">
        <v>137</v>
      </c>
      <c r="C5104">
        <v>224</v>
      </c>
    </row>
    <row r="5105" spans="1:3" x14ac:dyDescent="0.25">
      <c r="A5105">
        <v>137</v>
      </c>
      <c r="C5105">
        <v>224</v>
      </c>
    </row>
    <row r="5106" spans="1:3" x14ac:dyDescent="0.25">
      <c r="A5106">
        <v>138</v>
      </c>
      <c r="C5106">
        <v>224</v>
      </c>
    </row>
    <row r="5107" spans="1:3" x14ac:dyDescent="0.25">
      <c r="A5107">
        <v>138</v>
      </c>
      <c r="C5107">
        <v>223</v>
      </c>
    </row>
    <row r="5108" spans="1:3" x14ac:dyDescent="0.25">
      <c r="A5108">
        <v>138</v>
      </c>
      <c r="C5108">
        <v>223</v>
      </c>
    </row>
    <row r="5109" spans="1:3" x14ac:dyDescent="0.25">
      <c r="A5109">
        <v>138</v>
      </c>
      <c r="C5109">
        <v>224</v>
      </c>
    </row>
    <row r="5110" spans="1:3" x14ac:dyDescent="0.25">
      <c r="A5110">
        <v>138</v>
      </c>
      <c r="C5110">
        <v>224</v>
      </c>
    </row>
    <row r="5111" spans="1:3" x14ac:dyDescent="0.25">
      <c r="A5111">
        <v>138</v>
      </c>
      <c r="C5111">
        <v>224</v>
      </c>
    </row>
    <row r="5112" spans="1:3" x14ac:dyDescent="0.25">
      <c r="A5112">
        <v>139</v>
      </c>
      <c r="C5112">
        <v>223</v>
      </c>
    </row>
    <row r="5113" spans="1:3" x14ac:dyDescent="0.25">
      <c r="A5113">
        <v>139</v>
      </c>
      <c r="C5113">
        <v>223</v>
      </c>
    </row>
    <row r="5114" spans="1:3" x14ac:dyDescent="0.25">
      <c r="A5114">
        <v>139</v>
      </c>
      <c r="C5114">
        <v>224</v>
      </c>
    </row>
    <row r="5115" spans="1:3" x14ac:dyDescent="0.25">
      <c r="A5115">
        <v>138</v>
      </c>
      <c r="C5115">
        <v>224</v>
      </c>
    </row>
    <row r="5116" spans="1:3" x14ac:dyDescent="0.25">
      <c r="A5116">
        <v>138</v>
      </c>
      <c r="C5116">
        <v>224</v>
      </c>
    </row>
    <row r="5117" spans="1:3" x14ac:dyDescent="0.25">
      <c r="A5117">
        <v>139</v>
      </c>
      <c r="C5117">
        <v>224</v>
      </c>
    </row>
    <row r="5118" spans="1:3" x14ac:dyDescent="0.25">
      <c r="A5118">
        <v>139</v>
      </c>
      <c r="C5118">
        <v>225</v>
      </c>
    </row>
    <row r="5119" spans="1:3" x14ac:dyDescent="0.25">
      <c r="A5119">
        <v>139</v>
      </c>
      <c r="C5119">
        <v>225</v>
      </c>
    </row>
    <row r="5120" spans="1:3" x14ac:dyDescent="0.25">
      <c r="A5120">
        <v>139</v>
      </c>
      <c r="C5120">
        <v>225</v>
      </c>
    </row>
    <row r="5121" spans="1:3" x14ac:dyDescent="0.25">
      <c r="A5121">
        <v>138</v>
      </c>
      <c r="C5121">
        <v>225</v>
      </c>
    </row>
    <row r="5122" spans="1:3" x14ac:dyDescent="0.25">
      <c r="A5122">
        <v>139</v>
      </c>
      <c r="C5122">
        <v>226</v>
      </c>
    </row>
    <row r="5123" spans="1:3" x14ac:dyDescent="0.25">
      <c r="A5123">
        <v>139</v>
      </c>
      <c r="C5123">
        <v>226</v>
      </c>
    </row>
    <row r="5124" spans="1:3" x14ac:dyDescent="0.25">
      <c r="A5124">
        <v>140</v>
      </c>
      <c r="C5124">
        <v>226</v>
      </c>
    </row>
    <row r="5125" spans="1:3" x14ac:dyDescent="0.25">
      <c r="A5125">
        <v>140</v>
      </c>
      <c r="C5125">
        <v>226</v>
      </c>
    </row>
    <row r="5126" spans="1:3" x14ac:dyDescent="0.25">
      <c r="A5126">
        <v>140</v>
      </c>
      <c r="C5126">
        <v>226</v>
      </c>
    </row>
    <row r="5127" spans="1:3" x14ac:dyDescent="0.25">
      <c r="A5127">
        <v>140</v>
      </c>
      <c r="C5127">
        <v>226</v>
      </c>
    </row>
    <row r="5128" spans="1:3" x14ac:dyDescent="0.25">
      <c r="A5128">
        <v>140</v>
      </c>
      <c r="C5128">
        <v>226</v>
      </c>
    </row>
    <row r="5129" spans="1:3" x14ac:dyDescent="0.25">
      <c r="A5129">
        <v>139</v>
      </c>
      <c r="C5129">
        <v>226</v>
      </c>
    </row>
    <row r="5130" spans="1:3" x14ac:dyDescent="0.25">
      <c r="A5130">
        <v>140</v>
      </c>
      <c r="C5130">
        <v>225</v>
      </c>
    </row>
    <row r="5131" spans="1:3" x14ac:dyDescent="0.25">
      <c r="A5131">
        <v>140</v>
      </c>
      <c r="C5131">
        <v>226</v>
      </c>
    </row>
    <row r="5132" spans="1:3" x14ac:dyDescent="0.25">
      <c r="A5132">
        <v>139</v>
      </c>
      <c r="C5132">
        <v>226</v>
      </c>
    </row>
    <row r="5133" spans="1:3" x14ac:dyDescent="0.25">
      <c r="A5133">
        <v>139</v>
      </c>
      <c r="C5133">
        <v>227</v>
      </c>
    </row>
    <row r="5134" spans="1:3" x14ac:dyDescent="0.25">
      <c r="A5134">
        <v>139</v>
      </c>
      <c r="C5134">
        <v>227</v>
      </c>
    </row>
    <row r="5135" spans="1:3" x14ac:dyDescent="0.25">
      <c r="A5135">
        <v>138</v>
      </c>
      <c r="C5135">
        <v>227</v>
      </c>
    </row>
    <row r="5136" spans="1:3" x14ac:dyDescent="0.25">
      <c r="A5136">
        <v>137</v>
      </c>
      <c r="C5136">
        <v>228</v>
      </c>
    </row>
    <row r="5137" spans="1:3" x14ac:dyDescent="0.25">
      <c r="A5137">
        <v>137</v>
      </c>
      <c r="C5137">
        <v>229</v>
      </c>
    </row>
    <row r="5138" spans="1:3" x14ac:dyDescent="0.25">
      <c r="A5138">
        <v>137</v>
      </c>
      <c r="C5138">
        <v>230</v>
      </c>
    </row>
    <row r="5139" spans="1:3" x14ac:dyDescent="0.25">
      <c r="A5139">
        <v>137</v>
      </c>
      <c r="C5139">
        <v>230</v>
      </c>
    </row>
    <row r="5140" spans="1:3" x14ac:dyDescent="0.25">
      <c r="A5140">
        <v>137</v>
      </c>
      <c r="C5140">
        <v>230</v>
      </c>
    </row>
    <row r="5141" spans="1:3" x14ac:dyDescent="0.25">
      <c r="A5141">
        <v>137</v>
      </c>
      <c r="C5141">
        <v>230</v>
      </c>
    </row>
    <row r="5142" spans="1:3" x14ac:dyDescent="0.25">
      <c r="A5142">
        <v>138</v>
      </c>
      <c r="C5142">
        <v>230</v>
      </c>
    </row>
    <row r="5143" spans="1:3" x14ac:dyDescent="0.25">
      <c r="A5143">
        <v>138</v>
      </c>
      <c r="C5143">
        <v>229</v>
      </c>
    </row>
    <row r="5144" spans="1:3" x14ac:dyDescent="0.25">
      <c r="A5144">
        <v>138</v>
      </c>
      <c r="C5144">
        <v>229</v>
      </c>
    </row>
    <row r="5145" spans="1:3" x14ac:dyDescent="0.25">
      <c r="A5145">
        <v>139</v>
      </c>
      <c r="C5145">
        <v>229</v>
      </c>
    </row>
    <row r="5146" spans="1:3" x14ac:dyDescent="0.25">
      <c r="A5146">
        <v>139</v>
      </c>
      <c r="C5146">
        <v>229</v>
      </c>
    </row>
    <row r="5147" spans="1:3" x14ac:dyDescent="0.25">
      <c r="A5147">
        <v>139</v>
      </c>
      <c r="C5147">
        <v>229</v>
      </c>
    </row>
    <row r="5148" spans="1:3" x14ac:dyDescent="0.25">
      <c r="A5148">
        <v>140</v>
      </c>
      <c r="C5148">
        <v>228</v>
      </c>
    </row>
    <row r="5149" spans="1:3" x14ac:dyDescent="0.25">
      <c r="A5149">
        <v>139</v>
      </c>
      <c r="C5149">
        <v>227</v>
      </c>
    </row>
    <row r="5150" spans="1:3" x14ac:dyDescent="0.25">
      <c r="A5150">
        <v>139</v>
      </c>
      <c r="C5150">
        <v>227</v>
      </c>
    </row>
    <row r="5151" spans="1:3" x14ac:dyDescent="0.25">
      <c r="A5151">
        <v>139</v>
      </c>
      <c r="C5151">
        <v>227</v>
      </c>
    </row>
    <row r="5152" spans="1:3" x14ac:dyDescent="0.25">
      <c r="A5152">
        <v>140</v>
      </c>
      <c r="C5152">
        <v>227</v>
      </c>
    </row>
    <row r="5153" spans="1:3" x14ac:dyDescent="0.25">
      <c r="A5153">
        <v>140</v>
      </c>
      <c r="C5153">
        <v>228</v>
      </c>
    </row>
    <row r="5154" spans="1:3" x14ac:dyDescent="0.25">
      <c r="A5154">
        <v>140</v>
      </c>
      <c r="C5154">
        <v>228</v>
      </c>
    </row>
    <row r="5155" spans="1:3" x14ac:dyDescent="0.25">
      <c r="A5155">
        <v>141</v>
      </c>
      <c r="C5155">
        <v>228</v>
      </c>
    </row>
    <row r="5156" spans="1:3" x14ac:dyDescent="0.25">
      <c r="A5156">
        <v>141</v>
      </c>
      <c r="C5156">
        <v>228</v>
      </c>
    </row>
    <row r="5157" spans="1:3" x14ac:dyDescent="0.25">
      <c r="A5157">
        <v>141</v>
      </c>
      <c r="C5157">
        <v>227</v>
      </c>
    </row>
    <row r="5158" spans="1:3" x14ac:dyDescent="0.25">
      <c r="A5158">
        <v>140</v>
      </c>
      <c r="C5158">
        <v>226</v>
      </c>
    </row>
    <row r="5159" spans="1:3" x14ac:dyDescent="0.25">
      <c r="A5159">
        <v>140</v>
      </c>
      <c r="C5159">
        <v>227</v>
      </c>
    </row>
    <row r="5160" spans="1:3" x14ac:dyDescent="0.25">
      <c r="A5160">
        <v>140</v>
      </c>
      <c r="C5160">
        <v>227</v>
      </c>
    </row>
    <row r="5161" spans="1:3" x14ac:dyDescent="0.25">
      <c r="A5161">
        <v>140</v>
      </c>
      <c r="C5161">
        <v>227</v>
      </c>
    </row>
    <row r="5162" spans="1:3" x14ac:dyDescent="0.25">
      <c r="A5162">
        <v>140</v>
      </c>
      <c r="C5162">
        <v>227</v>
      </c>
    </row>
    <row r="5163" spans="1:3" x14ac:dyDescent="0.25">
      <c r="A5163">
        <v>140</v>
      </c>
      <c r="C5163">
        <v>226</v>
      </c>
    </row>
    <row r="5164" spans="1:3" x14ac:dyDescent="0.25">
      <c r="A5164">
        <v>140</v>
      </c>
      <c r="C5164">
        <v>227</v>
      </c>
    </row>
    <row r="5165" spans="1:3" x14ac:dyDescent="0.25">
      <c r="A5165">
        <v>139</v>
      </c>
      <c r="C5165">
        <v>227</v>
      </c>
    </row>
    <row r="5166" spans="1:3" x14ac:dyDescent="0.25">
      <c r="A5166">
        <v>140</v>
      </c>
      <c r="C5166">
        <v>226</v>
      </c>
    </row>
    <row r="5167" spans="1:3" x14ac:dyDescent="0.25">
      <c r="A5167">
        <v>141</v>
      </c>
      <c r="C5167">
        <v>226</v>
      </c>
    </row>
    <row r="5168" spans="1:3" x14ac:dyDescent="0.25">
      <c r="A5168">
        <v>142</v>
      </c>
      <c r="C5168">
        <v>227</v>
      </c>
    </row>
    <row r="5169" spans="1:3" x14ac:dyDescent="0.25">
      <c r="A5169">
        <v>141</v>
      </c>
      <c r="C5169">
        <v>227</v>
      </c>
    </row>
    <row r="5170" spans="1:3" x14ac:dyDescent="0.25">
      <c r="A5170">
        <v>142</v>
      </c>
      <c r="C5170">
        <v>228</v>
      </c>
    </row>
    <row r="5171" spans="1:3" x14ac:dyDescent="0.25">
      <c r="A5171">
        <v>142</v>
      </c>
      <c r="C5171">
        <v>228</v>
      </c>
    </row>
    <row r="5172" spans="1:3" x14ac:dyDescent="0.25">
      <c r="A5172">
        <v>141</v>
      </c>
      <c r="C5172">
        <v>228</v>
      </c>
    </row>
    <row r="5173" spans="1:3" x14ac:dyDescent="0.25">
      <c r="A5173">
        <v>141</v>
      </c>
      <c r="C5173">
        <v>228</v>
      </c>
    </row>
    <row r="5174" spans="1:3" x14ac:dyDescent="0.25">
      <c r="A5174">
        <v>142</v>
      </c>
      <c r="C5174">
        <v>229</v>
      </c>
    </row>
    <row r="5175" spans="1:3" x14ac:dyDescent="0.25">
      <c r="A5175">
        <v>141</v>
      </c>
      <c r="C5175">
        <v>228</v>
      </c>
    </row>
    <row r="5176" spans="1:3" x14ac:dyDescent="0.25">
      <c r="A5176">
        <v>141</v>
      </c>
      <c r="C5176">
        <v>228</v>
      </c>
    </row>
    <row r="5177" spans="1:3" x14ac:dyDescent="0.25">
      <c r="A5177">
        <v>141</v>
      </c>
      <c r="C5177">
        <v>228</v>
      </c>
    </row>
    <row r="5178" spans="1:3" x14ac:dyDescent="0.25">
      <c r="A5178">
        <v>140</v>
      </c>
      <c r="C5178">
        <v>229</v>
      </c>
    </row>
    <row r="5179" spans="1:3" x14ac:dyDescent="0.25">
      <c r="A5179">
        <v>141</v>
      </c>
      <c r="C5179">
        <v>230</v>
      </c>
    </row>
    <row r="5180" spans="1:3" x14ac:dyDescent="0.25">
      <c r="A5180">
        <v>140</v>
      </c>
      <c r="C5180">
        <v>229</v>
      </c>
    </row>
    <row r="5181" spans="1:3" x14ac:dyDescent="0.25">
      <c r="A5181">
        <v>140</v>
      </c>
      <c r="C5181">
        <v>229</v>
      </c>
    </row>
    <row r="5182" spans="1:3" x14ac:dyDescent="0.25">
      <c r="A5182">
        <v>140</v>
      </c>
      <c r="C5182">
        <v>229</v>
      </c>
    </row>
    <row r="5183" spans="1:3" x14ac:dyDescent="0.25">
      <c r="A5183">
        <v>139</v>
      </c>
      <c r="C5183">
        <v>228</v>
      </c>
    </row>
    <row r="5184" spans="1:3" x14ac:dyDescent="0.25">
      <c r="A5184">
        <v>139</v>
      </c>
      <c r="C5184">
        <v>228</v>
      </c>
    </row>
    <row r="5185" spans="1:3" x14ac:dyDescent="0.25">
      <c r="A5185">
        <v>138</v>
      </c>
      <c r="C5185">
        <v>228</v>
      </c>
    </row>
    <row r="5186" spans="1:3" x14ac:dyDescent="0.25">
      <c r="A5186">
        <v>138</v>
      </c>
      <c r="C5186">
        <v>228</v>
      </c>
    </row>
    <row r="5187" spans="1:3" x14ac:dyDescent="0.25">
      <c r="A5187">
        <v>137</v>
      </c>
      <c r="C5187">
        <v>228</v>
      </c>
    </row>
    <row r="5188" spans="1:3" x14ac:dyDescent="0.25">
      <c r="A5188">
        <v>137</v>
      </c>
      <c r="C5188">
        <v>228</v>
      </c>
    </row>
    <row r="5189" spans="1:3" x14ac:dyDescent="0.25">
      <c r="A5189">
        <v>137</v>
      </c>
      <c r="C5189">
        <v>228</v>
      </c>
    </row>
    <row r="5190" spans="1:3" x14ac:dyDescent="0.25">
      <c r="A5190">
        <v>138</v>
      </c>
      <c r="C5190">
        <v>228</v>
      </c>
    </row>
    <row r="5191" spans="1:3" x14ac:dyDescent="0.25">
      <c r="A5191">
        <v>138</v>
      </c>
      <c r="C5191">
        <v>229</v>
      </c>
    </row>
    <row r="5192" spans="1:3" x14ac:dyDescent="0.25">
      <c r="A5192">
        <v>139</v>
      </c>
      <c r="C5192">
        <v>228</v>
      </c>
    </row>
    <row r="5193" spans="1:3" x14ac:dyDescent="0.25">
      <c r="A5193">
        <v>139</v>
      </c>
      <c r="C5193">
        <v>228</v>
      </c>
    </row>
    <row r="5194" spans="1:3" x14ac:dyDescent="0.25">
      <c r="A5194">
        <v>138</v>
      </c>
      <c r="C5194">
        <v>228</v>
      </c>
    </row>
    <row r="5195" spans="1:3" x14ac:dyDescent="0.25">
      <c r="A5195">
        <v>138</v>
      </c>
      <c r="C5195">
        <v>228</v>
      </c>
    </row>
    <row r="5196" spans="1:3" x14ac:dyDescent="0.25">
      <c r="A5196">
        <v>138</v>
      </c>
      <c r="C5196">
        <v>229</v>
      </c>
    </row>
    <row r="5197" spans="1:3" x14ac:dyDescent="0.25">
      <c r="A5197">
        <v>139</v>
      </c>
      <c r="C5197">
        <v>229</v>
      </c>
    </row>
    <row r="5198" spans="1:3" x14ac:dyDescent="0.25">
      <c r="A5198">
        <v>139</v>
      </c>
      <c r="C5198">
        <v>229</v>
      </c>
    </row>
    <row r="5199" spans="1:3" x14ac:dyDescent="0.25">
      <c r="A5199">
        <v>140</v>
      </c>
      <c r="C5199">
        <v>229</v>
      </c>
    </row>
    <row r="5200" spans="1:3" x14ac:dyDescent="0.25">
      <c r="A5200">
        <v>140</v>
      </c>
      <c r="C5200">
        <v>230</v>
      </c>
    </row>
    <row r="5201" spans="1:3" x14ac:dyDescent="0.25">
      <c r="A5201">
        <v>139</v>
      </c>
      <c r="C5201">
        <v>229</v>
      </c>
    </row>
    <row r="5202" spans="1:3" x14ac:dyDescent="0.25">
      <c r="A5202">
        <v>140</v>
      </c>
      <c r="C5202">
        <v>230</v>
      </c>
    </row>
    <row r="5203" spans="1:3" x14ac:dyDescent="0.25">
      <c r="A5203">
        <v>140</v>
      </c>
      <c r="C5203">
        <v>229</v>
      </c>
    </row>
    <row r="5204" spans="1:3" x14ac:dyDescent="0.25">
      <c r="A5204">
        <v>140</v>
      </c>
      <c r="C5204">
        <v>228</v>
      </c>
    </row>
    <row r="5205" spans="1:3" x14ac:dyDescent="0.25">
      <c r="A5205">
        <v>140</v>
      </c>
      <c r="C5205">
        <v>229</v>
      </c>
    </row>
    <row r="5206" spans="1:3" x14ac:dyDescent="0.25">
      <c r="A5206">
        <v>140</v>
      </c>
      <c r="C5206">
        <v>228</v>
      </c>
    </row>
    <row r="5207" spans="1:3" x14ac:dyDescent="0.25">
      <c r="A5207">
        <v>141</v>
      </c>
      <c r="C5207">
        <v>227</v>
      </c>
    </row>
    <row r="5208" spans="1:3" x14ac:dyDescent="0.25">
      <c r="A5208">
        <v>141</v>
      </c>
      <c r="C5208">
        <v>227</v>
      </c>
    </row>
    <row r="5209" spans="1:3" x14ac:dyDescent="0.25">
      <c r="A5209">
        <v>142</v>
      </c>
      <c r="C5209">
        <v>227</v>
      </c>
    </row>
    <row r="5210" spans="1:3" x14ac:dyDescent="0.25">
      <c r="A5210">
        <v>142</v>
      </c>
      <c r="C5210">
        <v>227</v>
      </c>
    </row>
    <row r="5211" spans="1:3" x14ac:dyDescent="0.25">
      <c r="A5211">
        <v>143</v>
      </c>
      <c r="C5211">
        <v>226</v>
      </c>
    </row>
    <row r="5212" spans="1:3" x14ac:dyDescent="0.25">
      <c r="A5212">
        <v>143</v>
      </c>
      <c r="C5212">
        <v>226</v>
      </c>
    </row>
    <row r="5213" spans="1:3" x14ac:dyDescent="0.25">
      <c r="A5213">
        <v>143</v>
      </c>
      <c r="C5213">
        <v>226</v>
      </c>
    </row>
    <row r="5214" spans="1:3" x14ac:dyDescent="0.25">
      <c r="A5214">
        <v>144</v>
      </c>
      <c r="C5214">
        <v>226</v>
      </c>
    </row>
    <row r="5215" spans="1:3" x14ac:dyDescent="0.25">
      <c r="A5215">
        <v>145</v>
      </c>
      <c r="C5215">
        <v>225</v>
      </c>
    </row>
    <row r="5216" spans="1:3" x14ac:dyDescent="0.25">
      <c r="A5216">
        <v>145</v>
      </c>
      <c r="C5216">
        <v>225</v>
      </c>
    </row>
    <row r="5217" spans="1:3" x14ac:dyDescent="0.25">
      <c r="A5217">
        <v>144</v>
      </c>
      <c r="C5217">
        <v>225</v>
      </c>
    </row>
    <row r="5218" spans="1:3" x14ac:dyDescent="0.25">
      <c r="A5218">
        <v>144</v>
      </c>
      <c r="C5218">
        <v>226</v>
      </c>
    </row>
    <row r="5219" spans="1:3" x14ac:dyDescent="0.25">
      <c r="A5219">
        <v>144</v>
      </c>
      <c r="C5219">
        <v>225</v>
      </c>
    </row>
    <row r="5220" spans="1:3" x14ac:dyDescent="0.25">
      <c r="A5220">
        <v>144</v>
      </c>
      <c r="C5220">
        <v>225</v>
      </c>
    </row>
    <row r="5221" spans="1:3" x14ac:dyDescent="0.25">
      <c r="A5221">
        <v>143</v>
      </c>
      <c r="C5221">
        <v>225</v>
      </c>
    </row>
    <row r="5222" spans="1:3" x14ac:dyDescent="0.25">
      <c r="A5222">
        <v>144</v>
      </c>
      <c r="C5222">
        <v>224</v>
      </c>
    </row>
    <row r="5223" spans="1:3" x14ac:dyDescent="0.25">
      <c r="A5223">
        <v>144</v>
      </c>
      <c r="C5223">
        <v>224</v>
      </c>
    </row>
    <row r="5224" spans="1:3" x14ac:dyDescent="0.25">
      <c r="A5224">
        <v>143</v>
      </c>
      <c r="C5224">
        <v>224</v>
      </c>
    </row>
    <row r="5225" spans="1:3" x14ac:dyDescent="0.25">
      <c r="A5225">
        <v>142</v>
      </c>
      <c r="C5225">
        <v>223</v>
      </c>
    </row>
    <row r="5226" spans="1:3" x14ac:dyDescent="0.25">
      <c r="A5226">
        <v>143</v>
      </c>
      <c r="C5226">
        <v>223</v>
      </c>
    </row>
    <row r="5227" spans="1:3" x14ac:dyDescent="0.25">
      <c r="A5227">
        <v>142</v>
      </c>
      <c r="C5227">
        <v>223</v>
      </c>
    </row>
    <row r="5228" spans="1:3" x14ac:dyDescent="0.25">
      <c r="A5228">
        <v>143</v>
      </c>
      <c r="C5228">
        <v>222</v>
      </c>
    </row>
    <row r="5229" spans="1:3" x14ac:dyDescent="0.25">
      <c r="A5229">
        <v>143</v>
      </c>
      <c r="C5229">
        <v>223</v>
      </c>
    </row>
    <row r="5230" spans="1:3" x14ac:dyDescent="0.25">
      <c r="A5230">
        <v>144</v>
      </c>
      <c r="C5230">
        <v>224</v>
      </c>
    </row>
    <row r="5231" spans="1:3" x14ac:dyDescent="0.25">
      <c r="A5231">
        <v>144</v>
      </c>
      <c r="C5231">
        <v>223</v>
      </c>
    </row>
    <row r="5232" spans="1:3" x14ac:dyDescent="0.25">
      <c r="A5232">
        <v>144</v>
      </c>
      <c r="C5232">
        <v>223</v>
      </c>
    </row>
    <row r="5233" spans="1:3" x14ac:dyDescent="0.25">
      <c r="A5233">
        <v>145</v>
      </c>
      <c r="C5233">
        <v>223</v>
      </c>
    </row>
    <row r="5234" spans="1:3" x14ac:dyDescent="0.25">
      <c r="A5234">
        <v>146</v>
      </c>
      <c r="C5234">
        <v>222</v>
      </c>
    </row>
    <row r="5235" spans="1:3" x14ac:dyDescent="0.25">
      <c r="A5235">
        <v>147</v>
      </c>
      <c r="C5235">
        <v>222</v>
      </c>
    </row>
    <row r="5236" spans="1:3" x14ac:dyDescent="0.25">
      <c r="A5236">
        <v>147</v>
      </c>
      <c r="C5236">
        <v>222</v>
      </c>
    </row>
    <row r="5237" spans="1:3" x14ac:dyDescent="0.25">
      <c r="A5237">
        <v>147</v>
      </c>
      <c r="C5237">
        <v>222</v>
      </c>
    </row>
    <row r="5238" spans="1:3" x14ac:dyDescent="0.25">
      <c r="A5238">
        <v>147</v>
      </c>
      <c r="C5238">
        <v>222</v>
      </c>
    </row>
    <row r="5239" spans="1:3" x14ac:dyDescent="0.25">
      <c r="A5239">
        <v>147</v>
      </c>
      <c r="C5239">
        <v>223</v>
      </c>
    </row>
    <row r="5240" spans="1:3" x14ac:dyDescent="0.25">
      <c r="A5240">
        <v>147</v>
      </c>
      <c r="C5240">
        <v>223</v>
      </c>
    </row>
    <row r="5241" spans="1:3" x14ac:dyDescent="0.25">
      <c r="A5241">
        <v>147</v>
      </c>
      <c r="C5241">
        <v>223</v>
      </c>
    </row>
    <row r="5242" spans="1:3" x14ac:dyDescent="0.25">
      <c r="A5242">
        <v>148</v>
      </c>
      <c r="C5242">
        <v>222</v>
      </c>
    </row>
    <row r="5243" spans="1:3" x14ac:dyDescent="0.25">
      <c r="A5243">
        <v>148</v>
      </c>
      <c r="C5243">
        <v>222</v>
      </c>
    </row>
    <row r="5244" spans="1:3" x14ac:dyDescent="0.25">
      <c r="A5244">
        <v>148</v>
      </c>
      <c r="C5244">
        <v>223</v>
      </c>
    </row>
    <row r="5245" spans="1:3" x14ac:dyDescent="0.25">
      <c r="A5245">
        <v>149</v>
      </c>
      <c r="C5245">
        <v>224</v>
      </c>
    </row>
    <row r="5246" spans="1:3" x14ac:dyDescent="0.25">
      <c r="A5246">
        <v>149</v>
      </c>
      <c r="C5246">
        <v>223</v>
      </c>
    </row>
    <row r="5247" spans="1:3" x14ac:dyDescent="0.25">
      <c r="A5247">
        <v>149</v>
      </c>
      <c r="C5247">
        <v>222</v>
      </c>
    </row>
    <row r="5248" spans="1:3" x14ac:dyDescent="0.25">
      <c r="A5248">
        <v>149</v>
      </c>
      <c r="C5248">
        <v>222</v>
      </c>
    </row>
    <row r="5249" spans="1:3" x14ac:dyDescent="0.25">
      <c r="A5249">
        <v>150</v>
      </c>
      <c r="C5249">
        <v>222</v>
      </c>
    </row>
    <row r="5250" spans="1:3" x14ac:dyDescent="0.25">
      <c r="A5250">
        <v>151</v>
      </c>
      <c r="C5250">
        <v>222</v>
      </c>
    </row>
    <row r="5251" spans="1:3" x14ac:dyDescent="0.25">
      <c r="A5251">
        <v>152</v>
      </c>
      <c r="C5251">
        <v>223</v>
      </c>
    </row>
    <row r="5252" spans="1:3" x14ac:dyDescent="0.25">
      <c r="A5252">
        <v>152</v>
      </c>
      <c r="C5252">
        <v>222</v>
      </c>
    </row>
    <row r="5253" spans="1:3" x14ac:dyDescent="0.25">
      <c r="A5253">
        <v>153</v>
      </c>
      <c r="C5253">
        <v>222</v>
      </c>
    </row>
    <row r="5254" spans="1:3" x14ac:dyDescent="0.25">
      <c r="A5254">
        <v>154</v>
      </c>
      <c r="C5254">
        <v>222</v>
      </c>
    </row>
    <row r="5255" spans="1:3" x14ac:dyDescent="0.25">
      <c r="A5255">
        <v>154</v>
      </c>
      <c r="C5255">
        <v>223</v>
      </c>
    </row>
    <row r="5256" spans="1:3" x14ac:dyDescent="0.25">
      <c r="A5256">
        <v>155</v>
      </c>
      <c r="C5256">
        <v>223</v>
      </c>
    </row>
    <row r="5257" spans="1:3" x14ac:dyDescent="0.25">
      <c r="A5257">
        <v>154</v>
      </c>
      <c r="C5257">
        <v>223</v>
      </c>
    </row>
    <row r="5258" spans="1:3" x14ac:dyDescent="0.25">
      <c r="A5258">
        <v>154</v>
      </c>
      <c r="C5258">
        <v>224</v>
      </c>
    </row>
    <row r="5259" spans="1:3" x14ac:dyDescent="0.25">
      <c r="A5259">
        <v>153</v>
      </c>
      <c r="C5259">
        <v>224</v>
      </c>
    </row>
    <row r="5260" spans="1:3" x14ac:dyDescent="0.25">
      <c r="A5260">
        <v>154</v>
      </c>
      <c r="C5260">
        <v>224</v>
      </c>
    </row>
    <row r="5261" spans="1:3" x14ac:dyDescent="0.25">
      <c r="A5261">
        <v>154</v>
      </c>
      <c r="C5261">
        <v>225</v>
      </c>
    </row>
    <row r="5262" spans="1:3" x14ac:dyDescent="0.25">
      <c r="A5262">
        <v>154</v>
      </c>
      <c r="C5262">
        <v>225</v>
      </c>
    </row>
    <row r="5263" spans="1:3" x14ac:dyDescent="0.25">
      <c r="A5263">
        <v>154</v>
      </c>
      <c r="C5263">
        <v>226</v>
      </c>
    </row>
    <row r="5264" spans="1:3" x14ac:dyDescent="0.25">
      <c r="A5264">
        <v>154</v>
      </c>
      <c r="C5264">
        <v>226</v>
      </c>
    </row>
    <row r="5265" spans="1:3" x14ac:dyDescent="0.25">
      <c r="A5265">
        <v>154</v>
      </c>
      <c r="C5265">
        <v>226</v>
      </c>
    </row>
    <row r="5266" spans="1:3" x14ac:dyDescent="0.25">
      <c r="A5266">
        <v>154</v>
      </c>
      <c r="C5266">
        <v>226</v>
      </c>
    </row>
    <row r="5267" spans="1:3" x14ac:dyDescent="0.25">
      <c r="A5267">
        <v>155</v>
      </c>
      <c r="C5267">
        <v>226</v>
      </c>
    </row>
    <row r="5268" spans="1:3" x14ac:dyDescent="0.25">
      <c r="A5268">
        <v>154</v>
      </c>
      <c r="C5268">
        <v>226</v>
      </c>
    </row>
    <row r="5269" spans="1:3" x14ac:dyDescent="0.25">
      <c r="A5269">
        <v>155</v>
      </c>
      <c r="C5269">
        <v>226</v>
      </c>
    </row>
    <row r="5270" spans="1:3" x14ac:dyDescent="0.25">
      <c r="A5270">
        <v>154</v>
      </c>
      <c r="C5270">
        <v>226</v>
      </c>
    </row>
    <row r="5271" spans="1:3" x14ac:dyDescent="0.25">
      <c r="A5271">
        <v>155</v>
      </c>
      <c r="C5271">
        <v>226</v>
      </c>
    </row>
    <row r="5272" spans="1:3" x14ac:dyDescent="0.25">
      <c r="A5272">
        <v>155</v>
      </c>
      <c r="C5272">
        <v>227</v>
      </c>
    </row>
    <row r="5273" spans="1:3" x14ac:dyDescent="0.25">
      <c r="A5273">
        <v>155</v>
      </c>
      <c r="C5273">
        <v>227</v>
      </c>
    </row>
    <row r="5274" spans="1:3" x14ac:dyDescent="0.25">
      <c r="A5274">
        <v>155</v>
      </c>
      <c r="C5274">
        <v>227</v>
      </c>
    </row>
    <row r="5275" spans="1:3" x14ac:dyDescent="0.25">
      <c r="A5275">
        <v>155</v>
      </c>
      <c r="C5275">
        <v>228</v>
      </c>
    </row>
    <row r="5276" spans="1:3" x14ac:dyDescent="0.25">
      <c r="A5276">
        <v>156</v>
      </c>
      <c r="C5276">
        <v>228</v>
      </c>
    </row>
    <row r="5277" spans="1:3" x14ac:dyDescent="0.25">
      <c r="A5277">
        <v>157</v>
      </c>
      <c r="C5277">
        <v>227</v>
      </c>
    </row>
    <row r="5278" spans="1:3" x14ac:dyDescent="0.25">
      <c r="A5278">
        <v>158</v>
      </c>
      <c r="C5278">
        <v>227</v>
      </c>
    </row>
    <row r="5279" spans="1:3" x14ac:dyDescent="0.25">
      <c r="A5279">
        <v>159</v>
      </c>
      <c r="C5279">
        <v>227</v>
      </c>
    </row>
    <row r="5280" spans="1:3" x14ac:dyDescent="0.25">
      <c r="A5280">
        <v>159</v>
      </c>
      <c r="C5280">
        <v>226</v>
      </c>
    </row>
    <row r="5281" spans="1:3" x14ac:dyDescent="0.25">
      <c r="A5281">
        <v>159</v>
      </c>
      <c r="C5281">
        <v>227</v>
      </c>
    </row>
    <row r="5282" spans="1:3" x14ac:dyDescent="0.25">
      <c r="A5282">
        <v>158</v>
      </c>
      <c r="C5282">
        <v>228</v>
      </c>
    </row>
    <row r="5283" spans="1:3" x14ac:dyDescent="0.25">
      <c r="A5283">
        <v>158</v>
      </c>
      <c r="C5283">
        <v>228</v>
      </c>
    </row>
    <row r="5284" spans="1:3" x14ac:dyDescent="0.25">
      <c r="A5284">
        <v>157</v>
      </c>
      <c r="C5284">
        <v>228</v>
      </c>
    </row>
    <row r="5285" spans="1:3" x14ac:dyDescent="0.25">
      <c r="A5285">
        <v>157</v>
      </c>
      <c r="C5285">
        <v>228</v>
      </c>
    </row>
    <row r="5286" spans="1:3" x14ac:dyDescent="0.25">
      <c r="A5286">
        <v>157</v>
      </c>
      <c r="C5286">
        <v>228</v>
      </c>
    </row>
    <row r="5287" spans="1:3" x14ac:dyDescent="0.25">
      <c r="A5287">
        <v>156</v>
      </c>
      <c r="C5287">
        <v>229</v>
      </c>
    </row>
    <row r="5288" spans="1:3" x14ac:dyDescent="0.25">
      <c r="A5288">
        <v>156</v>
      </c>
      <c r="C5288">
        <v>229</v>
      </c>
    </row>
    <row r="5289" spans="1:3" x14ac:dyDescent="0.25">
      <c r="A5289">
        <v>157</v>
      </c>
      <c r="C5289">
        <v>230</v>
      </c>
    </row>
    <row r="5290" spans="1:3" x14ac:dyDescent="0.25">
      <c r="A5290">
        <v>156</v>
      </c>
      <c r="C5290">
        <v>230</v>
      </c>
    </row>
    <row r="5291" spans="1:3" x14ac:dyDescent="0.25">
      <c r="A5291">
        <v>156</v>
      </c>
      <c r="C5291">
        <v>230</v>
      </c>
    </row>
    <row r="5292" spans="1:3" x14ac:dyDescent="0.25">
      <c r="A5292">
        <v>156</v>
      </c>
      <c r="C5292">
        <v>230</v>
      </c>
    </row>
    <row r="5293" spans="1:3" x14ac:dyDescent="0.25">
      <c r="A5293">
        <v>155</v>
      </c>
      <c r="C5293">
        <v>229</v>
      </c>
    </row>
    <row r="5294" spans="1:3" x14ac:dyDescent="0.25">
      <c r="A5294">
        <v>155</v>
      </c>
      <c r="C5294">
        <v>229</v>
      </c>
    </row>
    <row r="5295" spans="1:3" x14ac:dyDescent="0.25">
      <c r="A5295">
        <v>155</v>
      </c>
      <c r="C5295">
        <v>228</v>
      </c>
    </row>
    <row r="5296" spans="1:3" x14ac:dyDescent="0.25">
      <c r="A5296">
        <v>156</v>
      </c>
      <c r="C5296">
        <v>228</v>
      </c>
    </row>
    <row r="5297" spans="1:3" x14ac:dyDescent="0.25">
      <c r="A5297">
        <v>156</v>
      </c>
      <c r="C5297">
        <v>228</v>
      </c>
    </row>
    <row r="5298" spans="1:3" x14ac:dyDescent="0.25">
      <c r="A5298">
        <v>156</v>
      </c>
      <c r="C5298">
        <v>227</v>
      </c>
    </row>
    <row r="5299" spans="1:3" x14ac:dyDescent="0.25">
      <c r="A5299">
        <v>155</v>
      </c>
      <c r="C5299">
        <v>227</v>
      </c>
    </row>
    <row r="5300" spans="1:3" x14ac:dyDescent="0.25">
      <c r="A5300">
        <v>155</v>
      </c>
      <c r="C5300">
        <v>226</v>
      </c>
    </row>
    <row r="5301" spans="1:3" x14ac:dyDescent="0.25">
      <c r="A5301">
        <v>155</v>
      </c>
      <c r="C5301">
        <v>226</v>
      </c>
    </row>
    <row r="5302" spans="1:3" x14ac:dyDescent="0.25">
      <c r="A5302">
        <v>154</v>
      </c>
      <c r="C5302">
        <v>225</v>
      </c>
    </row>
    <row r="5303" spans="1:3" x14ac:dyDescent="0.25">
      <c r="A5303">
        <v>153</v>
      </c>
      <c r="C5303">
        <v>225</v>
      </c>
    </row>
    <row r="5304" spans="1:3" x14ac:dyDescent="0.25">
      <c r="A5304">
        <v>152</v>
      </c>
      <c r="C5304">
        <v>225</v>
      </c>
    </row>
    <row r="5305" spans="1:3" x14ac:dyDescent="0.25">
      <c r="A5305">
        <v>153</v>
      </c>
      <c r="C5305">
        <v>226</v>
      </c>
    </row>
    <row r="5306" spans="1:3" x14ac:dyDescent="0.25">
      <c r="A5306">
        <v>152</v>
      </c>
      <c r="C5306">
        <v>226</v>
      </c>
    </row>
    <row r="5307" spans="1:3" x14ac:dyDescent="0.25">
      <c r="A5307">
        <v>153</v>
      </c>
      <c r="C5307">
        <v>226</v>
      </c>
    </row>
    <row r="5308" spans="1:3" x14ac:dyDescent="0.25">
      <c r="A5308">
        <v>154</v>
      </c>
      <c r="C5308">
        <v>226</v>
      </c>
    </row>
    <row r="5309" spans="1:3" x14ac:dyDescent="0.25">
      <c r="A5309">
        <v>153</v>
      </c>
      <c r="C5309">
        <v>226</v>
      </c>
    </row>
    <row r="5310" spans="1:3" x14ac:dyDescent="0.25">
      <c r="A5310">
        <v>154</v>
      </c>
      <c r="C5310">
        <v>225</v>
      </c>
    </row>
    <row r="5311" spans="1:3" x14ac:dyDescent="0.25">
      <c r="A5311">
        <v>153</v>
      </c>
      <c r="C5311">
        <v>224</v>
      </c>
    </row>
    <row r="5312" spans="1:3" x14ac:dyDescent="0.25">
      <c r="A5312">
        <v>153</v>
      </c>
      <c r="C5312">
        <v>223</v>
      </c>
    </row>
    <row r="5313" spans="1:3" x14ac:dyDescent="0.25">
      <c r="A5313">
        <v>154</v>
      </c>
      <c r="C5313">
        <v>222</v>
      </c>
    </row>
    <row r="5314" spans="1:3" x14ac:dyDescent="0.25">
      <c r="A5314">
        <v>155</v>
      </c>
      <c r="C5314">
        <v>222</v>
      </c>
    </row>
    <row r="5315" spans="1:3" x14ac:dyDescent="0.25">
      <c r="A5315">
        <v>155</v>
      </c>
      <c r="C5315">
        <v>223</v>
      </c>
    </row>
    <row r="5316" spans="1:3" x14ac:dyDescent="0.25">
      <c r="A5316">
        <v>154</v>
      </c>
      <c r="C5316">
        <v>222</v>
      </c>
    </row>
    <row r="5317" spans="1:3" x14ac:dyDescent="0.25">
      <c r="A5317">
        <v>155</v>
      </c>
      <c r="C5317">
        <v>222</v>
      </c>
    </row>
    <row r="5318" spans="1:3" x14ac:dyDescent="0.25">
      <c r="A5318">
        <v>155</v>
      </c>
      <c r="C5318">
        <v>222</v>
      </c>
    </row>
    <row r="5319" spans="1:3" x14ac:dyDescent="0.25">
      <c r="A5319">
        <v>156</v>
      </c>
      <c r="C5319">
        <v>221</v>
      </c>
    </row>
    <row r="5320" spans="1:3" x14ac:dyDescent="0.25">
      <c r="A5320">
        <v>156</v>
      </c>
      <c r="C5320">
        <v>221</v>
      </c>
    </row>
    <row r="5321" spans="1:3" x14ac:dyDescent="0.25">
      <c r="A5321">
        <v>157</v>
      </c>
      <c r="C5321">
        <v>221</v>
      </c>
    </row>
    <row r="5322" spans="1:3" x14ac:dyDescent="0.25">
      <c r="A5322">
        <v>158</v>
      </c>
      <c r="C5322">
        <v>222</v>
      </c>
    </row>
    <row r="5323" spans="1:3" x14ac:dyDescent="0.25">
      <c r="A5323">
        <v>157</v>
      </c>
      <c r="C5323">
        <v>223</v>
      </c>
    </row>
    <row r="5324" spans="1:3" x14ac:dyDescent="0.25">
      <c r="A5324">
        <v>157</v>
      </c>
      <c r="C5324">
        <v>223</v>
      </c>
    </row>
    <row r="5325" spans="1:3" x14ac:dyDescent="0.25">
      <c r="A5325">
        <v>156</v>
      </c>
      <c r="C5325">
        <v>223</v>
      </c>
    </row>
    <row r="5326" spans="1:3" x14ac:dyDescent="0.25">
      <c r="A5326">
        <v>157</v>
      </c>
      <c r="C5326">
        <v>222</v>
      </c>
    </row>
    <row r="5327" spans="1:3" x14ac:dyDescent="0.25">
      <c r="A5327">
        <v>157</v>
      </c>
      <c r="C5327">
        <v>222</v>
      </c>
    </row>
    <row r="5328" spans="1:3" x14ac:dyDescent="0.25">
      <c r="A5328">
        <v>156</v>
      </c>
      <c r="C5328">
        <v>221</v>
      </c>
    </row>
    <row r="5329" spans="1:3" x14ac:dyDescent="0.25">
      <c r="A5329">
        <v>157</v>
      </c>
      <c r="C5329">
        <v>221</v>
      </c>
    </row>
    <row r="5330" spans="1:3" x14ac:dyDescent="0.25">
      <c r="A5330">
        <v>157</v>
      </c>
      <c r="C5330">
        <v>222</v>
      </c>
    </row>
    <row r="5331" spans="1:3" x14ac:dyDescent="0.25">
      <c r="A5331">
        <v>158</v>
      </c>
      <c r="C5331">
        <v>221</v>
      </c>
    </row>
    <row r="5332" spans="1:3" x14ac:dyDescent="0.25">
      <c r="A5332">
        <v>159</v>
      </c>
      <c r="C5332">
        <v>222</v>
      </c>
    </row>
    <row r="5333" spans="1:3" x14ac:dyDescent="0.25">
      <c r="A5333">
        <v>159</v>
      </c>
      <c r="C5333">
        <v>222</v>
      </c>
    </row>
    <row r="5334" spans="1:3" x14ac:dyDescent="0.25">
      <c r="A5334">
        <v>158</v>
      </c>
      <c r="C5334">
        <v>221</v>
      </c>
    </row>
    <row r="5335" spans="1:3" x14ac:dyDescent="0.25">
      <c r="A5335">
        <v>158</v>
      </c>
      <c r="C5335">
        <v>220</v>
      </c>
    </row>
    <row r="5336" spans="1:3" x14ac:dyDescent="0.25">
      <c r="A5336">
        <v>158</v>
      </c>
      <c r="C5336">
        <v>220</v>
      </c>
    </row>
    <row r="5337" spans="1:3" x14ac:dyDescent="0.25">
      <c r="A5337">
        <v>159</v>
      </c>
      <c r="C5337">
        <v>221</v>
      </c>
    </row>
    <row r="5338" spans="1:3" x14ac:dyDescent="0.25">
      <c r="A5338">
        <v>159</v>
      </c>
      <c r="C5338">
        <v>222</v>
      </c>
    </row>
    <row r="5339" spans="1:3" x14ac:dyDescent="0.25">
      <c r="A5339">
        <v>159</v>
      </c>
      <c r="C5339">
        <v>223</v>
      </c>
    </row>
    <row r="5340" spans="1:3" x14ac:dyDescent="0.25">
      <c r="A5340">
        <v>160</v>
      </c>
      <c r="C5340">
        <v>223</v>
      </c>
    </row>
    <row r="5341" spans="1:3" x14ac:dyDescent="0.25">
      <c r="A5341">
        <v>161</v>
      </c>
      <c r="C5341">
        <v>223</v>
      </c>
    </row>
    <row r="5342" spans="1:3" x14ac:dyDescent="0.25">
      <c r="A5342">
        <v>160</v>
      </c>
      <c r="C5342">
        <v>223</v>
      </c>
    </row>
    <row r="5343" spans="1:3" x14ac:dyDescent="0.25">
      <c r="A5343">
        <v>160</v>
      </c>
      <c r="C5343">
        <v>222</v>
      </c>
    </row>
    <row r="5344" spans="1:3" x14ac:dyDescent="0.25">
      <c r="A5344">
        <v>161</v>
      </c>
      <c r="C5344">
        <v>222</v>
      </c>
    </row>
    <row r="5345" spans="1:3" x14ac:dyDescent="0.25">
      <c r="A5345">
        <v>161</v>
      </c>
      <c r="C5345">
        <v>222</v>
      </c>
    </row>
    <row r="5346" spans="1:3" x14ac:dyDescent="0.25">
      <c r="A5346">
        <v>160</v>
      </c>
      <c r="C5346">
        <v>221</v>
      </c>
    </row>
    <row r="5347" spans="1:3" x14ac:dyDescent="0.25">
      <c r="A5347">
        <v>161</v>
      </c>
      <c r="C5347">
        <v>221</v>
      </c>
    </row>
    <row r="5348" spans="1:3" x14ac:dyDescent="0.25">
      <c r="A5348">
        <v>161</v>
      </c>
      <c r="C5348">
        <v>221</v>
      </c>
    </row>
    <row r="5349" spans="1:3" x14ac:dyDescent="0.25">
      <c r="A5349">
        <v>161</v>
      </c>
      <c r="C5349">
        <v>222</v>
      </c>
    </row>
    <row r="5350" spans="1:3" x14ac:dyDescent="0.25">
      <c r="A5350">
        <v>162</v>
      </c>
      <c r="C5350">
        <v>221</v>
      </c>
    </row>
    <row r="5351" spans="1:3" x14ac:dyDescent="0.25">
      <c r="A5351">
        <v>161</v>
      </c>
      <c r="C5351">
        <v>221</v>
      </c>
    </row>
    <row r="5352" spans="1:3" x14ac:dyDescent="0.25">
      <c r="A5352">
        <v>161</v>
      </c>
      <c r="C5352">
        <v>221</v>
      </c>
    </row>
    <row r="5353" spans="1:3" x14ac:dyDescent="0.25">
      <c r="A5353">
        <v>160</v>
      </c>
      <c r="C5353">
        <v>220</v>
      </c>
    </row>
    <row r="5354" spans="1:3" x14ac:dyDescent="0.25">
      <c r="A5354">
        <v>159</v>
      </c>
      <c r="C5354">
        <v>220</v>
      </c>
    </row>
    <row r="5355" spans="1:3" x14ac:dyDescent="0.25">
      <c r="A5355">
        <v>159</v>
      </c>
      <c r="C5355">
        <v>219</v>
      </c>
    </row>
    <row r="5356" spans="1:3" x14ac:dyDescent="0.25">
      <c r="A5356">
        <v>160</v>
      </c>
      <c r="C5356">
        <v>218</v>
      </c>
    </row>
    <row r="5357" spans="1:3" x14ac:dyDescent="0.25">
      <c r="A5357">
        <v>160</v>
      </c>
      <c r="C5357">
        <v>218</v>
      </c>
    </row>
    <row r="5358" spans="1:3" x14ac:dyDescent="0.25">
      <c r="A5358">
        <v>160</v>
      </c>
      <c r="C5358">
        <v>219</v>
      </c>
    </row>
    <row r="5359" spans="1:3" x14ac:dyDescent="0.25">
      <c r="A5359">
        <v>159</v>
      </c>
      <c r="C5359">
        <v>219</v>
      </c>
    </row>
    <row r="5360" spans="1:3" x14ac:dyDescent="0.25">
      <c r="A5360">
        <v>160</v>
      </c>
      <c r="C5360">
        <v>219</v>
      </c>
    </row>
    <row r="5361" spans="1:3" x14ac:dyDescent="0.25">
      <c r="A5361">
        <v>159</v>
      </c>
      <c r="C5361">
        <v>219</v>
      </c>
    </row>
    <row r="5362" spans="1:3" x14ac:dyDescent="0.25">
      <c r="A5362">
        <v>158</v>
      </c>
      <c r="C5362">
        <v>219</v>
      </c>
    </row>
    <row r="5363" spans="1:3" x14ac:dyDescent="0.25">
      <c r="A5363">
        <v>158</v>
      </c>
      <c r="C5363">
        <v>219</v>
      </c>
    </row>
    <row r="5364" spans="1:3" x14ac:dyDescent="0.25">
      <c r="A5364">
        <v>159</v>
      </c>
      <c r="C5364">
        <v>219</v>
      </c>
    </row>
    <row r="5365" spans="1:3" x14ac:dyDescent="0.25">
      <c r="A5365">
        <v>158</v>
      </c>
      <c r="C5365">
        <v>220</v>
      </c>
    </row>
    <row r="5366" spans="1:3" x14ac:dyDescent="0.25">
      <c r="A5366">
        <v>158</v>
      </c>
      <c r="C5366">
        <v>220</v>
      </c>
    </row>
    <row r="5367" spans="1:3" x14ac:dyDescent="0.25">
      <c r="A5367">
        <v>157</v>
      </c>
      <c r="C5367">
        <v>220</v>
      </c>
    </row>
    <row r="5368" spans="1:3" x14ac:dyDescent="0.25">
      <c r="A5368">
        <v>158</v>
      </c>
      <c r="C5368">
        <v>221</v>
      </c>
    </row>
    <row r="5369" spans="1:3" x14ac:dyDescent="0.25">
      <c r="A5369">
        <v>159</v>
      </c>
      <c r="C5369">
        <v>221</v>
      </c>
    </row>
    <row r="5370" spans="1:3" x14ac:dyDescent="0.25">
      <c r="A5370">
        <v>159</v>
      </c>
      <c r="C5370">
        <v>221</v>
      </c>
    </row>
    <row r="5371" spans="1:3" x14ac:dyDescent="0.25">
      <c r="A5371">
        <v>158</v>
      </c>
      <c r="C5371">
        <v>222</v>
      </c>
    </row>
    <row r="5372" spans="1:3" x14ac:dyDescent="0.25">
      <c r="A5372">
        <v>158</v>
      </c>
      <c r="C5372">
        <v>223</v>
      </c>
    </row>
    <row r="5373" spans="1:3" x14ac:dyDescent="0.25">
      <c r="A5373">
        <v>158</v>
      </c>
      <c r="C5373">
        <v>224</v>
      </c>
    </row>
    <row r="5374" spans="1:3" x14ac:dyDescent="0.25">
      <c r="A5374">
        <v>158</v>
      </c>
      <c r="C5374">
        <v>225</v>
      </c>
    </row>
    <row r="5375" spans="1:3" x14ac:dyDescent="0.25">
      <c r="A5375">
        <v>158</v>
      </c>
      <c r="C5375">
        <v>226</v>
      </c>
    </row>
    <row r="5376" spans="1:3" x14ac:dyDescent="0.25">
      <c r="A5376">
        <v>158</v>
      </c>
      <c r="C5376">
        <v>226</v>
      </c>
    </row>
    <row r="5377" spans="1:3" x14ac:dyDescent="0.25">
      <c r="A5377">
        <v>158</v>
      </c>
      <c r="C5377">
        <v>226</v>
      </c>
    </row>
    <row r="5378" spans="1:3" x14ac:dyDescent="0.25">
      <c r="A5378">
        <v>158</v>
      </c>
      <c r="C5378">
        <v>226</v>
      </c>
    </row>
    <row r="5379" spans="1:3" x14ac:dyDescent="0.25">
      <c r="A5379">
        <v>159</v>
      </c>
      <c r="C5379">
        <v>226</v>
      </c>
    </row>
    <row r="5380" spans="1:3" x14ac:dyDescent="0.25">
      <c r="A5380">
        <v>159</v>
      </c>
      <c r="C5380">
        <v>226</v>
      </c>
    </row>
    <row r="5381" spans="1:3" x14ac:dyDescent="0.25">
      <c r="A5381">
        <v>159</v>
      </c>
      <c r="C5381">
        <v>225</v>
      </c>
    </row>
    <row r="5382" spans="1:3" x14ac:dyDescent="0.25">
      <c r="A5382">
        <v>160</v>
      </c>
      <c r="C5382">
        <v>226</v>
      </c>
    </row>
    <row r="5383" spans="1:3" x14ac:dyDescent="0.25">
      <c r="A5383">
        <v>160</v>
      </c>
      <c r="C5383">
        <v>227</v>
      </c>
    </row>
    <row r="5384" spans="1:3" x14ac:dyDescent="0.25">
      <c r="A5384">
        <v>160</v>
      </c>
      <c r="C5384">
        <v>228</v>
      </c>
    </row>
    <row r="5385" spans="1:3" x14ac:dyDescent="0.25">
      <c r="A5385">
        <v>160</v>
      </c>
      <c r="C5385">
        <v>228</v>
      </c>
    </row>
    <row r="5386" spans="1:3" x14ac:dyDescent="0.25">
      <c r="A5386">
        <v>159</v>
      </c>
      <c r="C5386">
        <v>229</v>
      </c>
    </row>
    <row r="5387" spans="1:3" x14ac:dyDescent="0.25">
      <c r="A5387">
        <v>160</v>
      </c>
      <c r="C5387">
        <v>229</v>
      </c>
    </row>
    <row r="5388" spans="1:3" x14ac:dyDescent="0.25">
      <c r="A5388">
        <v>160</v>
      </c>
      <c r="C5388">
        <v>229</v>
      </c>
    </row>
    <row r="5389" spans="1:3" x14ac:dyDescent="0.25">
      <c r="A5389">
        <v>159</v>
      </c>
      <c r="C5389">
        <v>228</v>
      </c>
    </row>
    <row r="5390" spans="1:3" x14ac:dyDescent="0.25">
      <c r="A5390">
        <v>160</v>
      </c>
      <c r="C5390">
        <v>228</v>
      </c>
    </row>
    <row r="5391" spans="1:3" x14ac:dyDescent="0.25">
      <c r="A5391">
        <v>161</v>
      </c>
      <c r="C5391">
        <v>228</v>
      </c>
    </row>
    <row r="5392" spans="1:3" x14ac:dyDescent="0.25">
      <c r="A5392">
        <v>161</v>
      </c>
      <c r="C5392">
        <v>229</v>
      </c>
    </row>
    <row r="5393" spans="1:3" x14ac:dyDescent="0.25">
      <c r="A5393">
        <v>160</v>
      </c>
      <c r="C5393">
        <v>229</v>
      </c>
    </row>
    <row r="5394" spans="1:3" x14ac:dyDescent="0.25">
      <c r="A5394">
        <v>159</v>
      </c>
      <c r="C5394">
        <v>228</v>
      </c>
    </row>
    <row r="5395" spans="1:3" x14ac:dyDescent="0.25">
      <c r="A5395">
        <v>160</v>
      </c>
      <c r="C5395">
        <v>228</v>
      </c>
    </row>
    <row r="5396" spans="1:3" x14ac:dyDescent="0.25">
      <c r="A5396">
        <v>161</v>
      </c>
      <c r="C5396">
        <v>227</v>
      </c>
    </row>
    <row r="5397" spans="1:3" x14ac:dyDescent="0.25">
      <c r="A5397">
        <v>162</v>
      </c>
      <c r="C5397">
        <v>227</v>
      </c>
    </row>
    <row r="5398" spans="1:3" x14ac:dyDescent="0.25">
      <c r="A5398">
        <v>162</v>
      </c>
      <c r="C5398">
        <v>227</v>
      </c>
    </row>
    <row r="5399" spans="1:3" x14ac:dyDescent="0.25">
      <c r="A5399">
        <v>161</v>
      </c>
      <c r="C5399">
        <v>228</v>
      </c>
    </row>
    <row r="5400" spans="1:3" x14ac:dyDescent="0.25">
      <c r="A5400">
        <v>162</v>
      </c>
      <c r="C5400">
        <v>228</v>
      </c>
    </row>
    <row r="5401" spans="1:3" x14ac:dyDescent="0.25">
      <c r="A5401">
        <v>163</v>
      </c>
      <c r="C5401">
        <v>227</v>
      </c>
    </row>
    <row r="5402" spans="1:3" x14ac:dyDescent="0.25">
      <c r="A5402">
        <v>162</v>
      </c>
      <c r="C5402">
        <v>227</v>
      </c>
    </row>
    <row r="5403" spans="1:3" x14ac:dyDescent="0.25">
      <c r="A5403">
        <v>161</v>
      </c>
      <c r="C5403">
        <v>227</v>
      </c>
    </row>
    <row r="5404" spans="1:3" x14ac:dyDescent="0.25">
      <c r="A5404">
        <v>160</v>
      </c>
      <c r="C5404">
        <v>227</v>
      </c>
    </row>
    <row r="5405" spans="1:3" x14ac:dyDescent="0.25">
      <c r="A5405">
        <v>161</v>
      </c>
      <c r="C5405">
        <v>227</v>
      </c>
    </row>
    <row r="5406" spans="1:3" x14ac:dyDescent="0.25">
      <c r="A5406">
        <v>161</v>
      </c>
      <c r="C5406">
        <v>226</v>
      </c>
    </row>
    <row r="5407" spans="1:3" x14ac:dyDescent="0.25">
      <c r="A5407">
        <v>162</v>
      </c>
      <c r="C5407">
        <v>226</v>
      </c>
    </row>
    <row r="5408" spans="1:3" x14ac:dyDescent="0.25">
      <c r="A5408">
        <v>162</v>
      </c>
      <c r="C5408">
        <v>226</v>
      </c>
    </row>
    <row r="5409" spans="1:3" x14ac:dyDescent="0.25">
      <c r="A5409">
        <v>161</v>
      </c>
      <c r="C5409">
        <v>226</v>
      </c>
    </row>
    <row r="5410" spans="1:3" x14ac:dyDescent="0.25">
      <c r="A5410">
        <v>161</v>
      </c>
      <c r="C5410">
        <v>227</v>
      </c>
    </row>
    <row r="5411" spans="1:3" x14ac:dyDescent="0.25">
      <c r="A5411">
        <v>162</v>
      </c>
      <c r="C5411">
        <v>227</v>
      </c>
    </row>
    <row r="5412" spans="1:3" x14ac:dyDescent="0.25">
      <c r="A5412">
        <v>161</v>
      </c>
      <c r="C5412">
        <v>227</v>
      </c>
    </row>
    <row r="5413" spans="1:3" x14ac:dyDescent="0.25">
      <c r="A5413">
        <v>161</v>
      </c>
      <c r="C5413">
        <v>228</v>
      </c>
    </row>
    <row r="5414" spans="1:3" x14ac:dyDescent="0.25">
      <c r="A5414">
        <v>161</v>
      </c>
      <c r="C5414">
        <v>228</v>
      </c>
    </row>
    <row r="5415" spans="1:3" x14ac:dyDescent="0.25">
      <c r="A5415">
        <v>162</v>
      </c>
      <c r="C5415">
        <v>228</v>
      </c>
    </row>
    <row r="5416" spans="1:3" x14ac:dyDescent="0.25">
      <c r="A5416">
        <v>163</v>
      </c>
      <c r="C5416">
        <v>229</v>
      </c>
    </row>
    <row r="5417" spans="1:3" x14ac:dyDescent="0.25">
      <c r="A5417">
        <v>164</v>
      </c>
      <c r="C5417">
        <v>229</v>
      </c>
    </row>
    <row r="5418" spans="1:3" x14ac:dyDescent="0.25">
      <c r="A5418">
        <v>163</v>
      </c>
      <c r="C5418">
        <v>229</v>
      </c>
    </row>
    <row r="5419" spans="1:3" x14ac:dyDescent="0.25">
      <c r="A5419">
        <v>163</v>
      </c>
      <c r="C5419">
        <v>229</v>
      </c>
    </row>
    <row r="5420" spans="1:3" x14ac:dyDescent="0.25">
      <c r="A5420">
        <v>162</v>
      </c>
      <c r="C5420">
        <v>229</v>
      </c>
    </row>
    <row r="5421" spans="1:3" x14ac:dyDescent="0.25">
      <c r="A5421">
        <v>163</v>
      </c>
      <c r="C5421">
        <v>229</v>
      </c>
    </row>
    <row r="5422" spans="1:3" x14ac:dyDescent="0.25">
      <c r="A5422">
        <v>163</v>
      </c>
      <c r="C5422">
        <v>229</v>
      </c>
    </row>
    <row r="5423" spans="1:3" x14ac:dyDescent="0.25">
      <c r="A5423">
        <v>163</v>
      </c>
      <c r="C5423">
        <v>229</v>
      </c>
    </row>
    <row r="5424" spans="1:3" x14ac:dyDescent="0.25">
      <c r="A5424">
        <v>164</v>
      </c>
      <c r="C5424">
        <v>229</v>
      </c>
    </row>
    <row r="5425" spans="1:3" x14ac:dyDescent="0.25">
      <c r="A5425">
        <v>165</v>
      </c>
      <c r="C5425">
        <v>229</v>
      </c>
    </row>
    <row r="5426" spans="1:3" x14ac:dyDescent="0.25">
      <c r="A5426">
        <v>164</v>
      </c>
      <c r="C5426">
        <v>229</v>
      </c>
    </row>
    <row r="5427" spans="1:3" x14ac:dyDescent="0.25">
      <c r="A5427">
        <v>165</v>
      </c>
      <c r="C5427">
        <v>229</v>
      </c>
    </row>
    <row r="5428" spans="1:3" x14ac:dyDescent="0.25">
      <c r="A5428">
        <v>165</v>
      </c>
      <c r="C5428">
        <v>229</v>
      </c>
    </row>
    <row r="5429" spans="1:3" x14ac:dyDescent="0.25">
      <c r="A5429">
        <v>164</v>
      </c>
      <c r="C5429">
        <v>228</v>
      </c>
    </row>
    <row r="5430" spans="1:3" x14ac:dyDescent="0.25">
      <c r="A5430">
        <v>163</v>
      </c>
      <c r="C5430">
        <v>228</v>
      </c>
    </row>
    <row r="5431" spans="1:3" x14ac:dyDescent="0.25">
      <c r="A5431">
        <v>163</v>
      </c>
      <c r="C5431">
        <v>228</v>
      </c>
    </row>
    <row r="5432" spans="1:3" x14ac:dyDescent="0.25">
      <c r="A5432">
        <v>164</v>
      </c>
      <c r="C5432">
        <v>228</v>
      </c>
    </row>
    <row r="5433" spans="1:3" x14ac:dyDescent="0.25">
      <c r="A5433">
        <v>164</v>
      </c>
      <c r="C5433">
        <v>228</v>
      </c>
    </row>
    <row r="5434" spans="1:3" x14ac:dyDescent="0.25">
      <c r="A5434">
        <v>164</v>
      </c>
      <c r="C5434">
        <v>229</v>
      </c>
    </row>
    <row r="5435" spans="1:3" x14ac:dyDescent="0.25">
      <c r="A5435">
        <v>164</v>
      </c>
      <c r="C5435">
        <v>230</v>
      </c>
    </row>
    <row r="5436" spans="1:3" x14ac:dyDescent="0.25">
      <c r="A5436">
        <v>164</v>
      </c>
      <c r="C5436">
        <v>230</v>
      </c>
    </row>
    <row r="5437" spans="1:3" x14ac:dyDescent="0.25">
      <c r="A5437">
        <v>165</v>
      </c>
      <c r="C5437">
        <v>231</v>
      </c>
    </row>
    <row r="5438" spans="1:3" x14ac:dyDescent="0.25">
      <c r="A5438">
        <v>164</v>
      </c>
      <c r="C5438">
        <v>231</v>
      </c>
    </row>
    <row r="5439" spans="1:3" x14ac:dyDescent="0.25">
      <c r="A5439">
        <v>164</v>
      </c>
      <c r="C5439">
        <v>231</v>
      </c>
    </row>
    <row r="5440" spans="1:3" x14ac:dyDescent="0.25">
      <c r="A5440">
        <v>164</v>
      </c>
      <c r="C5440">
        <v>231</v>
      </c>
    </row>
    <row r="5441" spans="1:3" x14ac:dyDescent="0.25">
      <c r="A5441">
        <v>164</v>
      </c>
      <c r="C5441">
        <v>230</v>
      </c>
    </row>
    <row r="5442" spans="1:3" x14ac:dyDescent="0.25">
      <c r="A5442">
        <v>163</v>
      </c>
      <c r="C5442">
        <v>230</v>
      </c>
    </row>
    <row r="5443" spans="1:3" x14ac:dyDescent="0.25">
      <c r="A5443">
        <v>164</v>
      </c>
      <c r="C5443">
        <v>230</v>
      </c>
    </row>
    <row r="5444" spans="1:3" x14ac:dyDescent="0.25">
      <c r="A5444">
        <v>163</v>
      </c>
      <c r="C5444">
        <v>230</v>
      </c>
    </row>
    <row r="5445" spans="1:3" x14ac:dyDescent="0.25">
      <c r="A5445">
        <v>164</v>
      </c>
      <c r="C5445">
        <v>230</v>
      </c>
    </row>
    <row r="5446" spans="1:3" x14ac:dyDescent="0.25">
      <c r="A5446">
        <v>164</v>
      </c>
      <c r="C5446">
        <v>230</v>
      </c>
    </row>
    <row r="5447" spans="1:3" x14ac:dyDescent="0.25">
      <c r="A5447">
        <v>164</v>
      </c>
      <c r="C5447">
        <v>229</v>
      </c>
    </row>
    <row r="5448" spans="1:3" x14ac:dyDescent="0.25">
      <c r="A5448">
        <v>165</v>
      </c>
      <c r="C5448">
        <v>229</v>
      </c>
    </row>
    <row r="5449" spans="1:3" x14ac:dyDescent="0.25">
      <c r="A5449">
        <v>164</v>
      </c>
      <c r="C5449">
        <v>229</v>
      </c>
    </row>
    <row r="5450" spans="1:3" x14ac:dyDescent="0.25">
      <c r="A5450">
        <v>163</v>
      </c>
      <c r="C5450">
        <v>229</v>
      </c>
    </row>
    <row r="5451" spans="1:3" x14ac:dyDescent="0.25">
      <c r="A5451">
        <v>163</v>
      </c>
      <c r="C5451">
        <v>229</v>
      </c>
    </row>
    <row r="5452" spans="1:3" x14ac:dyDescent="0.25">
      <c r="A5452">
        <v>163</v>
      </c>
      <c r="C5452">
        <v>229</v>
      </c>
    </row>
    <row r="5453" spans="1:3" x14ac:dyDescent="0.25">
      <c r="A5453">
        <v>163</v>
      </c>
      <c r="C5453">
        <v>229</v>
      </c>
    </row>
    <row r="5454" spans="1:3" x14ac:dyDescent="0.25">
      <c r="A5454">
        <v>164</v>
      </c>
      <c r="C5454">
        <v>229</v>
      </c>
    </row>
    <row r="5455" spans="1:3" x14ac:dyDescent="0.25">
      <c r="A5455">
        <v>165</v>
      </c>
      <c r="C5455">
        <v>229</v>
      </c>
    </row>
    <row r="5456" spans="1:3" x14ac:dyDescent="0.25">
      <c r="A5456">
        <v>164</v>
      </c>
      <c r="C5456">
        <v>229</v>
      </c>
    </row>
    <row r="5457" spans="1:3" x14ac:dyDescent="0.25">
      <c r="A5457">
        <v>163</v>
      </c>
      <c r="C5457">
        <v>229</v>
      </c>
    </row>
    <row r="5458" spans="1:3" x14ac:dyDescent="0.25">
      <c r="A5458">
        <v>163</v>
      </c>
      <c r="C5458">
        <v>230</v>
      </c>
    </row>
    <row r="5459" spans="1:3" x14ac:dyDescent="0.25">
      <c r="A5459">
        <v>164</v>
      </c>
      <c r="C5459">
        <v>230</v>
      </c>
    </row>
    <row r="5460" spans="1:3" x14ac:dyDescent="0.25">
      <c r="A5460">
        <v>163</v>
      </c>
      <c r="C5460">
        <v>230</v>
      </c>
    </row>
    <row r="5461" spans="1:3" x14ac:dyDescent="0.25">
      <c r="A5461">
        <v>163</v>
      </c>
      <c r="C5461">
        <v>230</v>
      </c>
    </row>
    <row r="5462" spans="1:3" x14ac:dyDescent="0.25">
      <c r="A5462">
        <v>162</v>
      </c>
      <c r="C5462">
        <v>230</v>
      </c>
    </row>
    <row r="5463" spans="1:3" x14ac:dyDescent="0.25">
      <c r="A5463">
        <v>162</v>
      </c>
      <c r="C5463">
        <v>230</v>
      </c>
    </row>
    <row r="5464" spans="1:3" x14ac:dyDescent="0.25">
      <c r="A5464">
        <v>161</v>
      </c>
      <c r="C5464">
        <v>230</v>
      </c>
    </row>
    <row r="5465" spans="1:3" x14ac:dyDescent="0.25">
      <c r="A5465">
        <v>161</v>
      </c>
      <c r="C5465">
        <v>230</v>
      </c>
    </row>
    <row r="5466" spans="1:3" x14ac:dyDescent="0.25">
      <c r="A5466">
        <v>162</v>
      </c>
      <c r="C5466">
        <v>230</v>
      </c>
    </row>
    <row r="5467" spans="1:3" x14ac:dyDescent="0.25">
      <c r="A5467">
        <v>162</v>
      </c>
      <c r="C5467">
        <v>230</v>
      </c>
    </row>
    <row r="5468" spans="1:3" x14ac:dyDescent="0.25">
      <c r="A5468">
        <v>163</v>
      </c>
      <c r="C5468">
        <v>230</v>
      </c>
    </row>
    <row r="5469" spans="1:3" x14ac:dyDescent="0.25">
      <c r="A5469">
        <v>164</v>
      </c>
      <c r="C5469">
        <v>230</v>
      </c>
    </row>
    <row r="5470" spans="1:3" x14ac:dyDescent="0.25">
      <c r="A5470">
        <v>164</v>
      </c>
      <c r="C5470">
        <v>230</v>
      </c>
    </row>
    <row r="5471" spans="1:3" x14ac:dyDescent="0.25">
      <c r="A5471">
        <v>163</v>
      </c>
      <c r="C5471">
        <v>230</v>
      </c>
    </row>
    <row r="5472" spans="1:3" x14ac:dyDescent="0.25">
      <c r="A5472">
        <v>162</v>
      </c>
      <c r="C5472">
        <v>231</v>
      </c>
    </row>
    <row r="5473" spans="1:3" x14ac:dyDescent="0.25">
      <c r="A5473">
        <v>161</v>
      </c>
      <c r="C5473">
        <v>230</v>
      </c>
    </row>
    <row r="5474" spans="1:3" x14ac:dyDescent="0.25">
      <c r="A5474">
        <v>160</v>
      </c>
      <c r="C5474">
        <v>229</v>
      </c>
    </row>
    <row r="5475" spans="1:3" x14ac:dyDescent="0.25">
      <c r="A5475">
        <v>161</v>
      </c>
      <c r="C5475">
        <v>228</v>
      </c>
    </row>
    <row r="5476" spans="1:3" x14ac:dyDescent="0.25">
      <c r="A5476">
        <v>161</v>
      </c>
      <c r="C5476">
        <v>229</v>
      </c>
    </row>
    <row r="5477" spans="1:3" x14ac:dyDescent="0.25">
      <c r="A5477">
        <v>162</v>
      </c>
      <c r="C5477">
        <v>229</v>
      </c>
    </row>
    <row r="5478" spans="1:3" x14ac:dyDescent="0.25">
      <c r="A5478">
        <v>161</v>
      </c>
      <c r="C5478">
        <v>229</v>
      </c>
    </row>
    <row r="5479" spans="1:3" x14ac:dyDescent="0.25">
      <c r="A5479">
        <v>160</v>
      </c>
      <c r="C5479">
        <v>229</v>
      </c>
    </row>
    <row r="5480" spans="1:3" x14ac:dyDescent="0.25">
      <c r="A5480">
        <v>160</v>
      </c>
      <c r="C5480">
        <v>229</v>
      </c>
    </row>
    <row r="5481" spans="1:3" x14ac:dyDescent="0.25">
      <c r="A5481">
        <v>161</v>
      </c>
      <c r="C5481">
        <v>228</v>
      </c>
    </row>
    <row r="5482" spans="1:3" x14ac:dyDescent="0.25">
      <c r="A5482">
        <v>160</v>
      </c>
      <c r="C5482">
        <v>228</v>
      </c>
    </row>
    <row r="5483" spans="1:3" x14ac:dyDescent="0.25">
      <c r="A5483">
        <v>159</v>
      </c>
      <c r="C5483">
        <v>228</v>
      </c>
    </row>
    <row r="5484" spans="1:3" x14ac:dyDescent="0.25">
      <c r="A5484">
        <v>159</v>
      </c>
      <c r="C5484">
        <v>227</v>
      </c>
    </row>
    <row r="5485" spans="1:3" x14ac:dyDescent="0.25">
      <c r="A5485">
        <v>158</v>
      </c>
      <c r="C5485">
        <v>226</v>
      </c>
    </row>
    <row r="5486" spans="1:3" x14ac:dyDescent="0.25">
      <c r="A5486">
        <v>158</v>
      </c>
      <c r="C5486">
        <v>226</v>
      </c>
    </row>
    <row r="5487" spans="1:3" x14ac:dyDescent="0.25">
      <c r="A5487">
        <v>158</v>
      </c>
      <c r="C5487">
        <v>226</v>
      </c>
    </row>
    <row r="5488" spans="1:3" x14ac:dyDescent="0.25">
      <c r="A5488">
        <v>159</v>
      </c>
      <c r="C5488">
        <v>226</v>
      </c>
    </row>
    <row r="5489" spans="1:3" x14ac:dyDescent="0.25">
      <c r="A5489">
        <v>160</v>
      </c>
      <c r="C5489">
        <v>227</v>
      </c>
    </row>
    <row r="5490" spans="1:3" x14ac:dyDescent="0.25">
      <c r="A5490">
        <v>161</v>
      </c>
      <c r="C5490">
        <v>227</v>
      </c>
    </row>
    <row r="5491" spans="1:3" x14ac:dyDescent="0.25">
      <c r="A5491">
        <v>161</v>
      </c>
      <c r="C5491">
        <v>227</v>
      </c>
    </row>
    <row r="5492" spans="1:3" x14ac:dyDescent="0.25">
      <c r="A5492">
        <v>161</v>
      </c>
      <c r="C5492">
        <v>227</v>
      </c>
    </row>
    <row r="5493" spans="1:3" x14ac:dyDescent="0.25">
      <c r="A5493">
        <v>162</v>
      </c>
      <c r="C5493">
        <v>227</v>
      </c>
    </row>
    <row r="5494" spans="1:3" x14ac:dyDescent="0.25">
      <c r="A5494">
        <v>162</v>
      </c>
      <c r="C5494">
        <v>227</v>
      </c>
    </row>
    <row r="5495" spans="1:3" x14ac:dyDescent="0.25">
      <c r="A5495">
        <v>161</v>
      </c>
      <c r="C5495">
        <v>227</v>
      </c>
    </row>
    <row r="5496" spans="1:3" x14ac:dyDescent="0.25">
      <c r="A5496">
        <v>160</v>
      </c>
      <c r="C5496">
        <v>227</v>
      </c>
    </row>
    <row r="5497" spans="1:3" x14ac:dyDescent="0.25">
      <c r="A5497">
        <v>159</v>
      </c>
      <c r="C5497">
        <v>227</v>
      </c>
    </row>
    <row r="5498" spans="1:3" x14ac:dyDescent="0.25">
      <c r="A5498">
        <v>160</v>
      </c>
      <c r="C5498">
        <v>227</v>
      </c>
    </row>
    <row r="5499" spans="1:3" x14ac:dyDescent="0.25">
      <c r="A5499">
        <v>161</v>
      </c>
      <c r="C5499">
        <v>227</v>
      </c>
    </row>
    <row r="5500" spans="1:3" x14ac:dyDescent="0.25">
      <c r="A5500">
        <v>161</v>
      </c>
      <c r="C5500">
        <v>227</v>
      </c>
    </row>
    <row r="5501" spans="1:3" x14ac:dyDescent="0.25">
      <c r="A5501">
        <v>160</v>
      </c>
      <c r="C5501">
        <v>227</v>
      </c>
    </row>
    <row r="5502" spans="1:3" x14ac:dyDescent="0.25">
      <c r="A5502">
        <v>160</v>
      </c>
      <c r="C5502">
        <v>227</v>
      </c>
    </row>
    <row r="5503" spans="1:3" x14ac:dyDescent="0.25">
      <c r="A5503">
        <v>160</v>
      </c>
      <c r="C5503">
        <v>227</v>
      </c>
    </row>
    <row r="5504" spans="1:3" x14ac:dyDescent="0.25">
      <c r="A5504">
        <v>160</v>
      </c>
      <c r="C5504">
        <v>228</v>
      </c>
    </row>
    <row r="5505" spans="1:3" x14ac:dyDescent="0.25">
      <c r="A5505">
        <v>159</v>
      </c>
      <c r="C5505">
        <v>228</v>
      </c>
    </row>
    <row r="5506" spans="1:3" x14ac:dyDescent="0.25">
      <c r="A5506">
        <v>159</v>
      </c>
      <c r="C5506">
        <v>228</v>
      </c>
    </row>
    <row r="5507" spans="1:3" x14ac:dyDescent="0.25">
      <c r="A5507">
        <v>160</v>
      </c>
      <c r="C5507">
        <v>227</v>
      </c>
    </row>
    <row r="5508" spans="1:3" x14ac:dyDescent="0.25">
      <c r="A5508">
        <v>159</v>
      </c>
      <c r="C5508">
        <v>226</v>
      </c>
    </row>
    <row r="5509" spans="1:3" x14ac:dyDescent="0.25">
      <c r="A5509">
        <v>160</v>
      </c>
      <c r="C5509">
        <v>226</v>
      </c>
    </row>
    <row r="5510" spans="1:3" x14ac:dyDescent="0.25">
      <c r="A5510">
        <v>160</v>
      </c>
      <c r="C5510">
        <v>227</v>
      </c>
    </row>
    <row r="5511" spans="1:3" x14ac:dyDescent="0.25">
      <c r="A5511">
        <v>160</v>
      </c>
      <c r="C5511">
        <v>228</v>
      </c>
    </row>
    <row r="5512" spans="1:3" x14ac:dyDescent="0.25">
      <c r="A5512">
        <v>159</v>
      </c>
      <c r="C5512">
        <v>228</v>
      </c>
    </row>
    <row r="5513" spans="1:3" x14ac:dyDescent="0.25">
      <c r="A5513">
        <v>160</v>
      </c>
      <c r="C5513">
        <v>228</v>
      </c>
    </row>
    <row r="5514" spans="1:3" x14ac:dyDescent="0.25">
      <c r="A5514">
        <v>160</v>
      </c>
      <c r="C5514">
        <v>228</v>
      </c>
    </row>
    <row r="5515" spans="1:3" x14ac:dyDescent="0.25">
      <c r="A5515">
        <v>160</v>
      </c>
      <c r="C5515">
        <v>227</v>
      </c>
    </row>
    <row r="5516" spans="1:3" x14ac:dyDescent="0.25">
      <c r="A5516">
        <v>160</v>
      </c>
      <c r="C5516">
        <v>227</v>
      </c>
    </row>
    <row r="5517" spans="1:3" x14ac:dyDescent="0.25">
      <c r="A5517">
        <v>160</v>
      </c>
      <c r="C5517">
        <v>228</v>
      </c>
    </row>
    <row r="5518" spans="1:3" x14ac:dyDescent="0.25">
      <c r="A5518">
        <v>160</v>
      </c>
      <c r="C5518">
        <v>228</v>
      </c>
    </row>
    <row r="5519" spans="1:3" x14ac:dyDescent="0.25">
      <c r="A5519">
        <v>159</v>
      </c>
      <c r="C5519">
        <v>228</v>
      </c>
    </row>
    <row r="5520" spans="1:3" x14ac:dyDescent="0.25">
      <c r="A5520">
        <v>159</v>
      </c>
      <c r="C5520">
        <v>228</v>
      </c>
    </row>
    <row r="5521" spans="1:3" x14ac:dyDescent="0.25">
      <c r="A5521">
        <v>160</v>
      </c>
      <c r="C5521">
        <v>228</v>
      </c>
    </row>
    <row r="5522" spans="1:3" x14ac:dyDescent="0.25">
      <c r="A5522">
        <v>161</v>
      </c>
      <c r="C5522">
        <v>229</v>
      </c>
    </row>
    <row r="5523" spans="1:3" x14ac:dyDescent="0.25">
      <c r="A5523">
        <v>161</v>
      </c>
      <c r="C5523">
        <v>230</v>
      </c>
    </row>
    <row r="5524" spans="1:3" x14ac:dyDescent="0.25">
      <c r="A5524">
        <v>160</v>
      </c>
      <c r="C5524">
        <v>230</v>
      </c>
    </row>
    <row r="5525" spans="1:3" x14ac:dyDescent="0.25">
      <c r="A5525">
        <v>160</v>
      </c>
      <c r="C5525">
        <v>230</v>
      </c>
    </row>
    <row r="5526" spans="1:3" x14ac:dyDescent="0.25">
      <c r="A5526">
        <v>160</v>
      </c>
      <c r="C5526">
        <v>230</v>
      </c>
    </row>
    <row r="5527" spans="1:3" x14ac:dyDescent="0.25">
      <c r="A5527">
        <v>160</v>
      </c>
      <c r="C5527">
        <v>230</v>
      </c>
    </row>
    <row r="5528" spans="1:3" x14ac:dyDescent="0.25">
      <c r="A5528">
        <v>161</v>
      </c>
      <c r="C5528">
        <v>230</v>
      </c>
    </row>
    <row r="5529" spans="1:3" x14ac:dyDescent="0.25">
      <c r="A5529">
        <v>161</v>
      </c>
      <c r="C5529">
        <v>230</v>
      </c>
    </row>
    <row r="5530" spans="1:3" x14ac:dyDescent="0.25">
      <c r="A5530">
        <v>161</v>
      </c>
      <c r="C5530">
        <v>230</v>
      </c>
    </row>
    <row r="5531" spans="1:3" x14ac:dyDescent="0.25">
      <c r="A5531">
        <v>161</v>
      </c>
      <c r="C5531">
        <v>231</v>
      </c>
    </row>
    <row r="5532" spans="1:3" x14ac:dyDescent="0.25">
      <c r="A5532">
        <v>162</v>
      </c>
      <c r="C5532">
        <v>231</v>
      </c>
    </row>
    <row r="5533" spans="1:3" x14ac:dyDescent="0.25">
      <c r="A5533">
        <v>161</v>
      </c>
      <c r="C5533">
        <v>230</v>
      </c>
    </row>
    <row r="5534" spans="1:3" x14ac:dyDescent="0.25">
      <c r="A5534">
        <v>161</v>
      </c>
      <c r="C5534">
        <v>230</v>
      </c>
    </row>
    <row r="5535" spans="1:3" x14ac:dyDescent="0.25">
      <c r="A5535">
        <v>162</v>
      </c>
      <c r="C5535">
        <v>230</v>
      </c>
    </row>
    <row r="5536" spans="1:3" x14ac:dyDescent="0.25">
      <c r="A5536">
        <v>162</v>
      </c>
      <c r="C5536">
        <v>230</v>
      </c>
    </row>
    <row r="5537" spans="1:3" x14ac:dyDescent="0.25">
      <c r="A5537">
        <v>162</v>
      </c>
      <c r="C5537">
        <v>230</v>
      </c>
    </row>
    <row r="5538" spans="1:3" x14ac:dyDescent="0.25">
      <c r="A5538">
        <v>163</v>
      </c>
      <c r="C5538">
        <v>230</v>
      </c>
    </row>
    <row r="5539" spans="1:3" x14ac:dyDescent="0.25">
      <c r="A5539">
        <v>163</v>
      </c>
      <c r="C5539">
        <v>230</v>
      </c>
    </row>
    <row r="5540" spans="1:3" x14ac:dyDescent="0.25">
      <c r="A5540">
        <v>164</v>
      </c>
      <c r="C5540">
        <v>231</v>
      </c>
    </row>
    <row r="5541" spans="1:3" x14ac:dyDescent="0.25">
      <c r="A5541">
        <v>165</v>
      </c>
      <c r="C5541">
        <v>231</v>
      </c>
    </row>
    <row r="5542" spans="1:3" x14ac:dyDescent="0.25">
      <c r="A5542">
        <v>165</v>
      </c>
      <c r="C5542">
        <v>231</v>
      </c>
    </row>
    <row r="5543" spans="1:3" x14ac:dyDescent="0.25">
      <c r="A5543">
        <v>164</v>
      </c>
      <c r="C5543">
        <v>232</v>
      </c>
    </row>
    <row r="5544" spans="1:3" x14ac:dyDescent="0.25">
      <c r="A5544">
        <v>165</v>
      </c>
      <c r="C5544">
        <v>233</v>
      </c>
    </row>
    <row r="5545" spans="1:3" x14ac:dyDescent="0.25">
      <c r="A5545">
        <v>165</v>
      </c>
      <c r="C5545">
        <v>232</v>
      </c>
    </row>
    <row r="5546" spans="1:3" x14ac:dyDescent="0.25">
      <c r="A5546">
        <v>166</v>
      </c>
      <c r="C5546">
        <v>233</v>
      </c>
    </row>
    <row r="5547" spans="1:3" x14ac:dyDescent="0.25">
      <c r="A5547">
        <v>167</v>
      </c>
      <c r="C5547">
        <v>233</v>
      </c>
    </row>
    <row r="5548" spans="1:3" x14ac:dyDescent="0.25">
      <c r="A5548">
        <v>167</v>
      </c>
      <c r="C5548">
        <v>233</v>
      </c>
    </row>
    <row r="5549" spans="1:3" x14ac:dyDescent="0.25">
      <c r="A5549">
        <v>167</v>
      </c>
      <c r="C5549">
        <v>233</v>
      </c>
    </row>
    <row r="5550" spans="1:3" x14ac:dyDescent="0.25">
      <c r="A5550">
        <v>167</v>
      </c>
      <c r="C5550">
        <v>234</v>
      </c>
    </row>
    <row r="5551" spans="1:3" x14ac:dyDescent="0.25">
      <c r="A5551">
        <v>167</v>
      </c>
      <c r="C5551">
        <v>234</v>
      </c>
    </row>
    <row r="5552" spans="1:3" x14ac:dyDescent="0.25">
      <c r="A5552">
        <v>167</v>
      </c>
      <c r="C5552">
        <v>234</v>
      </c>
    </row>
    <row r="5553" spans="1:3" x14ac:dyDescent="0.25">
      <c r="A5553">
        <v>168</v>
      </c>
      <c r="C5553">
        <v>234</v>
      </c>
    </row>
    <row r="5554" spans="1:3" x14ac:dyDescent="0.25">
      <c r="A5554">
        <v>167</v>
      </c>
      <c r="C5554">
        <v>235</v>
      </c>
    </row>
    <row r="5555" spans="1:3" x14ac:dyDescent="0.25">
      <c r="A5555">
        <v>168</v>
      </c>
      <c r="C5555">
        <v>235</v>
      </c>
    </row>
    <row r="5556" spans="1:3" x14ac:dyDescent="0.25">
      <c r="A5556">
        <v>169</v>
      </c>
      <c r="C5556">
        <v>235</v>
      </c>
    </row>
    <row r="5557" spans="1:3" x14ac:dyDescent="0.25">
      <c r="A5557">
        <v>169</v>
      </c>
      <c r="C5557">
        <v>235</v>
      </c>
    </row>
    <row r="5558" spans="1:3" x14ac:dyDescent="0.25">
      <c r="A5558">
        <v>168</v>
      </c>
      <c r="C5558">
        <v>235</v>
      </c>
    </row>
    <row r="5559" spans="1:3" x14ac:dyDescent="0.25">
      <c r="A5559">
        <v>168</v>
      </c>
      <c r="C5559">
        <v>235</v>
      </c>
    </row>
    <row r="5560" spans="1:3" x14ac:dyDescent="0.25">
      <c r="A5560">
        <v>168</v>
      </c>
      <c r="C5560">
        <v>235</v>
      </c>
    </row>
    <row r="5561" spans="1:3" x14ac:dyDescent="0.25">
      <c r="A5561">
        <v>169</v>
      </c>
      <c r="C5561">
        <v>235</v>
      </c>
    </row>
    <row r="5562" spans="1:3" x14ac:dyDescent="0.25">
      <c r="A5562">
        <v>170</v>
      </c>
      <c r="C5562">
        <v>234</v>
      </c>
    </row>
    <row r="5563" spans="1:3" x14ac:dyDescent="0.25">
      <c r="A5563">
        <v>169</v>
      </c>
      <c r="C5563">
        <v>234</v>
      </c>
    </row>
    <row r="5564" spans="1:3" x14ac:dyDescent="0.25">
      <c r="A5564">
        <v>170</v>
      </c>
      <c r="C5564">
        <v>234</v>
      </c>
    </row>
    <row r="5565" spans="1:3" x14ac:dyDescent="0.25">
      <c r="A5565">
        <v>169</v>
      </c>
      <c r="C5565">
        <v>234</v>
      </c>
    </row>
    <row r="5566" spans="1:3" x14ac:dyDescent="0.25">
      <c r="A5566">
        <v>168</v>
      </c>
      <c r="C5566">
        <v>234</v>
      </c>
    </row>
    <row r="5567" spans="1:3" x14ac:dyDescent="0.25">
      <c r="A5567">
        <v>168</v>
      </c>
      <c r="C5567">
        <v>234</v>
      </c>
    </row>
    <row r="5568" spans="1:3" x14ac:dyDescent="0.25">
      <c r="A5568">
        <v>168</v>
      </c>
      <c r="C5568">
        <v>235</v>
      </c>
    </row>
    <row r="5569" spans="1:3" x14ac:dyDescent="0.25">
      <c r="A5569">
        <v>168</v>
      </c>
      <c r="C5569">
        <v>235</v>
      </c>
    </row>
    <row r="5570" spans="1:3" x14ac:dyDescent="0.25">
      <c r="A5570">
        <v>168</v>
      </c>
      <c r="C5570">
        <v>235</v>
      </c>
    </row>
    <row r="5571" spans="1:3" x14ac:dyDescent="0.25">
      <c r="A5571">
        <v>168</v>
      </c>
      <c r="C5571">
        <v>235</v>
      </c>
    </row>
    <row r="5572" spans="1:3" x14ac:dyDescent="0.25">
      <c r="A5572">
        <v>168</v>
      </c>
      <c r="C5572">
        <v>235</v>
      </c>
    </row>
    <row r="5573" spans="1:3" x14ac:dyDescent="0.25">
      <c r="A5573">
        <v>168</v>
      </c>
      <c r="C5573">
        <v>235</v>
      </c>
    </row>
    <row r="5574" spans="1:3" x14ac:dyDescent="0.25">
      <c r="A5574">
        <v>169</v>
      </c>
      <c r="C5574">
        <v>234</v>
      </c>
    </row>
    <row r="5575" spans="1:3" x14ac:dyDescent="0.25">
      <c r="A5575">
        <v>169</v>
      </c>
      <c r="C5575">
        <v>234</v>
      </c>
    </row>
    <row r="5576" spans="1:3" x14ac:dyDescent="0.25">
      <c r="A5576">
        <v>170</v>
      </c>
      <c r="C5576">
        <v>234</v>
      </c>
    </row>
    <row r="5577" spans="1:3" x14ac:dyDescent="0.25">
      <c r="A5577">
        <v>170</v>
      </c>
      <c r="C5577">
        <v>234</v>
      </c>
    </row>
    <row r="5578" spans="1:3" x14ac:dyDescent="0.25">
      <c r="A5578">
        <v>169</v>
      </c>
      <c r="C5578">
        <v>234</v>
      </c>
    </row>
    <row r="5579" spans="1:3" x14ac:dyDescent="0.25">
      <c r="A5579">
        <v>170</v>
      </c>
      <c r="C5579">
        <v>234</v>
      </c>
    </row>
    <row r="5580" spans="1:3" x14ac:dyDescent="0.25">
      <c r="A5580">
        <v>171</v>
      </c>
      <c r="C5580">
        <v>234</v>
      </c>
    </row>
    <row r="5581" spans="1:3" x14ac:dyDescent="0.25">
      <c r="A5581">
        <v>171</v>
      </c>
      <c r="C5581">
        <v>234</v>
      </c>
    </row>
    <row r="5582" spans="1:3" x14ac:dyDescent="0.25">
      <c r="A5582">
        <v>171</v>
      </c>
      <c r="C5582">
        <v>234</v>
      </c>
    </row>
    <row r="5583" spans="1:3" x14ac:dyDescent="0.25">
      <c r="A5583">
        <v>171</v>
      </c>
      <c r="C5583">
        <v>234</v>
      </c>
    </row>
    <row r="5584" spans="1:3" x14ac:dyDescent="0.25">
      <c r="A5584">
        <v>171</v>
      </c>
      <c r="C5584">
        <v>235</v>
      </c>
    </row>
    <row r="5585" spans="1:3" x14ac:dyDescent="0.25">
      <c r="A5585">
        <v>170</v>
      </c>
      <c r="C5585">
        <v>235</v>
      </c>
    </row>
    <row r="5586" spans="1:3" x14ac:dyDescent="0.25">
      <c r="A5586">
        <v>169</v>
      </c>
      <c r="C5586">
        <v>235</v>
      </c>
    </row>
    <row r="5587" spans="1:3" x14ac:dyDescent="0.25">
      <c r="A5587">
        <v>169</v>
      </c>
      <c r="C5587">
        <v>235</v>
      </c>
    </row>
    <row r="5588" spans="1:3" x14ac:dyDescent="0.25">
      <c r="A5588">
        <v>168</v>
      </c>
      <c r="C5588">
        <v>235</v>
      </c>
    </row>
    <row r="5589" spans="1:3" x14ac:dyDescent="0.25">
      <c r="A5589">
        <v>169</v>
      </c>
      <c r="C5589">
        <v>235</v>
      </c>
    </row>
    <row r="5590" spans="1:3" x14ac:dyDescent="0.25">
      <c r="A5590">
        <v>169</v>
      </c>
      <c r="C5590">
        <v>236</v>
      </c>
    </row>
    <row r="5591" spans="1:3" x14ac:dyDescent="0.25">
      <c r="A5591">
        <v>170</v>
      </c>
      <c r="C5591">
        <v>236</v>
      </c>
    </row>
    <row r="5592" spans="1:3" x14ac:dyDescent="0.25">
      <c r="A5592">
        <v>171</v>
      </c>
      <c r="C5592">
        <v>236</v>
      </c>
    </row>
    <row r="5593" spans="1:3" x14ac:dyDescent="0.25">
      <c r="A5593">
        <v>171</v>
      </c>
      <c r="C5593">
        <v>237</v>
      </c>
    </row>
    <row r="5594" spans="1:3" x14ac:dyDescent="0.25">
      <c r="A5594">
        <v>172</v>
      </c>
      <c r="C5594">
        <v>236</v>
      </c>
    </row>
    <row r="5595" spans="1:3" x14ac:dyDescent="0.25">
      <c r="A5595">
        <v>173</v>
      </c>
      <c r="C5595">
        <v>236</v>
      </c>
    </row>
    <row r="5596" spans="1:3" x14ac:dyDescent="0.25">
      <c r="A5596">
        <v>172</v>
      </c>
      <c r="C5596">
        <v>237</v>
      </c>
    </row>
    <row r="5597" spans="1:3" x14ac:dyDescent="0.25">
      <c r="A5597">
        <v>173</v>
      </c>
      <c r="C5597">
        <v>237</v>
      </c>
    </row>
    <row r="5598" spans="1:3" x14ac:dyDescent="0.25">
      <c r="A5598">
        <v>174</v>
      </c>
      <c r="C5598">
        <v>237</v>
      </c>
    </row>
    <row r="5599" spans="1:3" x14ac:dyDescent="0.25">
      <c r="A5599">
        <v>173</v>
      </c>
      <c r="C5599">
        <v>237</v>
      </c>
    </row>
    <row r="5600" spans="1:3" x14ac:dyDescent="0.25">
      <c r="A5600">
        <v>172</v>
      </c>
      <c r="C5600">
        <v>236</v>
      </c>
    </row>
    <row r="5601" spans="1:3" x14ac:dyDescent="0.25">
      <c r="A5601">
        <v>173</v>
      </c>
      <c r="C5601">
        <v>235</v>
      </c>
    </row>
    <row r="5602" spans="1:3" x14ac:dyDescent="0.25">
      <c r="A5602">
        <v>173</v>
      </c>
      <c r="C5602">
        <v>234</v>
      </c>
    </row>
    <row r="5603" spans="1:3" x14ac:dyDescent="0.25">
      <c r="A5603">
        <v>172</v>
      </c>
      <c r="C5603">
        <v>234</v>
      </c>
    </row>
    <row r="5604" spans="1:3" x14ac:dyDescent="0.25">
      <c r="A5604">
        <v>173</v>
      </c>
      <c r="C5604">
        <v>235</v>
      </c>
    </row>
    <row r="5605" spans="1:3" x14ac:dyDescent="0.25">
      <c r="A5605">
        <v>172</v>
      </c>
      <c r="C5605">
        <v>234</v>
      </c>
    </row>
    <row r="5606" spans="1:3" x14ac:dyDescent="0.25">
      <c r="A5606">
        <v>171</v>
      </c>
      <c r="C5606">
        <v>234</v>
      </c>
    </row>
    <row r="5607" spans="1:3" x14ac:dyDescent="0.25">
      <c r="A5607">
        <v>171</v>
      </c>
      <c r="C5607">
        <v>235</v>
      </c>
    </row>
    <row r="5608" spans="1:3" x14ac:dyDescent="0.25">
      <c r="A5608">
        <v>171</v>
      </c>
      <c r="C5608">
        <v>235</v>
      </c>
    </row>
    <row r="5609" spans="1:3" x14ac:dyDescent="0.25">
      <c r="A5609">
        <v>172</v>
      </c>
      <c r="C5609">
        <v>234</v>
      </c>
    </row>
    <row r="5610" spans="1:3" x14ac:dyDescent="0.25">
      <c r="A5610">
        <v>172</v>
      </c>
      <c r="C5610">
        <v>234</v>
      </c>
    </row>
    <row r="5611" spans="1:3" x14ac:dyDescent="0.25">
      <c r="A5611">
        <v>173</v>
      </c>
      <c r="C5611">
        <v>234</v>
      </c>
    </row>
    <row r="5612" spans="1:3" x14ac:dyDescent="0.25">
      <c r="A5612">
        <v>172</v>
      </c>
      <c r="C5612">
        <v>233</v>
      </c>
    </row>
    <row r="5613" spans="1:3" x14ac:dyDescent="0.25">
      <c r="A5613">
        <v>171</v>
      </c>
      <c r="C5613">
        <v>233</v>
      </c>
    </row>
    <row r="5614" spans="1:3" x14ac:dyDescent="0.25">
      <c r="A5614">
        <v>171</v>
      </c>
      <c r="C5614">
        <v>233</v>
      </c>
    </row>
    <row r="5615" spans="1:3" x14ac:dyDescent="0.25">
      <c r="A5615">
        <v>172</v>
      </c>
      <c r="C5615">
        <v>232</v>
      </c>
    </row>
    <row r="5616" spans="1:3" x14ac:dyDescent="0.25">
      <c r="A5616">
        <v>172</v>
      </c>
      <c r="C5616">
        <v>232</v>
      </c>
    </row>
    <row r="5617" spans="1:3" x14ac:dyDescent="0.25">
      <c r="A5617">
        <v>171</v>
      </c>
      <c r="C5617">
        <v>233</v>
      </c>
    </row>
    <row r="5618" spans="1:3" x14ac:dyDescent="0.25">
      <c r="A5618">
        <v>170</v>
      </c>
      <c r="C5618">
        <v>233</v>
      </c>
    </row>
    <row r="5619" spans="1:3" x14ac:dyDescent="0.25">
      <c r="A5619">
        <v>171</v>
      </c>
      <c r="C5619">
        <v>233</v>
      </c>
    </row>
    <row r="5620" spans="1:3" x14ac:dyDescent="0.25">
      <c r="A5620">
        <v>172</v>
      </c>
      <c r="C5620">
        <v>233</v>
      </c>
    </row>
    <row r="5621" spans="1:3" x14ac:dyDescent="0.25">
      <c r="A5621">
        <v>173</v>
      </c>
      <c r="C5621">
        <v>232</v>
      </c>
    </row>
    <row r="5622" spans="1:3" x14ac:dyDescent="0.25">
      <c r="A5622">
        <v>172</v>
      </c>
      <c r="C5622">
        <v>233</v>
      </c>
    </row>
    <row r="5623" spans="1:3" x14ac:dyDescent="0.25">
      <c r="A5623">
        <v>172</v>
      </c>
      <c r="C5623">
        <v>233</v>
      </c>
    </row>
    <row r="5624" spans="1:3" x14ac:dyDescent="0.25">
      <c r="A5624">
        <v>171</v>
      </c>
      <c r="C5624">
        <v>234</v>
      </c>
    </row>
    <row r="5625" spans="1:3" x14ac:dyDescent="0.25">
      <c r="A5625">
        <v>171</v>
      </c>
      <c r="C5625">
        <v>234</v>
      </c>
    </row>
    <row r="5626" spans="1:3" x14ac:dyDescent="0.25">
      <c r="A5626">
        <v>171</v>
      </c>
      <c r="C5626">
        <v>234</v>
      </c>
    </row>
    <row r="5627" spans="1:3" x14ac:dyDescent="0.25">
      <c r="A5627">
        <v>172</v>
      </c>
      <c r="C5627">
        <v>233</v>
      </c>
    </row>
    <row r="5628" spans="1:3" x14ac:dyDescent="0.25">
      <c r="A5628">
        <v>173</v>
      </c>
      <c r="C5628">
        <v>233</v>
      </c>
    </row>
    <row r="5629" spans="1:3" x14ac:dyDescent="0.25">
      <c r="A5629">
        <v>173</v>
      </c>
      <c r="C5629">
        <v>232</v>
      </c>
    </row>
    <row r="5630" spans="1:3" x14ac:dyDescent="0.25">
      <c r="A5630">
        <v>172</v>
      </c>
      <c r="C5630">
        <v>233</v>
      </c>
    </row>
    <row r="5631" spans="1:3" x14ac:dyDescent="0.25">
      <c r="A5631">
        <v>173</v>
      </c>
      <c r="C5631">
        <v>233</v>
      </c>
    </row>
    <row r="5632" spans="1:3" x14ac:dyDescent="0.25">
      <c r="A5632">
        <v>173</v>
      </c>
      <c r="C5632">
        <v>233</v>
      </c>
    </row>
    <row r="5633" spans="1:3" x14ac:dyDescent="0.25">
      <c r="A5633">
        <v>174</v>
      </c>
      <c r="C5633">
        <v>233</v>
      </c>
    </row>
    <row r="5634" spans="1:3" x14ac:dyDescent="0.25">
      <c r="A5634">
        <v>175</v>
      </c>
      <c r="C5634">
        <v>233</v>
      </c>
    </row>
    <row r="5635" spans="1:3" x14ac:dyDescent="0.25">
      <c r="A5635">
        <v>175</v>
      </c>
      <c r="C5635">
        <v>233</v>
      </c>
    </row>
    <row r="5636" spans="1:3" x14ac:dyDescent="0.25">
      <c r="A5636">
        <v>174</v>
      </c>
      <c r="C5636">
        <v>232</v>
      </c>
    </row>
    <row r="5637" spans="1:3" x14ac:dyDescent="0.25">
      <c r="A5637">
        <v>174</v>
      </c>
      <c r="C5637">
        <v>232</v>
      </c>
    </row>
    <row r="5638" spans="1:3" x14ac:dyDescent="0.25">
      <c r="A5638">
        <v>174</v>
      </c>
      <c r="C5638">
        <v>232</v>
      </c>
    </row>
    <row r="5639" spans="1:3" x14ac:dyDescent="0.25">
      <c r="A5639">
        <v>174</v>
      </c>
      <c r="C5639">
        <v>231</v>
      </c>
    </row>
    <row r="5640" spans="1:3" x14ac:dyDescent="0.25">
      <c r="A5640">
        <v>174</v>
      </c>
      <c r="C5640">
        <v>231</v>
      </c>
    </row>
    <row r="5641" spans="1:3" x14ac:dyDescent="0.25">
      <c r="A5641">
        <v>174</v>
      </c>
      <c r="C5641">
        <v>232</v>
      </c>
    </row>
    <row r="5642" spans="1:3" x14ac:dyDescent="0.25">
      <c r="A5642">
        <v>173</v>
      </c>
      <c r="C5642">
        <v>232</v>
      </c>
    </row>
    <row r="5643" spans="1:3" x14ac:dyDescent="0.25">
      <c r="A5643">
        <v>173</v>
      </c>
      <c r="C5643">
        <v>232</v>
      </c>
    </row>
    <row r="5644" spans="1:3" x14ac:dyDescent="0.25">
      <c r="A5644">
        <v>173</v>
      </c>
      <c r="C5644">
        <v>232</v>
      </c>
    </row>
    <row r="5645" spans="1:3" x14ac:dyDescent="0.25">
      <c r="A5645">
        <v>172</v>
      </c>
      <c r="C5645">
        <v>232</v>
      </c>
    </row>
    <row r="5646" spans="1:3" x14ac:dyDescent="0.25">
      <c r="A5646">
        <v>172</v>
      </c>
      <c r="C5646">
        <v>232</v>
      </c>
    </row>
    <row r="5647" spans="1:3" x14ac:dyDescent="0.25">
      <c r="A5647">
        <v>172</v>
      </c>
      <c r="C5647">
        <v>232</v>
      </c>
    </row>
    <row r="5648" spans="1:3" x14ac:dyDescent="0.25">
      <c r="A5648">
        <v>171</v>
      </c>
      <c r="C5648">
        <v>231</v>
      </c>
    </row>
    <row r="5649" spans="1:3" x14ac:dyDescent="0.25">
      <c r="A5649">
        <v>171</v>
      </c>
      <c r="C5649">
        <v>231</v>
      </c>
    </row>
    <row r="5650" spans="1:3" x14ac:dyDescent="0.25">
      <c r="A5650">
        <v>171</v>
      </c>
      <c r="C5650">
        <v>232</v>
      </c>
    </row>
    <row r="5651" spans="1:3" x14ac:dyDescent="0.25">
      <c r="A5651">
        <v>171</v>
      </c>
      <c r="C5651">
        <v>231</v>
      </c>
    </row>
    <row r="5652" spans="1:3" x14ac:dyDescent="0.25">
      <c r="A5652">
        <v>172</v>
      </c>
      <c r="C5652">
        <v>231</v>
      </c>
    </row>
    <row r="5653" spans="1:3" x14ac:dyDescent="0.25">
      <c r="A5653">
        <v>172</v>
      </c>
      <c r="C5653">
        <v>231</v>
      </c>
    </row>
    <row r="5654" spans="1:3" x14ac:dyDescent="0.25">
      <c r="A5654">
        <v>172</v>
      </c>
      <c r="C5654">
        <v>231</v>
      </c>
    </row>
    <row r="5655" spans="1:3" x14ac:dyDescent="0.25">
      <c r="A5655">
        <v>172</v>
      </c>
      <c r="C5655">
        <v>231</v>
      </c>
    </row>
    <row r="5656" spans="1:3" x14ac:dyDescent="0.25">
      <c r="A5656">
        <v>171</v>
      </c>
      <c r="C5656">
        <v>231</v>
      </c>
    </row>
    <row r="5657" spans="1:3" x14ac:dyDescent="0.25">
      <c r="A5657">
        <v>172</v>
      </c>
      <c r="C5657">
        <v>231</v>
      </c>
    </row>
    <row r="5658" spans="1:3" x14ac:dyDescent="0.25">
      <c r="A5658">
        <v>173</v>
      </c>
      <c r="C5658">
        <v>231</v>
      </c>
    </row>
    <row r="5659" spans="1:3" x14ac:dyDescent="0.25">
      <c r="A5659">
        <v>174</v>
      </c>
      <c r="C5659">
        <v>230</v>
      </c>
    </row>
    <row r="5660" spans="1:3" x14ac:dyDescent="0.25">
      <c r="A5660">
        <v>173</v>
      </c>
      <c r="C5660">
        <v>229</v>
      </c>
    </row>
    <row r="5661" spans="1:3" x14ac:dyDescent="0.25">
      <c r="A5661">
        <v>173</v>
      </c>
      <c r="C5661">
        <v>228</v>
      </c>
    </row>
    <row r="5662" spans="1:3" x14ac:dyDescent="0.25">
      <c r="A5662">
        <v>173</v>
      </c>
      <c r="C5662">
        <v>229</v>
      </c>
    </row>
    <row r="5663" spans="1:3" x14ac:dyDescent="0.25">
      <c r="A5663">
        <v>174</v>
      </c>
      <c r="C5663">
        <v>229</v>
      </c>
    </row>
    <row r="5664" spans="1:3" x14ac:dyDescent="0.25">
      <c r="A5664">
        <v>175</v>
      </c>
      <c r="C5664">
        <v>229</v>
      </c>
    </row>
    <row r="5665" spans="1:3" x14ac:dyDescent="0.25">
      <c r="A5665">
        <v>176</v>
      </c>
      <c r="C5665">
        <v>228</v>
      </c>
    </row>
    <row r="5666" spans="1:3" x14ac:dyDescent="0.25">
      <c r="A5666">
        <v>176</v>
      </c>
      <c r="C5666">
        <v>228</v>
      </c>
    </row>
    <row r="5667" spans="1:3" x14ac:dyDescent="0.25">
      <c r="A5667">
        <v>176</v>
      </c>
      <c r="C5667">
        <v>227</v>
      </c>
    </row>
    <row r="5668" spans="1:3" x14ac:dyDescent="0.25">
      <c r="A5668">
        <v>176</v>
      </c>
      <c r="C5668">
        <v>226</v>
      </c>
    </row>
    <row r="5669" spans="1:3" x14ac:dyDescent="0.25">
      <c r="A5669">
        <v>176</v>
      </c>
      <c r="C5669">
        <v>226</v>
      </c>
    </row>
    <row r="5670" spans="1:3" x14ac:dyDescent="0.25">
      <c r="A5670">
        <v>177</v>
      </c>
      <c r="C5670">
        <v>225</v>
      </c>
    </row>
    <row r="5671" spans="1:3" x14ac:dyDescent="0.25">
      <c r="A5671">
        <v>177</v>
      </c>
      <c r="C5671">
        <v>225</v>
      </c>
    </row>
    <row r="5672" spans="1:3" x14ac:dyDescent="0.25">
      <c r="A5672">
        <v>177</v>
      </c>
      <c r="C5672">
        <v>224</v>
      </c>
    </row>
    <row r="5673" spans="1:3" x14ac:dyDescent="0.25">
      <c r="A5673">
        <v>178</v>
      </c>
      <c r="C5673">
        <v>223</v>
      </c>
    </row>
    <row r="5674" spans="1:3" x14ac:dyDescent="0.25">
      <c r="A5674">
        <v>179</v>
      </c>
      <c r="C5674">
        <v>223</v>
      </c>
    </row>
    <row r="5675" spans="1:3" x14ac:dyDescent="0.25">
      <c r="A5675">
        <v>180</v>
      </c>
      <c r="C5675">
        <v>224</v>
      </c>
    </row>
    <row r="5676" spans="1:3" x14ac:dyDescent="0.25">
      <c r="A5676">
        <v>180</v>
      </c>
      <c r="C5676">
        <v>224</v>
      </c>
    </row>
    <row r="5677" spans="1:3" x14ac:dyDescent="0.25">
      <c r="A5677">
        <v>179</v>
      </c>
      <c r="C5677">
        <v>224</v>
      </c>
    </row>
    <row r="5678" spans="1:3" x14ac:dyDescent="0.25">
      <c r="A5678">
        <v>179</v>
      </c>
      <c r="C5678">
        <v>223</v>
      </c>
    </row>
    <row r="5679" spans="1:3" x14ac:dyDescent="0.25">
      <c r="A5679">
        <v>179</v>
      </c>
      <c r="C5679">
        <v>223</v>
      </c>
    </row>
    <row r="5680" spans="1:3" x14ac:dyDescent="0.25">
      <c r="A5680">
        <v>180</v>
      </c>
      <c r="C5680">
        <v>224</v>
      </c>
    </row>
    <row r="5681" spans="1:3" x14ac:dyDescent="0.25">
      <c r="A5681">
        <v>179</v>
      </c>
      <c r="C5681">
        <v>224</v>
      </c>
    </row>
    <row r="5682" spans="1:3" x14ac:dyDescent="0.25">
      <c r="A5682">
        <v>178</v>
      </c>
      <c r="C5682">
        <v>225</v>
      </c>
    </row>
    <row r="5683" spans="1:3" x14ac:dyDescent="0.25">
      <c r="A5683">
        <v>179</v>
      </c>
      <c r="C5683">
        <v>226</v>
      </c>
    </row>
    <row r="5684" spans="1:3" x14ac:dyDescent="0.25">
      <c r="A5684">
        <v>178</v>
      </c>
      <c r="C5684">
        <v>226</v>
      </c>
    </row>
    <row r="5685" spans="1:3" x14ac:dyDescent="0.25">
      <c r="A5685">
        <v>178</v>
      </c>
      <c r="C5685">
        <v>226</v>
      </c>
    </row>
    <row r="5686" spans="1:3" x14ac:dyDescent="0.25">
      <c r="A5686">
        <v>178</v>
      </c>
      <c r="C5686">
        <v>227</v>
      </c>
    </row>
    <row r="5687" spans="1:3" x14ac:dyDescent="0.25">
      <c r="A5687">
        <v>179</v>
      </c>
      <c r="C5687">
        <v>227</v>
      </c>
    </row>
    <row r="5688" spans="1:3" x14ac:dyDescent="0.25">
      <c r="A5688">
        <v>180</v>
      </c>
      <c r="C5688">
        <v>227</v>
      </c>
    </row>
    <row r="5689" spans="1:3" x14ac:dyDescent="0.25">
      <c r="A5689">
        <v>181</v>
      </c>
      <c r="C5689">
        <v>227</v>
      </c>
    </row>
    <row r="5690" spans="1:3" x14ac:dyDescent="0.25">
      <c r="A5690">
        <v>181</v>
      </c>
      <c r="C5690">
        <v>227</v>
      </c>
    </row>
    <row r="5691" spans="1:3" x14ac:dyDescent="0.25">
      <c r="A5691">
        <v>182</v>
      </c>
      <c r="C5691">
        <v>227</v>
      </c>
    </row>
    <row r="5692" spans="1:3" x14ac:dyDescent="0.25">
      <c r="A5692">
        <v>182</v>
      </c>
      <c r="C5692">
        <v>228</v>
      </c>
    </row>
    <row r="5693" spans="1:3" x14ac:dyDescent="0.25">
      <c r="A5693">
        <v>183</v>
      </c>
      <c r="C5693">
        <v>229</v>
      </c>
    </row>
    <row r="5694" spans="1:3" x14ac:dyDescent="0.25">
      <c r="A5694">
        <v>183</v>
      </c>
      <c r="C5694">
        <v>229</v>
      </c>
    </row>
    <row r="5695" spans="1:3" x14ac:dyDescent="0.25">
      <c r="A5695">
        <v>183</v>
      </c>
      <c r="C5695">
        <v>229</v>
      </c>
    </row>
    <row r="5696" spans="1:3" x14ac:dyDescent="0.25">
      <c r="A5696">
        <v>183</v>
      </c>
      <c r="C5696">
        <v>229</v>
      </c>
    </row>
    <row r="5697" spans="1:3" x14ac:dyDescent="0.25">
      <c r="A5697">
        <v>184</v>
      </c>
      <c r="C5697">
        <v>230</v>
      </c>
    </row>
    <row r="5698" spans="1:3" x14ac:dyDescent="0.25">
      <c r="A5698">
        <v>185</v>
      </c>
      <c r="C5698">
        <v>230</v>
      </c>
    </row>
    <row r="5699" spans="1:3" x14ac:dyDescent="0.25">
      <c r="A5699">
        <v>184</v>
      </c>
      <c r="C5699">
        <v>229</v>
      </c>
    </row>
    <row r="5700" spans="1:3" x14ac:dyDescent="0.25">
      <c r="A5700">
        <v>184</v>
      </c>
      <c r="C5700">
        <v>228</v>
      </c>
    </row>
    <row r="5701" spans="1:3" x14ac:dyDescent="0.25">
      <c r="A5701">
        <v>185</v>
      </c>
      <c r="C5701">
        <v>228</v>
      </c>
    </row>
    <row r="5702" spans="1:3" x14ac:dyDescent="0.25">
      <c r="A5702">
        <v>186</v>
      </c>
      <c r="C5702">
        <v>228</v>
      </c>
    </row>
    <row r="5703" spans="1:3" x14ac:dyDescent="0.25">
      <c r="A5703">
        <v>186</v>
      </c>
      <c r="C5703">
        <v>228</v>
      </c>
    </row>
    <row r="5704" spans="1:3" x14ac:dyDescent="0.25">
      <c r="A5704">
        <v>187</v>
      </c>
      <c r="C5704">
        <v>228</v>
      </c>
    </row>
    <row r="5705" spans="1:3" x14ac:dyDescent="0.25">
      <c r="A5705">
        <v>186</v>
      </c>
      <c r="C5705">
        <v>228</v>
      </c>
    </row>
    <row r="5706" spans="1:3" x14ac:dyDescent="0.25">
      <c r="A5706">
        <v>187</v>
      </c>
      <c r="C5706">
        <v>228</v>
      </c>
    </row>
    <row r="5707" spans="1:3" x14ac:dyDescent="0.25">
      <c r="A5707">
        <v>186</v>
      </c>
      <c r="C5707">
        <v>228</v>
      </c>
    </row>
    <row r="5708" spans="1:3" x14ac:dyDescent="0.25">
      <c r="A5708">
        <v>187</v>
      </c>
      <c r="C5708">
        <v>228</v>
      </c>
    </row>
    <row r="5709" spans="1:3" x14ac:dyDescent="0.25">
      <c r="A5709">
        <v>187</v>
      </c>
      <c r="C5709">
        <v>229</v>
      </c>
    </row>
    <row r="5710" spans="1:3" x14ac:dyDescent="0.25">
      <c r="A5710">
        <v>188</v>
      </c>
      <c r="C5710">
        <v>229</v>
      </c>
    </row>
    <row r="5711" spans="1:3" x14ac:dyDescent="0.25">
      <c r="A5711">
        <v>188</v>
      </c>
      <c r="C5711">
        <v>230</v>
      </c>
    </row>
    <row r="5712" spans="1:3" x14ac:dyDescent="0.25">
      <c r="A5712">
        <v>188</v>
      </c>
      <c r="C5712">
        <v>231</v>
      </c>
    </row>
    <row r="5713" spans="1:3" x14ac:dyDescent="0.25">
      <c r="A5713">
        <v>189</v>
      </c>
      <c r="C5713">
        <v>232</v>
      </c>
    </row>
    <row r="5714" spans="1:3" x14ac:dyDescent="0.25">
      <c r="A5714">
        <v>189</v>
      </c>
      <c r="C5714">
        <v>231</v>
      </c>
    </row>
    <row r="5715" spans="1:3" x14ac:dyDescent="0.25">
      <c r="A5715">
        <v>188</v>
      </c>
      <c r="C5715">
        <v>231</v>
      </c>
    </row>
    <row r="5716" spans="1:3" x14ac:dyDescent="0.25">
      <c r="A5716">
        <v>188</v>
      </c>
      <c r="C5716">
        <v>231</v>
      </c>
    </row>
    <row r="5717" spans="1:3" x14ac:dyDescent="0.25">
      <c r="A5717">
        <v>188</v>
      </c>
      <c r="C5717">
        <v>232</v>
      </c>
    </row>
    <row r="5718" spans="1:3" x14ac:dyDescent="0.25">
      <c r="A5718">
        <v>188</v>
      </c>
      <c r="C5718">
        <v>232</v>
      </c>
    </row>
    <row r="5719" spans="1:3" x14ac:dyDescent="0.25">
      <c r="A5719">
        <v>189</v>
      </c>
      <c r="C5719">
        <v>232</v>
      </c>
    </row>
    <row r="5720" spans="1:3" x14ac:dyDescent="0.25">
      <c r="A5720">
        <v>190</v>
      </c>
      <c r="C5720">
        <v>232</v>
      </c>
    </row>
    <row r="5721" spans="1:3" x14ac:dyDescent="0.25">
      <c r="A5721">
        <v>190</v>
      </c>
      <c r="C5721">
        <v>232</v>
      </c>
    </row>
    <row r="5722" spans="1:3" x14ac:dyDescent="0.25">
      <c r="A5722">
        <v>190</v>
      </c>
      <c r="C5722">
        <v>232</v>
      </c>
    </row>
    <row r="5723" spans="1:3" x14ac:dyDescent="0.25">
      <c r="A5723">
        <v>189</v>
      </c>
      <c r="C5723">
        <v>232</v>
      </c>
    </row>
    <row r="5724" spans="1:3" x14ac:dyDescent="0.25">
      <c r="A5724">
        <v>189</v>
      </c>
      <c r="C5724">
        <v>232</v>
      </c>
    </row>
    <row r="5725" spans="1:3" x14ac:dyDescent="0.25">
      <c r="A5725">
        <v>189</v>
      </c>
      <c r="C5725">
        <v>232</v>
      </c>
    </row>
    <row r="5726" spans="1:3" x14ac:dyDescent="0.25">
      <c r="A5726">
        <v>188</v>
      </c>
      <c r="C5726">
        <v>233</v>
      </c>
    </row>
    <row r="5727" spans="1:3" x14ac:dyDescent="0.25">
      <c r="A5727">
        <v>188</v>
      </c>
      <c r="C5727">
        <v>234</v>
      </c>
    </row>
    <row r="5728" spans="1:3" x14ac:dyDescent="0.25">
      <c r="A5728">
        <v>189</v>
      </c>
      <c r="C5728">
        <v>235</v>
      </c>
    </row>
    <row r="5729" spans="1:3" x14ac:dyDescent="0.25">
      <c r="A5729">
        <v>190</v>
      </c>
      <c r="C5729">
        <v>235</v>
      </c>
    </row>
    <row r="5730" spans="1:3" x14ac:dyDescent="0.25">
      <c r="A5730">
        <v>190</v>
      </c>
      <c r="C5730">
        <v>235</v>
      </c>
    </row>
    <row r="5731" spans="1:3" x14ac:dyDescent="0.25">
      <c r="A5731">
        <v>190</v>
      </c>
      <c r="C5731">
        <v>236</v>
      </c>
    </row>
    <row r="5732" spans="1:3" x14ac:dyDescent="0.25">
      <c r="A5732">
        <v>189</v>
      </c>
      <c r="C5732">
        <v>236</v>
      </c>
    </row>
    <row r="5733" spans="1:3" x14ac:dyDescent="0.25">
      <c r="A5733">
        <v>190</v>
      </c>
      <c r="C5733">
        <v>236</v>
      </c>
    </row>
    <row r="5734" spans="1:3" x14ac:dyDescent="0.25">
      <c r="A5734">
        <v>190</v>
      </c>
      <c r="C5734">
        <v>236</v>
      </c>
    </row>
    <row r="5735" spans="1:3" x14ac:dyDescent="0.25">
      <c r="A5735">
        <v>190</v>
      </c>
      <c r="C5735">
        <v>236</v>
      </c>
    </row>
    <row r="5736" spans="1:3" x14ac:dyDescent="0.25">
      <c r="A5736">
        <v>190</v>
      </c>
      <c r="C5736">
        <v>236</v>
      </c>
    </row>
    <row r="5737" spans="1:3" x14ac:dyDescent="0.25">
      <c r="A5737">
        <v>189</v>
      </c>
      <c r="C5737">
        <v>235</v>
      </c>
    </row>
    <row r="5738" spans="1:3" x14ac:dyDescent="0.25">
      <c r="A5738">
        <v>188</v>
      </c>
      <c r="C5738">
        <v>236</v>
      </c>
    </row>
    <row r="5739" spans="1:3" x14ac:dyDescent="0.25">
      <c r="A5739">
        <v>188</v>
      </c>
      <c r="C5739">
        <v>236</v>
      </c>
    </row>
    <row r="5740" spans="1:3" x14ac:dyDescent="0.25">
      <c r="A5740">
        <v>188</v>
      </c>
      <c r="C5740">
        <v>236</v>
      </c>
    </row>
    <row r="5741" spans="1:3" x14ac:dyDescent="0.25">
      <c r="A5741">
        <v>189</v>
      </c>
      <c r="C5741">
        <v>236</v>
      </c>
    </row>
    <row r="5742" spans="1:3" x14ac:dyDescent="0.25">
      <c r="A5742">
        <v>190</v>
      </c>
      <c r="C5742">
        <v>236</v>
      </c>
    </row>
    <row r="5743" spans="1:3" x14ac:dyDescent="0.25">
      <c r="A5743">
        <v>189</v>
      </c>
      <c r="C5743">
        <v>235</v>
      </c>
    </row>
    <row r="5744" spans="1:3" x14ac:dyDescent="0.25">
      <c r="A5744">
        <v>189</v>
      </c>
      <c r="C5744">
        <v>234</v>
      </c>
    </row>
    <row r="5745" spans="1:3" x14ac:dyDescent="0.25">
      <c r="A5745">
        <v>189</v>
      </c>
      <c r="C5745">
        <v>234</v>
      </c>
    </row>
    <row r="5746" spans="1:3" x14ac:dyDescent="0.25">
      <c r="A5746">
        <v>188</v>
      </c>
      <c r="C5746">
        <v>234</v>
      </c>
    </row>
    <row r="5747" spans="1:3" x14ac:dyDescent="0.25">
      <c r="A5747">
        <v>187</v>
      </c>
      <c r="C5747">
        <v>234</v>
      </c>
    </row>
    <row r="5748" spans="1:3" x14ac:dyDescent="0.25">
      <c r="A5748">
        <v>188</v>
      </c>
      <c r="C5748">
        <v>235</v>
      </c>
    </row>
    <row r="5749" spans="1:3" x14ac:dyDescent="0.25">
      <c r="A5749">
        <v>188</v>
      </c>
      <c r="C5749">
        <v>235</v>
      </c>
    </row>
    <row r="5750" spans="1:3" x14ac:dyDescent="0.25">
      <c r="A5750">
        <v>188</v>
      </c>
      <c r="C5750">
        <v>235</v>
      </c>
    </row>
    <row r="5751" spans="1:3" x14ac:dyDescent="0.25">
      <c r="A5751">
        <v>187</v>
      </c>
      <c r="C5751">
        <v>234</v>
      </c>
    </row>
    <row r="5752" spans="1:3" x14ac:dyDescent="0.25">
      <c r="A5752">
        <v>188</v>
      </c>
      <c r="C5752">
        <v>235</v>
      </c>
    </row>
    <row r="5753" spans="1:3" x14ac:dyDescent="0.25">
      <c r="A5753">
        <v>188</v>
      </c>
      <c r="C5753">
        <v>234</v>
      </c>
    </row>
    <row r="5754" spans="1:3" x14ac:dyDescent="0.25">
      <c r="A5754">
        <v>188</v>
      </c>
      <c r="C5754">
        <v>234</v>
      </c>
    </row>
    <row r="5755" spans="1:3" x14ac:dyDescent="0.25">
      <c r="A5755">
        <v>187</v>
      </c>
      <c r="C5755">
        <v>234</v>
      </c>
    </row>
    <row r="5756" spans="1:3" x14ac:dyDescent="0.25">
      <c r="A5756">
        <v>187</v>
      </c>
      <c r="C5756">
        <v>234</v>
      </c>
    </row>
    <row r="5757" spans="1:3" x14ac:dyDescent="0.25">
      <c r="A5757">
        <v>187</v>
      </c>
      <c r="C5757">
        <v>233</v>
      </c>
    </row>
    <row r="5758" spans="1:3" x14ac:dyDescent="0.25">
      <c r="A5758">
        <v>186</v>
      </c>
      <c r="C5758">
        <v>233</v>
      </c>
    </row>
    <row r="5759" spans="1:3" x14ac:dyDescent="0.25">
      <c r="A5759">
        <v>185</v>
      </c>
      <c r="C5759">
        <v>233</v>
      </c>
    </row>
    <row r="5760" spans="1:3" x14ac:dyDescent="0.25">
      <c r="A5760">
        <v>185</v>
      </c>
      <c r="C5760">
        <v>233</v>
      </c>
    </row>
    <row r="5761" spans="1:3" x14ac:dyDescent="0.25">
      <c r="A5761">
        <v>186</v>
      </c>
      <c r="C5761">
        <v>232</v>
      </c>
    </row>
    <row r="5762" spans="1:3" x14ac:dyDescent="0.25">
      <c r="A5762">
        <v>186</v>
      </c>
      <c r="C5762">
        <v>232</v>
      </c>
    </row>
    <row r="5763" spans="1:3" x14ac:dyDescent="0.25">
      <c r="A5763">
        <v>187</v>
      </c>
      <c r="C5763">
        <v>233</v>
      </c>
    </row>
    <row r="5764" spans="1:3" x14ac:dyDescent="0.25">
      <c r="A5764">
        <v>187</v>
      </c>
      <c r="C5764">
        <v>233</v>
      </c>
    </row>
    <row r="5765" spans="1:3" x14ac:dyDescent="0.25">
      <c r="A5765">
        <v>188</v>
      </c>
      <c r="C5765">
        <v>232</v>
      </c>
    </row>
    <row r="5766" spans="1:3" x14ac:dyDescent="0.25">
      <c r="A5766">
        <v>188</v>
      </c>
      <c r="C5766">
        <v>233</v>
      </c>
    </row>
    <row r="5767" spans="1:3" x14ac:dyDescent="0.25">
      <c r="A5767">
        <v>188</v>
      </c>
      <c r="C5767">
        <v>232</v>
      </c>
    </row>
    <row r="5768" spans="1:3" x14ac:dyDescent="0.25">
      <c r="A5768">
        <v>187</v>
      </c>
      <c r="C5768">
        <v>231</v>
      </c>
    </row>
    <row r="5769" spans="1:3" x14ac:dyDescent="0.25">
      <c r="A5769">
        <v>188</v>
      </c>
      <c r="C5769">
        <v>231</v>
      </c>
    </row>
    <row r="5770" spans="1:3" x14ac:dyDescent="0.25">
      <c r="A5770">
        <v>189</v>
      </c>
      <c r="C5770">
        <v>231</v>
      </c>
    </row>
    <row r="5771" spans="1:3" x14ac:dyDescent="0.25">
      <c r="A5771">
        <v>188</v>
      </c>
      <c r="C5771">
        <v>232</v>
      </c>
    </row>
    <row r="5772" spans="1:3" x14ac:dyDescent="0.25">
      <c r="A5772">
        <v>188</v>
      </c>
      <c r="C5772">
        <v>231</v>
      </c>
    </row>
    <row r="5773" spans="1:3" x14ac:dyDescent="0.25">
      <c r="A5773">
        <v>188</v>
      </c>
      <c r="C5773">
        <v>230</v>
      </c>
    </row>
    <row r="5774" spans="1:3" x14ac:dyDescent="0.25">
      <c r="A5774">
        <v>188</v>
      </c>
      <c r="C5774">
        <v>230</v>
      </c>
    </row>
    <row r="5775" spans="1:3" x14ac:dyDescent="0.25">
      <c r="A5775">
        <v>189</v>
      </c>
      <c r="C5775">
        <v>230</v>
      </c>
    </row>
    <row r="5776" spans="1:3" x14ac:dyDescent="0.25">
      <c r="A5776">
        <v>189</v>
      </c>
      <c r="C5776">
        <v>229</v>
      </c>
    </row>
    <row r="5777" spans="1:3" x14ac:dyDescent="0.25">
      <c r="A5777">
        <v>189</v>
      </c>
      <c r="C5777">
        <v>229</v>
      </c>
    </row>
    <row r="5778" spans="1:3" x14ac:dyDescent="0.25">
      <c r="A5778">
        <v>188</v>
      </c>
      <c r="C5778">
        <v>229</v>
      </c>
    </row>
    <row r="5779" spans="1:3" x14ac:dyDescent="0.25">
      <c r="A5779">
        <v>188</v>
      </c>
      <c r="C5779">
        <v>230</v>
      </c>
    </row>
    <row r="5780" spans="1:3" x14ac:dyDescent="0.25">
      <c r="A5780">
        <v>189</v>
      </c>
      <c r="C5780">
        <v>229</v>
      </c>
    </row>
    <row r="5781" spans="1:3" x14ac:dyDescent="0.25">
      <c r="A5781">
        <v>189</v>
      </c>
      <c r="C5781">
        <v>230</v>
      </c>
    </row>
    <row r="5782" spans="1:3" x14ac:dyDescent="0.25">
      <c r="A5782">
        <v>188</v>
      </c>
      <c r="C5782">
        <v>230</v>
      </c>
    </row>
    <row r="5783" spans="1:3" x14ac:dyDescent="0.25">
      <c r="A5783">
        <v>188</v>
      </c>
      <c r="C5783">
        <v>231</v>
      </c>
    </row>
    <row r="5784" spans="1:3" x14ac:dyDescent="0.25">
      <c r="A5784">
        <v>189</v>
      </c>
      <c r="C5784">
        <v>232</v>
      </c>
    </row>
    <row r="5785" spans="1:3" x14ac:dyDescent="0.25">
      <c r="A5785">
        <v>188</v>
      </c>
      <c r="C5785">
        <v>232</v>
      </c>
    </row>
    <row r="5786" spans="1:3" x14ac:dyDescent="0.25">
      <c r="A5786">
        <v>187</v>
      </c>
      <c r="C5786">
        <v>232</v>
      </c>
    </row>
    <row r="5787" spans="1:3" x14ac:dyDescent="0.25">
      <c r="A5787">
        <v>188</v>
      </c>
      <c r="C5787">
        <v>232</v>
      </c>
    </row>
    <row r="5788" spans="1:3" x14ac:dyDescent="0.25">
      <c r="A5788">
        <v>188</v>
      </c>
      <c r="C5788">
        <v>232</v>
      </c>
    </row>
    <row r="5789" spans="1:3" x14ac:dyDescent="0.25">
      <c r="A5789">
        <v>189</v>
      </c>
      <c r="C5789">
        <v>232</v>
      </c>
    </row>
    <row r="5790" spans="1:3" x14ac:dyDescent="0.25">
      <c r="A5790">
        <v>190</v>
      </c>
      <c r="C5790">
        <v>231</v>
      </c>
    </row>
    <row r="5791" spans="1:3" x14ac:dyDescent="0.25">
      <c r="A5791">
        <v>190</v>
      </c>
      <c r="C5791">
        <v>231</v>
      </c>
    </row>
    <row r="5792" spans="1:3" x14ac:dyDescent="0.25">
      <c r="A5792">
        <v>189</v>
      </c>
      <c r="C5792">
        <v>232</v>
      </c>
    </row>
    <row r="5793" spans="1:3" x14ac:dyDescent="0.25">
      <c r="A5793">
        <v>189</v>
      </c>
      <c r="C5793">
        <v>232</v>
      </c>
    </row>
    <row r="5794" spans="1:3" x14ac:dyDescent="0.25">
      <c r="A5794">
        <v>188</v>
      </c>
      <c r="C5794">
        <v>233</v>
      </c>
    </row>
    <row r="5795" spans="1:3" x14ac:dyDescent="0.25">
      <c r="A5795">
        <v>189</v>
      </c>
      <c r="C5795">
        <v>233</v>
      </c>
    </row>
    <row r="5796" spans="1:3" x14ac:dyDescent="0.25">
      <c r="A5796">
        <v>190</v>
      </c>
      <c r="C5796">
        <v>232</v>
      </c>
    </row>
    <row r="5797" spans="1:3" x14ac:dyDescent="0.25">
      <c r="A5797">
        <v>190</v>
      </c>
      <c r="C5797">
        <v>232</v>
      </c>
    </row>
    <row r="5798" spans="1:3" x14ac:dyDescent="0.25">
      <c r="A5798">
        <v>190</v>
      </c>
      <c r="C5798">
        <v>231</v>
      </c>
    </row>
    <row r="5799" spans="1:3" x14ac:dyDescent="0.25">
      <c r="A5799">
        <v>190</v>
      </c>
      <c r="C5799">
        <v>231</v>
      </c>
    </row>
    <row r="5800" spans="1:3" x14ac:dyDescent="0.25">
      <c r="A5800">
        <v>191</v>
      </c>
      <c r="C5800">
        <v>231</v>
      </c>
    </row>
    <row r="5801" spans="1:3" x14ac:dyDescent="0.25">
      <c r="A5801">
        <v>192</v>
      </c>
      <c r="C5801">
        <v>230</v>
      </c>
    </row>
    <row r="5802" spans="1:3" x14ac:dyDescent="0.25">
      <c r="A5802">
        <v>192</v>
      </c>
      <c r="C5802">
        <v>230</v>
      </c>
    </row>
    <row r="5803" spans="1:3" x14ac:dyDescent="0.25">
      <c r="A5803">
        <v>192</v>
      </c>
      <c r="C5803">
        <v>230</v>
      </c>
    </row>
    <row r="5804" spans="1:3" x14ac:dyDescent="0.25">
      <c r="A5804">
        <v>192</v>
      </c>
      <c r="C5804">
        <v>230</v>
      </c>
    </row>
    <row r="5805" spans="1:3" x14ac:dyDescent="0.25">
      <c r="A5805">
        <v>192</v>
      </c>
      <c r="C5805">
        <v>231</v>
      </c>
    </row>
    <row r="5806" spans="1:3" x14ac:dyDescent="0.25">
      <c r="A5806">
        <v>193</v>
      </c>
      <c r="C5806">
        <v>231</v>
      </c>
    </row>
    <row r="5807" spans="1:3" x14ac:dyDescent="0.25">
      <c r="A5807">
        <v>192</v>
      </c>
      <c r="C5807">
        <v>232</v>
      </c>
    </row>
    <row r="5808" spans="1:3" x14ac:dyDescent="0.25">
      <c r="A5808">
        <v>191</v>
      </c>
      <c r="C5808">
        <v>233</v>
      </c>
    </row>
    <row r="5809" spans="1:3" x14ac:dyDescent="0.25">
      <c r="A5809">
        <v>190</v>
      </c>
      <c r="C5809">
        <v>232</v>
      </c>
    </row>
    <row r="5810" spans="1:3" x14ac:dyDescent="0.25">
      <c r="A5810">
        <v>189</v>
      </c>
      <c r="C5810">
        <v>232</v>
      </c>
    </row>
    <row r="5811" spans="1:3" x14ac:dyDescent="0.25">
      <c r="A5811">
        <v>188</v>
      </c>
      <c r="C5811">
        <v>231</v>
      </c>
    </row>
    <row r="5812" spans="1:3" x14ac:dyDescent="0.25">
      <c r="A5812">
        <v>188</v>
      </c>
      <c r="C5812">
        <v>231</v>
      </c>
    </row>
    <row r="5813" spans="1:3" x14ac:dyDescent="0.25">
      <c r="A5813">
        <v>189</v>
      </c>
      <c r="C5813">
        <v>232</v>
      </c>
    </row>
    <row r="5814" spans="1:3" x14ac:dyDescent="0.25">
      <c r="A5814">
        <v>190</v>
      </c>
      <c r="C5814">
        <v>232</v>
      </c>
    </row>
    <row r="5815" spans="1:3" x14ac:dyDescent="0.25">
      <c r="A5815">
        <v>190</v>
      </c>
      <c r="C5815">
        <v>233</v>
      </c>
    </row>
    <row r="5816" spans="1:3" x14ac:dyDescent="0.25">
      <c r="A5816">
        <v>190</v>
      </c>
      <c r="C5816">
        <v>233</v>
      </c>
    </row>
    <row r="5817" spans="1:3" x14ac:dyDescent="0.25">
      <c r="A5817">
        <v>191</v>
      </c>
      <c r="C5817">
        <v>232</v>
      </c>
    </row>
    <row r="5818" spans="1:3" x14ac:dyDescent="0.25">
      <c r="A5818">
        <v>192</v>
      </c>
      <c r="C5818">
        <v>233</v>
      </c>
    </row>
    <row r="5819" spans="1:3" x14ac:dyDescent="0.25">
      <c r="A5819">
        <v>193</v>
      </c>
      <c r="C5819">
        <v>232</v>
      </c>
    </row>
    <row r="5820" spans="1:3" x14ac:dyDescent="0.25">
      <c r="A5820">
        <v>192</v>
      </c>
      <c r="C5820">
        <v>231</v>
      </c>
    </row>
    <row r="5821" spans="1:3" x14ac:dyDescent="0.25">
      <c r="A5821">
        <v>193</v>
      </c>
      <c r="C5821">
        <v>231</v>
      </c>
    </row>
    <row r="5822" spans="1:3" x14ac:dyDescent="0.25">
      <c r="A5822">
        <v>192</v>
      </c>
      <c r="C5822">
        <v>231</v>
      </c>
    </row>
    <row r="5823" spans="1:3" x14ac:dyDescent="0.25">
      <c r="A5823">
        <v>193</v>
      </c>
      <c r="C5823">
        <v>231</v>
      </c>
    </row>
    <row r="5824" spans="1:3" x14ac:dyDescent="0.25">
      <c r="A5824">
        <v>194</v>
      </c>
      <c r="C5824">
        <v>231</v>
      </c>
    </row>
    <row r="5825" spans="1:3" x14ac:dyDescent="0.25">
      <c r="A5825">
        <v>193</v>
      </c>
      <c r="C5825">
        <v>230</v>
      </c>
    </row>
    <row r="5826" spans="1:3" x14ac:dyDescent="0.25">
      <c r="A5826">
        <v>193</v>
      </c>
      <c r="C5826">
        <v>230</v>
      </c>
    </row>
    <row r="5827" spans="1:3" x14ac:dyDescent="0.25">
      <c r="A5827">
        <v>194</v>
      </c>
      <c r="C5827">
        <v>230</v>
      </c>
    </row>
    <row r="5828" spans="1:3" x14ac:dyDescent="0.25">
      <c r="A5828">
        <v>194</v>
      </c>
      <c r="C5828">
        <v>230</v>
      </c>
    </row>
    <row r="5829" spans="1:3" x14ac:dyDescent="0.25">
      <c r="A5829">
        <v>194</v>
      </c>
      <c r="C5829">
        <v>230</v>
      </c>
    </row>
    <row r="5830" spans="1:3" x14ac:dyDescent="0.25">
      <c r="A5830">
        <v>193</v>
      </c>
      <c r="C5830">
        <v>229</v>
      </c>
    </row>
    <row r="5831" spans="1:3" x14ac:dyDescent="0.25">
      <c r="A5831">
        <v>193</v>
      </c>
      <c r="C5831">
        <v>228</v>
      </c>
    </row>
    <row r="5832" spans="1:3" x14ac:dyDescent="0.25">
      <c r="A5832">
        <v>192</v>
      </c>
      <c r="C5832">
        <v>229</v>
      </c>
    </row>
    <row r="5833" spans="1:3" x14ac:dyDescent="0.25">
      <c r="A5833">
        <v>192</v>
      </c>
      <c r="C5833">
        <v>230</v>
      </c>
    </row>
    <row r="5834" spans="1:3" x14ac:dyDescent="0.25">
      <c r="A5834">
        <v>193</v>
      </c>
      <c r="C5834">
        <v>230</v>
      </c>
    </row>
    <row r="5835" spans="1:3" x14ac:dyDescent="0.25">
      <c r="A5835">
        <v>192</v>
      </c>
      <c r="C5835">
        <v>230</v>
      </c>
    </row>
    <row r="5836" spans="1:3" x14ac:dyDescent="0.25">
      <c r="A5836">
        <v>192</v>
      </c>
      <c r="C5836">
        <v>230</v>
      </c>
    </row>
    <row r="5837" spans="1:3" x14ac:dyDescent="0.25">
      <c r="A5837">
        <v>192</v>
      </c>
      <c r="C5837">
        <v>229</v>
      </c>
    </row>
    <row r="5838" spans="1:3" x14ac:dyDescent="0.25">
      <c r="A5838">
        <v>193</v>
      </c>
      <c r="C5838">
        <v>229</v>
      </c>
    </row>
    <row r="5839" spans="1:3" x14ac:dyDescent="0.25">
      <c r="A5839">
        <v>193</v>
      </c>
      <c r="C5839">
        <v>229</v>
      </c>
    </row>
    <row r="5840" spans="1:3" x14ac:dyDescent="0.25">
      <c r="A5840">
        <v>193</v>
      </c>
      <c r="C5840">
        <v>229</v>
      </c>
    </row>
    <row r="5841" spans="1:3" x14ac:dyDescent="0.25">
      <c r="A5841">
        <v>192</v>
      </c>
      <c r="C5841">
        <v>229</v>
      </c>
    </row>
    <row r="5842" spans="1:3" x14ac:dyDescent="0.25">
      <c r="A5842">
        <v>192</v>
      </c>
      <c r="C5842">
        <v>228</v>
      </c>
    </row>
    <row r="5843" spans="1:3" x14ac:dyDescent="0.25">
      <c r="A5843">
        <v>193</v>
      </c>
      <c r="C5843">
        <v>228</v>
      </c>
    </row>
    <row r="5844" spans="1:3" x14ac:dyDescent="0.25">
      <c r="A5844">
        <v>193</v>
      </c>
      <c r="C5844">
        <v>228</v>
      </c>
    </row>
    <row r="5845" spans="1:3" x14ac:dyDescent="0.25">
      <c r="A5845">
        <v>194</v>
      </c>
      <c r="C5845">
        <v>228</v>
      </c>
    </row>
    <row r="5846" spans="1:3" x14ac:dyDescent="0.25">
      <c r="A5846">
        <v>195</v>
      </c>
      <c r="C5846">
        <v>228</v>
      </c>
    </row>
    <row r="5847" spans="1:3" x14ac:dyDescent="0.25">
      <c r="A5847">
        <v>195</v>
      </c>
      <c r="C5847">
        <v>228</v>
      </c>
    </row>
    <row r="5848" spans="1:3" x14ac:dyDescent="0.25">
      <c r="A5848">
        <v>195</v>
      </c>
      <c r="C5848">
        <v>227</v>
      </c>
    </row>
    <row r="5849" spans="1:3" x14ac:dyDescent="0.25">
      <c r="A5849">
        <v>195</v>
      </c>
      <c r="C5849">
        <v>227</v>
      </c>
    </row>
    <row r="5850" spans="1:3" x14ac:dyDescent="0.25">
      <c r="A5850">
        <v>196</v>
      </c>
      <c r="C5850">
        <v>228</v>
      </c>
    </row>
    <row r="5851" spans="1:3" x14ac:dyDescent="0.25">
      <c r="A5851">
        <v>196</v>
      </c>
      <c r="C5851">
        <v>227</v>
      </c>
    </row>
    <row r="5852" spans="1:3" x14ac:dyDescent="0.25">
      <c r="A5852">
        <v>195</v>
      </c>
      <c r="C5852">
        <v>227</v>
      </c>
    </row>
    <row r="5853" spans="1:3" x14ac:dyDescent="0.25">
      <c r="A5853">
        <v>196</v>
      </c>
      <c r="C5853">
        <v>227</v>
      </c>
    </row>
    <row r="5854" spans="1:3" x14ac:dyDescent="0.25">
      <c r="A5854">
        <v>196</v>
      </c>
      <c r="C5854">
        <v>226</v>
      </c>
    </row>
    <row r="5855" spans="1:3" x14ac:dyDescent="0.25">
      <c r="A5855">
        <v>197</v>
      </c>
      <c r="C5855">
        <v>226</v>
      </c>
    </row>
    <row r="5856" spans="1:3" x14ac:dyDescent="0.25">
      <c r="A5856">
        <v>197</v>
      </c>
      <c r="C5856">
        <v>225</v>
      </c>
    </row>
    <row r="5857" spans="1:3" x14ac:dyDescent="0.25">
      <c r="A5857">
        <v>198</v>
      </c>
      <c r="C5857">
        <v>225</v>
      </c>
    </row>
    <row r="5858" spans="1:3" x14ac:dyDescent="0.25">
      <c r="A5858">
        <v>198</v>
      </c>
      <c r="C5858">
        <v>226</v>
      </c>
    </row>
    <row r="5859" spans="1:3" x14ac:dyDescent="0.25">
      <c r="A5859">
        <v>197</v>
      </c>
      <c r="C5859">
        <v>225</v>
      </c>
    </row>
    <row r="5860" spans="1:3" x14ac:dyDescent="0.25">
      <c r="A5860">
        <v>196</v>
      </c>
      <c r="C5860">
        <v>224</v>
      </c>
    </row>
    <row r="5861" spans="1:3" x14ac:dyDescent="0.25">
      <c r="A5861">
        <v>197</v>
      </c>
      <c r="C5861">
        <v>224</v>
      </c>
    </row>
    <row r="5862" spans="1:3" x14ac:dyDescent="0.25">
      <c r="A5862">
        <v>196</v>
      </c>
      <c r="C5862">
        <v>225</v>
      </c>
    </row>
    <row r="5863" spans="1:3" x14ac:dyDescent="0.25">
      <c r="A5863">
        <v>196</v>
      </c>
      <c r="C5863">
        <v>226</v>
      </c>
    </row>
    <row r="5864" spans="1:3" x14ac:dyDescent="0.25">
      <c r="A5864">
        <v>196</v>
      </c>
      <c r="C5864">
        <v>225</v>
      </c>
    </row>
    <row r="5865" spans="1:3" x14ac:dyDescent="0.25">
      <c r="A5865">
        <v>195</v>
      </c>
      <c r="C5865">
        <v>224</v>
      </c>
    </row>
    <row r="5866" spans="1:3" x14ac:dyDescent="0.25">
      <c r="A5866">
        <v>196</v>
      </c>
      <c r="C5866">
        <v>224</v>
      </c>
    </row>
    <row r="5867" spans="1:3" x14ac:dyDescent="0.25">
      <c r="A5867">
        <v>197</v>
      </c>
      <c r="C5867">
        <v>225</v>
      </c>
    </row>
    <row r="5868" spans="1:3" x14ac:dyDescent="0.25">
      <c r="A5868">
        <v>196</v>
      </c>
      <c r="C5868">
        <v>226</v>
      </c>
    </row>
    <row r="5869" spans="1:3" x14ac:dyDescent="0.25">
      <c r="A5869">
        <v>196</v>
      </c>
      <c r="C5869">
        <v>227</v>
      </c>
    </row>
    <row r="5870" spans="1:3" x14ac:dyDescent="0.25">
      <c r="A5870">
        <v>197</v>
      </c>
      <c r="C5870">
        <v>226</v>
      </c>
    </row>
    <row r="5871" spans="1:3" x14ac:dyDescent="0.25">
      <c r="A5871">
        <v>197</v>
      </c>
      <c r="C5871">
        <v>226</v>
      </c>
    </row>
    <row r="5872" spans="1:3" x14ac:dyDescent="0.25">
      <c r="A5872">
        <v>197</v>
      </c>
      <c r="C5872">
        <v>226</v>
      </c>
    </row>
    <row r="5873" spans="1:3" x14ac:dyDescent="0.25">
      <c r="A5873">
        <v>198</v>
      </c>
      <c r="C5873">
        <v>225</v>
      </c>
    </row>
    <row r="5874" spans="1:3" x14ac:dyDescent="0.25">
      <c r="A5874">
        <v>198</v>
      </c>
      <c r="C5874">
        <v>224</v>
      </c>
    </row>
    <row r="5875" spans="1:3" x14ac:dyDescent="0.25">
      <c r="A5875">
        <v>198</v>
      </c>
      <c r="C5875">
        <v>224</v>
      </c>
    </row>
    <row r="5876" spans="1:3" x14ac:dyDescent="0.25">
      <c r="A5876">
        <v>198</v>
      </c>
      <c r="C5876">
        <v>225</v>
      </c>
    </row>
    <row r="5877" spans="1:3" x14ac:dyDescent="0.25">
      <c r="A5877">
        <v>197</v>
      </c>
      <c r="C5877">
        <v>226</v>
      </c>
    </row>
    <row r="5878" spans="1:3" x14ac:dyDescent="0.25">
      <c r="A5878">
        <v>197</v>
      </c>
      <c r="C5878">
        <v>225</v>
      </c>
    </row>
    <row r="5879" spans="1:3" x14ac:dyDescent="0.25">
      <c r="A5879">
        <v>197</v>
      </c>
      <c r="C5879">
        <v>225</v>
      </c>
    </row>
    <row r="5880" spans="1:3" x14ac:dyDescent="0.25">
      <c r="A5880">
        <v>196</v>
      </c>
      <c r="C5880">
        <v>226</v>
      </c>
    </row>
    <row r="5881" spans="1:3" x14ac:dyDescent="0.25">
      <c r="A5881">
        <v>195</v>
      </c>
      <c r="C5881">
        <v>226</v>
      </c>
    </row>
    <row r="5882" spans="1:3" x14ac:dyDescent="0.25">
      <c r="A5882">
        <v>195</v>
      </c>
      <c r="C5882">
        <v>226</v>
      </c>
    </row>
    <row r="5883" spans="1:3" x14ac:dyDescent="0.25">
      <c r="A5883">
        <v>195</v>
      </c>
      <c r="C5883">
        <v>226</v>
      </c>
    </row>
    <row r="5884" spans="1:3" x14ac:dyDescent="0.25">
      <c r="A5884">
        <v>196</v>
      </c>
      <c r="C5884">
        <v>226</v>
      </c>
    </row>
    <row r="5885" spans="1:3" x14ac:dyDescent="0.25">
      <c r="A5885">
        <v>196</v>
      </c>
      <c r="C5885">
        <v>226</v>
      </c>
    </row>
    <row r="5886" spans="1:3" x14ac:dyDescent="0.25">
      <c r="A5886">
        <v>197</v>
      </c>
      <c r="C5886">
        <v>226</v>
      </c>
    </row>
    <row r="5887" spans="1:3" x14ac:dyDescent="0.25">
      <c r="A5887">
        <v>198</v>
      </c>
      <c r="C5887">
        <v>226</v>
      </c>
    </row>
    <row r="5888" spans="1:3" x14ac:dyDescent="0.25">
      <c r="A5888">
        <v>197</v>
      </c>
      <c r="C5888">
        <v>226</v>
      </c>
    </row>
    <row r="5889" spans="1:3" x14ac:dyDescent="0.25">
      <c r="A5889">
        <v>197</v>
      </c>
      <c r="C5889">
        <v>226</v>
      </c>
    </row>
    <row r="5890" spans="1:3" x14ac:dyDescent="0.25">
      <c r="A5890">
        <v>197</v>
      </c>
      <c r="C5890">
        <v>226</v>
      </c>
    </row>
    <row r="5891" spans="1:3" x14ac:dyDescent="0.25">
      <c r="A5891">
        <v>196</v>
      </c>
      <c r="C5891">
        <v>226</v>
      </c>
    </row>
    <row r="5892" spans="1:3" x14ac:dyDescent="0.25">
      <c r="A5892">
        <v>197</v>
      </c>
      <c r="C5892">
        <v>226</v>
      </c>
    </row>
    <row r="5893" spans="1:3" x14ac:dyDescent="0.25">
      <c r="A5893">
        <v>197</v>
      </c>
      <c r="C5893">
        <v>226</v>
      </c>
    </row>
    <row r="5894" spans="1:3" x14ac:dyDescent="0.25">
      <c r="A5894">
        <v>197</v>
      </c>
      <c r="C5894">
        <v>226</v>
      </c>
    </row>
    <row r="5895" spans="1:3" x14ac:dyDescent="0.25">
      <c r="A5895">
        <v>198</v>
      </c>
      <c r="C5895">
        <v>226</v>
      </c>
    </row>
    <row r="5896" spans="1:3" x14ac:dyDescent="0.25">
      <c r="A5896">
        <v>198</v>
      </c>
      <c r="C5896">
        <v>226</v>
      </c>
    </row>
    <row r="5897" spans="1:3" x14ac:dyDescent="0.25">
      <c r="A5897">
        <v>198</v>
      </c>
      <c r="C5897">
        <v>225</v>
      </c>
    </row>
    <row r="5898" spans="1:3" x14ac:dyDescent="0.25">
      <c r="A5898">
        <v>198</v>
      </c>
      <c r="C5898">
        <v>225</v>
      </c>
    </row>
    <row r="5899" spans="1:3" x14ac:dyDescent="0.25">
      <c r="A5899">
        <v>197</v>
      </c>
      <c r="C5899">
        <v>225</v>
      </c>
    </row>
    <row r="5900" spans="1:3" x14ac:dyDescent="0.25">
      <c r="A5900">
        <v>196</v>
      </c>
      <c r="C5900">
        <v>225</v>
      </c>
    </row>
    <row r="5901" spans="1:3" x14ac:dyDescent="0.25">
      <c r="A5901">
        <v>196</v>
      </c>
      <c r="C5901">
        <v>225</v>
      </c>
    </row>
    <row r="5902" spans="1:3" x14ac:dyDescent="0.25">
      <c r="A5902">
        <v>195</v>
      </c>
      <c r="C5902">
        <v>225</v>
      </c>
    </row>
    <row r="5903" spans="1:3" x14ac:dyDescent="0.25">
      <c r="A5903">
        <v>195</v>
      </c>
      <c r="C5903">
        <v>225</v>
      </c>
    </row>
    <row r="5904" spans="1:3" x14ac:dyDescent="0.25">
      <c r="A5904">
        <v>196</v>
      </c>
      <c r="C5904">
        <v>224</v>
      </c>
    </row>
    <row r="5905" spans="1:3" x14ac:dyDescent="0.25">
      <c r="A5905">
        <v>195</v>
      </c>
      <c r="C5905">
        <v>224</v>
      </c>
    </row>
    <row r="5906" spans="1:3" x14ac:dyDescent="0.25">
      <c r="A5906">
        <v>195</v>
      </c>
      <c r="C5906">
        <v>224</v>
      </c>
    </row>
    <row r="5907" spans="1:3" x14ac:dyDescent="0.25">
      <c r="A5907">
        <v>196</v>
      </c>
      <c r="C5907">
        <v>225</v>
      </c>
    </row>
    <row r="5908" spans="1:3" x14ac:dyDescent="0.25">
      <c r="A5908">
        <v>195</v>
      </c>
      <c r="C5908">
        <v>224</v>
      </c>
    </row>
    <row r="5909" spans="1:3" x14ac:dyDescent="0.25">
      <c r="A5909">
        <v>196</v>
      </c>
      <c r="C5909">
        <v>224</v>
      </c>
    </row>
    <row r="5910" spans="1:3" x14ac:dyDescent="0.25">
      <c r="A5910">
        <v>196</v>
      </c>
      <c r="C5910">
        <v>224</v>
      </c>
    </row>
    <row r="5911" spans="1:3" x14ac:dyDescent="0.25">
      <c r="A5911">
        <v>197</v>
      </c>
      <c r="C5911">
        <v>224</v>
      </c>
    </row>
    <row r="5912" spans="1:3" x14ac:dyDescent="0.25">
      <c r="A5912">
        <v>196</v>
      </c>
      <c r="C5912">
        <v>224</v>
      </c>
    </row>
    <row r="5913" spans="1:3" x14ac:dyDescent="0.25">
      <c r="A5913">
        <v>197</v>
      </c>
      <c r="C5913">
        <v>225</v>
      </c>
    </row>
    <row r="5914" spans="1:3" x14ac:dyDescent="0.25">
      <c r="A5914">
        <v>198</v>
      </c>
      <c r="C5914">
        <v>226</v>
      </c>
    </row>
    <row r="5915" spans="1:3" x14ac:dyDescent="0.25">
      <c r="A5915">
        <v>198</v>
      </c>
      <c r="C5915">
        <v>226</v>
      </c>
    </row>
    <row r="5916" spans="1:3" x14ac:dyDescent="0.25">
      <c r="A5916">
        <v>197</v>
      </c>
      <c r="C5916">
        <v>225</v>
      </c>
    </row>
    <row r="5917" spans="1:3" x14ac:dyDescent="0.25">
      <c r="A5917">
        <v>197</v>
      </c>
      <c r="C5917">
        <v>225</v>
      </c>
    </row>
    <row r="5918" spans="1:3" x14ac:dyDescent="0.25">
      <c r="A5918">
        <v>197</v>
      </c>
      <c r="C5918">
        <v>225</v>
      </c>
    </row>
    <row r="5919" spans="1:3" x14ac:dyDescent="0.25">
      <c r="A5919">
        <v>196</v>
      </c>
      <c r="C5919">
        <v>226</v>
      </c>
    </row>
    <row r="5920" spans="1:3" x14ac:dyDescent="0.25">
      <c r="A5920">
        <v>196</v>
      </c>
      <c r="C5920">
        <v>226</v>
      </c>
    </row>
    <row r="5921" spans="1:3" x14ac:dyDescent="0.25">
      <c r="A5921">
        <v>196</v>
      </c>
      <c r="C5921">
        <v>226</v>
      </c>
    </row>
    <row r="5922" spans="1:3" x14ac:dyDescent="0.25">
      <c r="A5922">
        <v>195</v>
      </c>
      <c r="C5922">
        <v>226</v>
      </c>
    </row>
    <row r="5923" spans="1:3" x14ac:dyDescent="0.25">
      <c r="A5923">
        <v>194</v>
      </c>
      <c r="C5923">
        <v>227</v>
      </c>
    </row>
    <row r="5924" spans="1:3" x14ac:dyDescent="0.25">
      <c r="A5924">
        <v>194</v>
      </c>
      <c r="C5924">
        <v>227</v>
      </c>
    </row>
    <row r="5925" spans="1:3" x14ac:dyDescent="0.25">
      <c r="A5925">
        <v>195</v>
      </c>
      <c r="C5925">
        <v>226</v>
      </c>
    </row>
    <row r="5926" spans="1:3" x14ac:dyDescent="0.25">
      <c r="A5926">
        <v>194</v>
      </c>
      <c r="C5926">
        <v>227</v>
      </c>
    </row>
    <row r="5927" spans="1:3" x14ac:dyDescent="0.25">
      <c r="A5927">
        <v>195</v>
      </c>
      <c r="C5927">
        <v>227</v>
      </c>
    </row>
    <row r="5928" spans="1:3" x14ac:dyDescent="0.25">
      <c r="A5928">
        <v>196</v>
      </c>
      <c r="C5928">
        <v>228</v>
      </c>
    </row>
    <row r="5929" spans="1:3" x14ac:dyDescent="0.25">
      <c r="A5929">
        <v>195</v>
      </c>
      <c r="C5929">
        <v>228</v>
      </c>
    </row>
    <row r="5930" spans="1:3" x14ac:dyDescent="0.25">
      <c r="A5930">
        <v>195</v>
      </c>
      <c r="C5930">
        <v>228</v>
      </c>
    </row>
    <row r="5931" spans="1:3" x14ac:dyDescent="0.25">
      <c r="A5931">
        <v>195</v>
      </c>
      <c r="C5931">
        <v>228</v>
      </c>
    </row>
    <row r="5932" spans="1:3" x14ac:dyDescent="0.25">
      <c r="A5932">
        <v>194</v>
      </c>
      <c r="C5932">
        <v>228</v>
      </c>
    </row>
    <row r="5933" spans="1:3" x14ac:dyDescent="0.25">
      <c r="A5933">
        <v>194</v>
      </c>
      <c r="C5933">
        <v>228</v>
      </c>
    </row>
    <row r="5934" spans="1:3" x14ac:dyDescent="0.25">
      <c r="A5934">
        <v>194</v>
      </c>
      <c r="C5934">
        <v>227</v>
      </c>
    </row>
    <row r="5935" spans="1:3" x14ac:dyDescent="0.25">
      <c r="A5935">
        <v>193</v>
      </c>
      <c r="C5935">
        <v>227</v>
      </c>
    </row>
    <row r="5936" spans="1:3" x14ac:dyDescent="0.25">
      <c r="A5936">
        <v>194</v>
      </c>
      <c r="C5936">
        <v>227</v>
      </c>
    </row>
    <row r="5937" spans="1:3" x14ac:dyDescent="0.25">
      <c r="A5937">
        <v>194</v>
      </c>
      <c r="C5937">
        <v>228</v>
      </c>
    </row>
    <row r="5938" spans="1:3" x14ac:dyDescent="0.25">
      <c r="A5938">
        <v>194</v>
      </c>
      <c r="C5938">
        <v>228</v>
      </c>
    </row>
    <row r="5939" spans="1:3" x14ac:dyDescent="0.25">
      <c r="A5939">
        <v>194</v>
      </c>
      <c r="C5939">
        <v>227</v>
      </c>
    </row>
    <row r="5940" spans="1:3" x14ac:dyDescent="0.25">
      <c r="A5940">
        <v>194</v>
      </c>
      <c r="C5940">
        <v>227</v>
      </c>
    </row>
    <row r="5941" spans="1:3" x14ac:dyDescent="0.25">
      <c r="A5941">
        <v>194</v>
      </c>
      <c r="C5941">
        <v>228</v>
      </c>
    </row>
    <row r="5942" spans="1:3" x14ac:dyDescent="0.25">
      <c r="A5942">
        <v>193</v>
      </c>
      <c r="C5942">
        <v>229</v>
      </c>
    </row>
    <row r="5943" spans="1:3" x14ac:dyDescent="0.25">
      <c r="A5943">
        <v>194</v>
      </c>
      <c r="C5943">
        <v>229</v>
      </c>
    </row>
    <row r="5944" spans="1:3" x14ac:dyDescent="0.25">
      <c r="A5944">
        <v>193</v>
      </c>
      <c r="C5944">
        <v>230</v>
      </c>
    </row>
    <row r="5945" spans="1:3" x14ac:dyDescent="0.25">
      <c r="A5945">
        <v>193</v>
      </c>
      <c r="C5945">
        <v>229</v>
      </c>
    </row>
    <row r="5946" spans="1:3" x14ac:dyDescent="0.25">
      <c r="A5946">
        <v>194</v>
      </c>
      <c r="C5946">
        <v>230</v>
      </c>
    </row>
    <row r="5947" spans="1:3" x14ac:dyDescent="0.25">
      <c r="A5947">
        <v>194</v>
      </c>
      <c r="C5947">
        <v>231</v>
      </c>
    </row>
    <row r="5948" spans="1:3" x14ac:dyDescent="0.25">
      <c r="A5948">
        <v>194</v>
      </c>
      <c r="C5948">
        <v>230</v>
      </c>
    </row>
    <row r="5949" spans="1:3" x14ac:dyDescent="0.25">
      <c r="A5949">
        <v>194</v>
      </c>
      <c r="C5949">
        <v>229</v>
      </c>
    </row>
    <row r="5950" spans="1:3" x14ac:dyDescent="0.25">
      <c r="A5950">
        <v>193</v>
      </c>
      <c r="C5950">
        <v>229</v>
      </c>
    </row>
    <row r="5951" spans="1:3" x14ac:dyDescent="0.25">
      <c r="A5951">
        <v>194</v>
      </c>
      <c r="C5951">
        <v>230</v>
      </c>
    </row>
    <row r="5952" spans="1:3" x14ac:dyDescent="0.25">
      <c r="A5952">
        <v>193</v>
      </c>
      <c r="C5952">
        <v>229</v>
      </c>
    </row>
    <row r="5953" spans="1:3" x14ac:dyDescent="0.25">
      <c r="A5953">
        <v>193</v>
      </c>
      <c r="C5953">
        <v>230</v>
      </c>
    </row>
    <row r="5954" spans="1:3" x14ac:dyDescent="0.25">
      <c r="A5954">
        <v>193</v>
      </c>
      <c r="C5954">
        <v>230</v>
      </c>
    </row>
    <row r="5955" spans="1:3" x14ac:dyDescent="0.25">
      <c r="A5955">
        <v>192</v>
      </c>
      <c r="C5955">
        <v>230</v>
      </c>
    </row>
    <row r="5956" spans="1:3" x14ac:dyDescent="0.25">
      <c r="A5956">
        <v>191</v>
      </c>
      <c r="C5956">
        <v>230</v>
      </c>
    </row>
    <row r="5957" spans="1:3" x14ac:dyDescent="0.25">
      <c r="A5957">
        <v>191</v>
      </c>
      <c r="C5957">
        <v>231</v>
      </c>
    </row>
    <row r="5958" spans="1:3" x14ac:dyDescent="0.25">
      <c r="A5958">
        <v>192</v>
      </c>
      <c r="C5958">
        <v>232</v>
      </c>
    </row>
    <row r="5959" spans="1:3" x14ac:dyDescent="0.25">
      <c r="A5959">
        <v>192</v>
      </c>
      <c r="C5959">
        <v>233</v>
      </c>
    </row>
    <row r="5960" spans="1:3" x14ac:dyDescent="0.25">
      <c r="A5960">
        <v>192</v>
      </c>
      <c r="C5960">
        <v>233</v>
      </c>
    </row>
    <row r="5961" spans="1:3" x14ac:dyDescent="0.25">
      <c r="A5961">
        <v>191</v>
      </c>
      <c r="C5961">
        <v>233</v>
      </c>
    </row>
    <row r="5962" spans="1:3" x14ac:dyDescent="0.25">
      <c r="A5962">
        <v>190</v>
      </c>
      <c r="C5962">
        <v>233</v>
      </c>
    </row>
    <row r="5963" spans="1:3" x14ac:dyDescent="0.25">
      <c r="A5963">
        <v>191</v>
      </c>
      <c r="C5963">
        <v>232</v>
      </c>
    </row>
    <row r="5964" spans="1:3" x14ac:dyDescent="0.25">
      <c r="A5964">
        <v>192</v>
      </c>
      <c r="C5964">
        <v>232</v>
      </c>
    </row>
    <row r="5965" spans="1:3" x14ac:dyDescent="0.25">
      <c r="A5965">
        <v>191</v>
      </c>
      <c r="C5965">
        <v>233</v>
      </c>
    </row>
    <row r="5966" spans="1:3" x14ac:dyDescent="0.25">
      <c r="A5966">
        <v>192</v>
      </c>
      <c r="C5966">
        <v>234</v>
      </c>
    </row>
    <row r="5967" spans="1:3" x14ac:dyDescent="0.25">
      <c r="A5967">
        <v>192</v>
      </c>
      <c r="C5967">
        <v>234</v>
      </c>
    </row>
    <row r="5968" spans="1:3" x14ac:dyDescent="0.25">
      <c r="A5968">
        <v>192</v>
      </c>
      <c r="C5968">
        <v>235</v>
      </c>
    </row>
    <row r="5969" spans="1:3" x14ac:dyDescent="0.25">
      <c r="A5969">
        <v>192</v>
      </c>
      <c r="C5969">
        <v>235</v>
      </c>
    </row>
    <row r="5970" spans="1:3" x14ac:dyDescent="0.25">
      <c r="A5970">
        <v>192</v>
      </c>
      <c r="C5970">
        <v>235</v>
      </c>
    </row>
    <row r="5971" spans="1:3" x14ac:dyDescent="0.25">
      <c r="A5971">
        <v>192</v>
      </c>
      <c r="C5971">
        <v>235</v>
      </c>
    </row>
    <row r="5972" spans="1:3" x14ac:dyDescent="0.25">
      <c r="A5972">
        <v>191</v>
      </c>
      <c r="C5972">
        <v>235</v>
      </c>
    </row>
    <row r="5973" spans="1:3" x14ac:dyDescent="0.25">
      <c r="A5973">
        <v>191</v>
      </c>
      <c r="C5973">
        <v>235</v>
      </c>
    </row>
    <row r="5974" spans="1:3" x14ac:dyDescent="0.25">
      <c r="A5974">
        <v>191</v>
      </c>
      <c r="C5974">
        <v>234</v>
      </c>
    </row>
    <row r="5975" spans="1:3" x14ac:dyDescent="0.25">
      <c r="A5975">
        <v>191</v>
      </c>
      <c r="C5975">
        <v>234</v>
      </c>
    </row>
    <row r="5976" spans="1:3" x14ac:dyDescent="0.25">
      <c r="A5976">
        <v>192</v>
      </c>
      <c r="C5976">
        <v>234</v>
      </c>
    </row>
    <row r="5977" spans="1:3" x14ac:dyDescent="0.25">
      <c r="A5977">
        <v>192</v>
      </c>
      <c r="C5977">
        <v>233</v>
      </c>
    </row>
    <row r="5978" spans="1:3" x14ac:dyDescent="0.25">
      <c r="A5978">
        <v>191</v>
      </c>
      <c r="C5978">
        <v>234</v>
      </c>
    </row>
    <row r="5979" spans="1:3" x14ac:dyDescent="0.25">
      <c r="A5979">
        <v>192</v>
      </c>
      <c r="C5979">
        <v>233</v>
      </c>
    </row>
    <row r="5980" spans="1:3" x14ac:dyDescent="0.25">
      <c r="A5980">
        <v>192</v>
      </c>
      <c r="C5980">
        <v>232</v>
      </c>
    </row>
    <row r="5981" spans="1:3" x14ac:dyDescent="0.25">
      <c r="A5981">
        <v>193</v>
      </c>
      <c r="C5981">
        <v>232</v>
      </c>
    </row>
    <row r="5982" spans="1:3" x14ac:dyDescent="0.25">
      <c r="A5982">
        <v>194</v>
      </c>
      <c r="C5982">
        <v>232</v>
      </c>
    </row>
    <row r="5983" spans="1:3" x14ac:dyDescent="0.25">
      <c r="A5983">
        <v>194</v>
      </c>
      <c r="C5983">
        <v>232</v>
      </c>
    </row>
    <row r="5984" spans="1:3" x14ac:dyDescent="0.25">
      <c r="A5984">
        <v>193</v>
      </c>
      <c r="C5984">
        <v>232</v>
      </c>
    </row>
    <row r="5985" spans="1:3" x14ac:dyDescent="0.25">
      <c r="A5985">
        <v>193</v>
      </c>
      <c r="C5985">
        <v>232</v>
      </c>
    </row>
    <row r="5986" spans="1:3" x14ac:dyDescent="0.25">
      <c r="A5986">
        <v>193</v>
      </c>
      <c r="C5986">
        <v>233</v>
      </c>
    </row>
    <row r="5987" spans="1:3" x14ac:dyDescent="0.25">
      <c r="A5987">
        <v>193</v>
      </c>
      <c r="C5987">
        <v>233</v>
      </c>
    </row>
    <row r="5988" spans="1:3" x14ac:dyDescent="0.25">
      <c r="A5988">
        <v>192</v>
      </c>
      <c r="C5988">
        <v>234</v>
      </c>
    </row>
    <row r="5989" spans="1:3" x14ac:dyDescent="0.25">
      <c r="A5989">
        <v>192</v>
      </c>
      <c r="C5989">
        <v>235</v>
      </c>
    </row>
    <row r="5990" spans="1:3" x14ac:dyDescent="0.25">
      <c r="A5990">
        <v>192</v>
      </c>
      <c r="C5990">
        <v>236</v>
      </c>
    </row>
    <row r="5991" spans="1:3" x14ac:dyDescent="0.25">
      <c r="A5991">
        <v>191</v>
      </c>
      <c r="C5991">
        <v>237</v>
      </c>
    </row>
    <row r="5992" spans="1:3" x14ac:dyDescent="0.25">
      <c r="A5992">
        <v>191</v>
      </c>
      <c r="C5992">
        <v>238</v>
      </c>
    </row>
    <row r="5993" spans="1:3" x14ac:dyDescent="0.25">
      <c r="A5993">
        <v>192</v>
      </c>
      <c r="C5993">
        <v>238</v>
      </c>
    </row>
    <row r="5994" spans="1:3" x14ac:dyDescent="0.25">
      <c r="A5994">
        <v>192</v>
      </c>
      <c r="C5994">
        <v>237</v>
      </c>
    </row>
    <row r="5995" spans="1:3" x14ac:dyDescent="0.25">
      <c r="A5995">
        <v>191</v>
      </c>
      <c r="C5995">
        <v>237</v>
      </c>
    </row>
    <row r="5996" spans="1:3" x14ac:dyDescent="0.25">
      <c r="A5996">
        <v>191</v>
      </c>
      <c r="C5996">
        <v>237</v>
      </c>
    </row>
    <row r="5997" spans="1:3" x14ac:dyDescent="0.25">
      <c r="A5997">
        <v>191</v>
      </c>
      <c r="C5997">
        <v>237</v>
      </c>
    </row>
    <row r="5998" spans="1:3" x14ac:dyDescent="0.25">
      <c r="A5998">
        <v>191</v>
      </c>
      <c r="C5998">
        <v>237</v>
      </c>
    </row>
    <row r="5999" spans="1:3" x14ac:dyDescent="0.25">
      <c r="A5999">
        <v>190</v>
      </c>
      <c r="C5999">
        <v>238</v>
      </c>
    </row>
    <row r="6000" spans="1:3" x14ac:dyDescent="0.25">
      <c r="A6000">
        <v>191</v>
      </c>
      <c r="C6000">
        <v>239</v>
      </c>
    </row>
    <row r="6001" spans="1:3" x14ac:dyDescent="0.25">
      <c r="A6001">
        <v>191</v>
      </c>
      <c r="C6001">
        <v>239</v>
      </c>
    </row>
    <row r="6002" spans="1:3" x14ac:dyDescent="0.25">
      <c r="A6002">
        <v>192</v>
      </c>
      <c r="C6002">
        <v>239</v>
      </c>
    </row>
    <row r="6003" spans="1:3" x14ac:dyDescent="0.25">
      <c r="A6003">
        <v>192</v>
      </c>
      <c r="C6003">
        <v>239</v>
      </c>
    </row>
    <row r="6004" spans="1:3" x14ac:dyDescent="0.25">
      <c r="A6004">
        <v>191</v>
      </c>
      <c r="C6004">
        <v>238</v>
      </c>
    </row>
    <row r="6005" spans="1:3" x14ac:dyDescent="0.25">
      <c r="A6005">
        <v>191</v>
      </c>
      <c r="C6005">
        <v>238</v>
      </c>
    </row>
    <row r="6006" spans="1:3" x14ac:dyDescent="0.25">
      <c r="A6006">
        <v>192</v>
      </c>
      <c r="C6006">
        <v>238</v>
      </c>
    </row>
    <row r="6007" spans="1:3" x14ac:dyDescent="0.25">
      <c r="A6007">
        <v>192</v>
      </c>
      <c r="C6007">
        <v>237</v>
      </c>
    </row>
    <row r="6008" spans="1:3" x14ac:dyDescent="0.25">
      <c r="A6008">
        <v>192</v>
      </c>
      <c r="C6008">
        <v>238</v>
      </c>
    </row>
    <row r="6009" spans="1:3" x14ac:dyDescent="0.25">
      <c r="A6009">
        <v>191</v>
      </c>
      <c r="C6009">
        <v>237</v>
      </c>
    </row>
    <row r="6010" spans="1:3" x14ac:dyDescent="0.25">
      <c r="A6010">
        <v>191</v>
      </c>
      <c r="C6010">
        <v>236</v>
      </c>
    </row>
    <row r="6011" spans="1:3" x14ac:dyDescent="0.25">
      <c r="A6011">
        <v>190</v>
      </c>
      <c r="C6011">
        <v>236</v>
      </c>
    </row>
    <row r="6012" spans="1:3" x14ac:dyDescent="0.25">
      <c r="A6012">
        <v>191</v>
      </c>
      <c r="C6012">
        <v>235</v>
      </c>
    </row>
    <row r="6013" spans="1:3" x14ac:dyDescent="0.25">
      <c r="A6013">
        <v>191</v>
      </c>
      <c r="C6013">
        <v>235</v>
      </c>
    </row>
    <row r="6014" spans="1:3" x14ac:dyDescent="0.25">
      <c r="A6014">
        <v>191</v>
      </c>
      <c r="C6014">
        <v>234</v>
      </c>
    </row>
    <row r="6015" spans="1:3" x14ac:dyDescent="0.25">
      <c r="A6015">
        <v>192</v>
      </c>
      <c r="C6015">
        <v>233</v>
      </c>
    </row>
    <row r="6016" spans="1:3" x14ac:dyDescent="0.25">
      <c r="A6016">
        <v>192</v>
      </c>
      <c r="C6016">
        <v>234</v>
      </c>
    </row>
    <row r="6017" spans="1:3" x14ac:dyDescent="0.25">
      <c r="A6017">
        <v>193</v>
      </c>
      <c r="C6017">
        <v>235</v>
      </c>
    </row>
    <row r="6018" spans="1:3" x14ac:dyDescent="0.25">
      <c r="A6018">
        <v>193</v>
      </c>
      <c r="C6018">
        <v>236</v>
      </c>
    </row>
    <row r="6019" spans="1:3" x14ac:dyDescent="0.25">
      <c r="A6019">
        <v>192</v>
      </c>
      <c r="C6019">
        <v>236</v>
      </c>
    </row>
    <row r="6020" spans="1:3" x14ac:dyDescent="0.25">
      <c r="A6020">
        <v>192</v>
      </c>
      <c r="C6020">
        <v>237</v>
      </c>
    </row>
    <row r="6021" spans="1:3" x14ac:dyDescent="0.25">
      <c r="A6021">
        <v>192</v>
      </c>
      <c r="C6021">
        <v>237</v>
      </c>
    </row>
    <row r="6022" spans="1:3" x14ac:dyDescent="0.25">
      <c r="A6022">
        <v>193</v>
      </c>
      <c r="C6022">
        <v>236</v>
      </c>
    </row>
    <row r="6023" spans="1:3" x14ac:dyDescent="0.25">
      <c r="A6023">
        <v>192</v>
      </c>
      <c r="C6023">
        <v>235</v>
      </c>
    </row>
    <row r="6024" spans="1:3" x14ac:dyDescent="0.25">
      <c r="A6024">
        <v>192</v>
      </c>
      <c r="C6024">
        <v>235</v>
      </c>
    </row>
    <row r="6025" spans="1:3" x14ac:dyDescent="0.25">
      <c r="A6025">
        <v>191</v>
      </c>
      <c r="C6025">
        <v>235</v>
      </c>
    </row>
    <row r="6026" spans="1:3" x14ac:dyDescent="0.25">
      <c r="A6026">
        <v>190</v>
      </c>
      <c r="C6026">
        <v>235</v>
      </c>
    </row>
    <row r="6027" spans="1:3" x14ac:dyDescent="0.25">
      <c r="A6027">
        <v>191</v>
      </c>
      <c r="C6027">
        <v>236</v>
      </c>
    </row>
    <row r="6028" spans="1:3" x14ac:dyDescent="0.25">
      <c r="A6028">
        <v>191</v>
      </c>
      <c r="C6028">
        <v>236</v>
      </c>
    </row>
    <row r="6029" spans="1:3" x14ac:dyDescent="0.25">
      <c r="A6029">
        <v>190</v>
      </c>
      <c r="C6029">
        <v>236</v>
      </c>
    </row>
    <row r="6030" spans="1:3" x14ac:dyDescent="0.25">
      <c r="A6030">
        <v>190</v>
      </c>
      <c r="C6030">
        <v>236</v>
      </c>
    </row>
    <row r="6031" spans="1:3" x14ac:dyDescent="0.25">
      <c r="A6031">
        <v>190</v>
      </c>
      <c r="C6031">
        <v>235</v>
      </c>
    </row>
    <row r="6032" spans="1:3" x14ac:dyDescent="0.25">
      <c r="A6032">
        <v>191</v>
      </c>
      <c r="C6032">
        <v>235</v>
      </c>
    </row>
    <row r="6033" spans="1:3" x14ac:dyDescent="0.25">
      <c r="A6033">
        <v>192</v>
      </c>
      <c r="C6033">
        <v>235</v>
      </c>
    </row>
    <row r="6034" spans="1:3" x14ac:dyDescent="0.25">
      <c r="A6034">
        <v>192</v>
      </c>
      <c r="C6034">
        <v>235</v>
      </c>
    </row>
    <row r="6035" spans="1:3" x14ac:dyDescent="0.25">
      <c r="A6035">
        <v>191</v>
      </c>
      <c r="C6035">
        <v>234</v>
      </c>
    </row>
    <row r="6036" spans="1:3" x14ac:dyDescent="0.25">
      <c r="A6036">
        <v>192</v>
      </c>
      <c r="C6036">
        <v>234</v>
      </c>
    </row>
    <row r="6037" spans="1:3" x14ac:dyDescent="0.25">
      <c r="A6037">
        <v>192</v>
      </c>
      <c r="C6037">
        <v>235</v>
      </c>
    </row>
    <row r="6038" spans="1:3" x14ac:dyDescent="0.25">
      <c r="A6038">
        <v>193</v>
      </c>
      <c r="C6038">
        <v>235</v>
      </c>
    </row>
    <row r="6039" spans="1:3" x14ac:dyDescent="0.25">
      <c r="A6039">
        <v>192</v>
      </c>
      <c r="C6039">
        <v>235</v>
      </c>
    </row>
    <row r="6040" spans="1:3" x14ac:dyDescent="0.25">
      <c r="A6040">
        <v>193</v>
      </c>
      <c r="C6040">
        <v>234</v>
      </c>
    </row>
    <row r="6041" spans="1:3" x14ac:dyDescent="0.25">
      <c r="A6041">
        <v>192</v>
      </c>
      <c r="C6041">
        <v>235</v>
      </c>
    </row>
    <row r="6042" spans="1:3" x14ac:dyDescent="0.25">
      <c r="A6042">
        <v>192</v>
      </c>
      <c r="C6042">
        <v>234</v>
      </c>
    </row>
    <row r="6043" spans="1:3" x14ac:dyDescent="0.25">
      <c r="A6043">
        <v>193</v>
      </c>
      <c r="C6043">
        <v>234</v>
      </c>
    </row>
    <row r="6044" spans="1:3" x14ac:dyDescent="0.25">
      <c r="A6044">
        <v>193</v>
      </c>
      <c r="C6044">
        <v>234</v>
      </c>
    </row>
    <row r="6045" spans="1:3" x14ac:dyDescent="0.25">
      <c r="A6045">
        <v>193</v>
      </c>
      <c r="C6045">
        <v>234</v>
      </c>
    </row>
    <row r="6046" spans="1:3" x14ac:dyDescent="0.25">
      <c r="A6046">
        <v>193</v>
      </c>
      <c r="C6046">
        <v>234</v>
      </c>
    </row>
    <row r="6047" spans="1:3" x14ac:dyDescent="0.25">
      <c r="A6047">
        <v>194</v>
      </c>
      <c r="C6047">
        <v>234</v>
      </c>
    </row>
    <row r="6048" spans="1:3" x14ac:dyDescent="0.25">
      <c r="A6048">
        <v>194</v>
      </c>
      <c r="C6048">
        <v>233</v>
      </c>
    </row>
    <row r="6049" spans="1:3" x14ac:dyDescent="0.25">
      <c r="A6049">
        <v>193</v>
      </c>
      <c r="C6049">
        <v>233</v>
      </c>
    </row>
    <row r="6050" spans="1:3" x14ac:dyDescent="0.25">
      <c r="A6050">
        <v>192</v>
      </c>
      <c r="C6050">
        <v>232</v>
      </c>
    </row>
    <row r="6051" spans="1:3" x14ac:dyDescent="0.25">
      <c r="A6051">
        <v>193</v>
      </c>
      <c r="C6051">
        <v>233</v>
      </c>
    </row>
    <row r="6052" spans="1:3" x14ac:dyDescent="0.25">
      <c r="A6052">
        <v>193</v>
      </c>
      <c r="C6052">
        <v>234</v>
      </c>
    </row>
    <row r="6053" spans="1:3" x14ac:dyDescent="0.25">
      <c r="A6053">
        <v>194</v>
      </c>
      <c r="C6053">
        <v>233</v>
      </c>
    </row>
    <row r="6054" spans="1:3" x14ac:dyDescent="0.25">
      <c r="A6054">
        <v>194</v>
      </c>
      <c r="C6054">
        <v>233</v>
      </c>
    </row>
    <row r="6055" spans="1:3" x14ac:dyDescent="0.25">
      <c r="A6055">
        <v>193</v>
      </c>
      <c r="C6055">
        <v>232</v>
      </c>
    </row>
    <row r="6056" spans="1:3" x14ac:dyDescent="0.25">
      <c r="A6056">
        <v>193</v>
      </c>
      <c r="C6056">
        <v>231</v>
      </c>
    </row>
    <row r="6057" spans="1:3" x14ac:dyDescent="0.25">
      <c r="A6057">
        <v>193</v>
      </c>
      <c r="C6057">
        <v>231</v>
      </c>
    </row>
    <row r="6058" spans="1:3" x14ac:dyDescent="0.25">
      <c r="A6058">
        <v>193</v>
      </c>
      <c r="C6058">
        <v>232</v>
      </c>
    </row>
    <row r="6059" spans="1:3" x14ac:dyDescent="0.25">
      <c r="A6059">
        <v>192</v>
      </c>
      <c r="C6059">
        <v>231</v>
      </c>
    </row>
    <row r="6060" spans="1:3" x14ac:dyDescent="0.25">
      <c r="A6060">
        <v>192</v>
      </c>
      <c r="C6060">
        <v>232</v>
      </c>
    </row>
    <row r="6061" spans="1:3" x14ac:dyDescent="0.25">
      <c r="A6061">
        <v>192</v>
      </c>
      <c r="C6061">
        <v>233</v>
      </c>
    </row>
    <row r="6062" spans="1:3" x14ac:dyDescent="0.25">
      <c r="A6062">
        <v>192</v>
      </c>
      <c r="C6062">
        <v>232</v>
      </c>
    </row>
    <row r="6063" spans="1:3" x14ac:dyDescent="0.25">
      <c r="A6063">
        <v>192</v>
      </c>
      <c r="C6063">
        <v>231</v>
      </c>
    </row>
    <row r="6064" spans="1:3" x14ac:dyDescent="0.25">
      <c r="A6064">
        <v>191</v>
      </c>
      <c r="C6064">
        <v>231</v>
      </c>
    </row>
    <row r="6065" spans="1:3" x14ac:dyDescent="0.25">
      <c r="A6065">
        <v>190</v>
      </c>
      <c r="C6065">
        <v>232</v>
      </c>
    </row>
    <row r="6066" spans="1:3" x14ac:dyDescent="0.25">
      <c r="A6066">
        <v>190</v>
      </c>
      <c r="C6066">
        <v>231</v>
      </c>
    </row>
    <row r="6067" spans="1:3" x14ac:dyDescent="0.25">
      <c r="A6067">
        <v>189</v>
      </c>
      <c r="C6067">
        <v>231</v>
      </c>
    </row>
    <row r="6068" spans="1:3" x14ac:dyDescent="0.25">
      <c r="A6068">
        <v>188</v>
      </c>
      <c r="C6068">
        <v>231</v>
      </c>
    </row>
    <row r="6069" spans="1:3" x14ac:dyDescent="0.25">
      <c r="A6069">
        <v>189</v>
      </c>
      <c r="C6069">
        <v>231</v>
      </c>
    </row>
    <row r="6070" spans="1:3" x14ac:dyDescent="0.25">
      <c r="A6070">
        <v>188</v>
      </c>
      <c r="C6070">
        <v>230</v>
      </c>
    </row>
    <row r="6071" spans="1:3" x14ac:dyDescent="0.25">
      <c r="A6071">
        <v>189</v>
      </c>
      <c r="C6071">
        <v>230</v>
      </c>
    </row>
    <row r="6072" spans="1:3" x14ac:dyDescent="0.25">
      <c r="A6072">
        <v>189</v>
      </c>
      <c r="C6072">
        <v>229</v>
      </c>
    </row>
    <row r="6073" spans="1:3" x14ac:dyDescent="0.25">
      <c r="A6073">
        <v>189</v>
      </c>
      <c r="C6073">
        <v>229</v>
      </c>
    </row>
    <row r="6074" spans="1:3" x14ac:dyDescent="0.25">
      <c r="A6074">
        <v>190</v>
      </c>
      <c r="C6074">
        <v>228</v>
      </c>
    </row>
    <row r="6075" spans="1:3" x14ac:dyDescent="0.25">
      <c r="A6075">
        <v>191</v>
      </c>
      <c r="C6075">
        <v>228</v>
      </c>
    </row>
    <row r="6076" spans="1:3" x14ac:dyDescent="0.25">
      <c r="A6076">
        <v>191</v>
      </c>
      <c r="C6076">
        <v>229</v>
      </c>
    </row>
    <row r="6077" spans="1:3" x14ac:dyDescent="0.25">
      <c r="A6077">
        <v>192</v>
      </c>
      <c r="C6077">
        <v>229</v>
      </c>
    </row>
    <row r="6078" spans="1:3" x14ac:dyDescent="0.25">
      <c r="A6078">
        <v>193</v>
      </c>
      <c r="C6078">
        <v>230</v>
      </c>
    </row>
    <row r="6079" spans="1:3" x14ac:dyDescent="0.25">
      <c r="A6079">
        <v>193</v>
      </c>
      <c r="C6079">
        <v>230</v>
      </c>
    </row>
    <row r="6080" spans="1:3" x14ac:dyDescent="0.25">
      <c r="A6080">
        <v>193</v>
      </c>
      <c r="C6080">
        <v>230</v>
      </c>
    </row>
    <row r="6081" spans="1:3" x14ac:dyDescent="0.25">
      <c r="A6081">
        <v>192</v>
      </c>
      <c r="C6081">
        <v>230</v>
      </c>
    </row>
    <row r="6082" spans="1:3" x14ac:dyDescent="0.25">
      <c r="A6082">
        <v>192</v>
      </c>
      <c r="C6082">
        <v>230</v>
      </c>
    </row>
    <row r="6083" spans="1:3" x14ac:dyDescent="0.25">
      <c r="A6083">
        <v>191</v>
      </c>
      <c r="C6083">
        <v>229</v>
      </c>
    </row>
    <row r="6084" spans="1:3" x14ac:dyDescent="0.25">
      <c r="A6084">
        <v>191</v>
      </c>
      <c r="C6084">
        <v>228</v>
      </c>
    </row>
    <row r="6085" spans="1:3" x14ac:dyDescent="0.25">
      <c r="A6085">
        <v>192</v>
      </c>
      <c r="C6085">
        <v>229</v>
      </c>
    </row>
    <row r="6086" spans="1:3" x14ac:dyDescent="0.25">
      <c r="A6086">
        <v>192</v>
      </c>
      <c r="C6086">
        <v>228</v>
      </c>
    </row>
    <row r="6087" spans="1:3" x14ac:dyDescent="0.25">
      <c r="A6087">
        <v>193</v>
      </c>
      <c r="C6087">
        <v>227</v>
      </c>
    </row>
    <row r="6088" spans="1:3" x14ac:dyDescent="0.25">
      <c r="A6088">
        <v>193</v>
      </c>
      <c r="C6088">
        <v>227</v>
      </c>
    </row>
    <row r="6089" spans="1:3" x14ac:dyDescent="0.25">
      <c r="A6089">
        <v>192</v>
      </c>
      <c r="C6089">
        <v>228</v>
      </c>
    </row>
    <row r="6090" spans="1:3" x14ac:dyDescent="0.25">
      <c r="A6090">
        <v>193</v>
      </c>
      <c r="C6090">
        <v>228</v>
      </c>
    </row>
    <row r="6091" spans="1:3" x14ac:dyDescent="0.25">
      <c r="A6091">
        <v>193</v>
      </c>
      <c r="C6091">
        <v>228</v>
      </c>
    </row>
    <row r="6092" spans="1:3" x14ac:dyDescent="0.25">
      <c r="A6092">
        <v>194</v>
      </c>
      <c r="C6092">
        <v>228</v>
      </c>
    </row>
    <row r="6093" spans="1:3" x14ac:dyDescent="0.25">
      <c r="A6093">
        <v>193</v>
      </c>
      <c r="C6093">
        <v>228</v>
      </c>
    </row>
    <row r="6094" spans="1:3" x14ac:dyDescent="0.25">
      <c r="A6094">
        <v>194</v>
      </c>
      <c r="C6094">
        <v>228</v>
      </c>
    </row>
    <row r="6095" spans="1:3" x14ac:dyDescent="0.25">
      <c r="A6095">
        <v>193</v>
      </c>
      <c r="C6095">
        <v>229</v>
      </c>
    </row>
    <row r="6096" spans="1:3" x14ac:dyDescent="0.25">
      <c r="A6096">
        <v>192</v>
      </c>
      <c r="C6096">
        <v>229</v>
      </c>
    </row>
    <row r="6097" spans="1:3" x14ac:dyDescent="0.25">
      <c r="A6097">
        <v>192</v>
      </c>
      <c r="C6097">
        <v>230</v>
      </c>
    </row>
    <row r="6098" spans="1:3" x14ac:dyDescent="0.25">
      <c r="A6098">
        <v>191</v>
      </c>
      <c r="C6098">
        <v>230</v>
      </c>
    </row>
    <row r="6099" spans="1:3" x14ac:dyDescent="0.25">
      <c r="A6099">
        <v>192</v>
      </c>
      <c r="C6099">
        <v>229</v>
      </c>
    </row>
    <row r="6100" spans="1:3" x14ac:dyDescent="0.25">
      <c r="A6100">
        <v>192</v>
      </c>
      <c r="C6100">
        <v>229</v>
      </c>
    </row>
    <row r="6101" spans="1:3" x14ac:dyDescent="0.25">
      <c r="A6101">
        <v>193</v>
      </c>
      <c r="C6101">
        <v>230</v>
      </c>
    </row>
    <row r="6102" spans="1:3" x14ac:dyDescent="0.25">
      <c r="A6102">
        <v>194</v>
      </c>
      <c r="C6102">
        <v>229</v>
      </c>
    </row>
    <row r="6103" spans="1:3" x14ac:dyDescent="0.25">
      <c r="A6103">
        <v>194</v>
      </c>
      <c r="C6103">
        <v>229</v>
      </c>
    </row>
    <row r="6104" spans="1:3" x14ac:dyDescent="0.25">
      <c r="A6104">
        <v>195</v>
      </c>
      <c r="C6104">
        <v>229</v>
      </c>
    </row>
    <row r="6105" spans="1:3" x14ac:dyDescent="0.25">
      <c r="A6105">
        <v>196</v>
      </c>
      <c r="C6105">
        <v>228</v>
      </c>
    </row>
    <row r="6106" spans="1:3" x14ac:dyDescent="0.25">
      <c r="A6106">
        <v>196</v>
      </c>
      <c r="C6106">
        <v>227</v>
      </c>
    </row>
    <row r="6107" spans="1:3" x14ac:dyDescent="0.25">
      <c r="A6107">
        <v>197</v>
      </c>
      <c r="C6107">
        <v>227</v>
      </c>
    </row>
    <row r="6108" spans="1:3" x14ac:dyDescent="0.25">
      <c r="A6108">
        <v>198</v>
      </c>
      <c r="C6108">
        <v>226</v>
      </c>
    </row>
    <row r="6109" spans="1:3" x14ac:dyDescent="0.25">
      <c r="A6109">
        <v>198</v>
      </c>
      <c r="C6109">
        <v>226</v>
      </c>
    </row>
    <row r="6110" spans="1:3" x14ac:dyDescent="0.25">
      <c r="A6110">
        <v>198</v>
      </c>
      <c r="C6110">
        <v>225</v>
      </c>
    </row>
    <row r="6111" spans="1:3" x14ac:dyDescent="0.25">
      <c r="A6111">
        <v>199</v>
      </c>
      <c r="C6111">
        <v>225</v>
      </c>
    </row>
    <row r="6112" spans="1:3" x14ac:dyDescent="0.25">
      <c r="A6112">
        <v>199</v>
      </c>
      <c r="C6112">
        <v>225</v>
      </c>
    </row>
    <row r="6113" spans="1:3" x14ac:dyDescent="0.25">
      <c r="A6113">
        <v>199</v>
      </c>
      <c r="C6113">
        <v>226</v>
      </c>
    </row>
    <row r="6114" spans="1:3" x14ac:dyDescent="0.25">
      <c r="A6114">
        <v>200</v>
      </c>
      <c r="C6114">
        <v>226</v>
      </c>
    </row>
    <row r="6115" spans="1:3" x14ac:dyDescent="0.25">
      <c r="A6115">
        <v>201</v>
      </c>
      <c r="C6115">
        <v>227</v>
      </c>
    </row>
    <row r="6116" spans="1:3" x14ac:dyDescent="0.25">
      <c r="A6116">
        <v>200</v>
      </c>
      <c r="C6116">
        <v>227</v>
      </c>
    </row>
    <row r="6117" spans="1:3" x14ac:dyDescent="0.25">
      <c r="A6117">
        <v>201</v>
      </c>
      <c r="C6117">
        <v>227</v>
      </c>
    </row>
    <row r="6118" spans="1:3" x14ac:dyDescent="0.25">
      <c r="A6118">
        <v>202</v>
      </c>
      <c r="C6118">
        <v>227</v>
      </c>
    </row>
    <row r="6119" spans="1:3" x14ac:dyDescent="0.25">
      <c r="A6119">
        <v>202</v>
      </c>
      <c r="C6119">
        <v>227</v>
      </c>
    </row>
    <row r="6120" spans="1:3" x14ac:dyDescent="0.25">
      <c r="A6120">
        <v>201</v>
      </c>
      <c r="C6120">
        <v>227</v>
      </c>
    </row>
    <row r="6121" spans="1:3" x14ac:dyDescent="0.25">
      <c r="A6121">
        <v>201</v>
      </c>
      <c r="C6121">
        <v>226</v>
      </c>
    </row>
    <row r="6122" spans="1:3" x14ac:dyDescent="0.25">
      <c r="A6122">
        <v>202</v>
      </c>
      <c r="C6122">
        <v>225</v>
      </c>
    </row>
    <row r="6123" spans="1:3" x14ac:dyDescent="0.25">
      <c r="A6123">
        <v>203</v>
      </c>
      <c r="C6123">
        <v>226</v>
      </c>
    </row>
    <row r="6124" spans="1:3" x14ac:dyDescent="0.25">
      <c r="A6124">
        <v>202</v>
      </c>
      <c r="C6124">
        <v>226</v>
      </c>
    </row>
    <row r="6125" spans="1:3" x14ac:dyDescent="0.25">
      <c r="A6125">
        <v>202</v>
      </c>
      <c r="C6125">
        <v>226</v>
      </c>
    </row>
    <row r="6126" spans="1:3" x14ac:dyDescent="0.25">
      <c r="A6126">
        <v>202</v>
      </c>
      <c r="C6126">
        <v>226</v>
      </c>
    </row>
    <row r="6127" spans="1:3" x14ac:dyDescent="0.25">
      <c r="A6127">
        <v>203</v>
      </c>
      <c r="C6127">
        <v>226</v>
      </c>
    </row>
    <row r="6128" spans="1:3" x14ac:dyDescent="0.25">
      <c r="A6128">
        <v>202</v>
      </c>
      <c r="C6128">
        <v>226</v>
      </c>
    </row>
    <row r="6129" spans="1:3" x14ac:dyDescent="0.25">
      <c r="A6129">
        <v>203</v>
      </c>
      <c r="C6129">
        <v>226</v>
      </c>
    </row>
    <row r="6130" spans="1:3" x14ac:dyDescent="0.25">
      <c r="A6130">
        <v>203</v>
      </c>
      <c r="C6130">
        <v>226</v>
      </c>
    </row>
    <row r="6131" spans="1:3" x14ac:dyDescent="0.25">
      <c r="A6131">
        <v>204</v>
      </c>
      <c r="C6131">
        <v>226</v>
      </c>
    </row>
    <row r="6132" spans="1:3" x14ac:dyDescent="0.25">
      <c r="A6132">
        <v>205</v>
      </c>
      <c r="C6132">
        <v>226</v>
      </c>
    </row>
    <row r="6133" spans="1:3" x14ac:dyDescent="0.25">
      <c r="A6133">
        <v>205</v>
      </c>
      <c r="C6133">
        <v>226</v>
      </c>
    </row>
    <row r="6134" spans="1:3" x14ac:dyDescent="0.25">
      <c r="A6134">
        <v>206</v>
      </c>
      <c r="C6134">
        <v>226</v>
      </c>
    </row>
    <row r="6135" spans="1:3" x14ac:dyDescent="0.25">
      <c r="A6135">
        <v>205</v>
      </c>
      <c r="C6135">
        <v>226</v>
      </c>
    </row>
    <row r="6136" spans="1:3" x14ac:dyDescent="0.25">
      <c r="A6136">
        <v>206</v>
      </c>
      <c r="C6136">
        <v>227</v>
      </c>
    </row>
    <row r="6137" spans="1:3" x14ac:dyDescent="0.25">
      <c r="A6137">
        <v>206</v>
      </c>
      <c r="C6137">
        <v>227</v>
      </c>
    </row>
    <row r="6138" spans="1:3" x14ac:dyDescent="0.25">
      <c r="A6138">
        <v>206</v>
      </c>
      <c r="C6138">
        <v>227</v>
      </c>
    </row>
    <row r="6139" spans="1:3" x14ac:dyDescent="0.25">
      <c r="A6139">
        <v>207</v>
      </c>
      <c r="C6139">
        <v>227</v>
      </c>
    </row>
    <row r="6140" spans="1:3" x14ac:dyDescent="0.25">
      <c r="A6140">
        <v>208</v>
      </c>
      <c r="C6140">
        <v>227</v>
      </c>
    </row>
    <row r="6141" spans="1:3" x14ac:dyDescent="0.25">
      <c r="A6141">
        <v>208</v>
      </c>
      <c r="C6141">
        <v>228</v>
      </c>
    </row>
    <row r="6142" spans="1:3" x14ac:dyDescent="0.25">
      <c r="A6142">
        <v>207</v>
      </c>
      <c r="C6142">
        <v>228</v>
      </c>
    </row>
    <row r="6143" spans="1:3" x14ac:dyDescent="0.25">
      <c r="A6143">
        <v>207</v>
      </c>
      <c r="C6143">
        <v>228</v>
      </c>
    </row>
    <row r="6144" spans="1:3" x14ac:dyDescent="0.25">
      <c r="A6144">
        <v>208</v>
      </c>
      <c r="C6144">
        <v>229</v>
      </c>
    </row>
    <row r="6145" spans="1:3" x14ac:dyDescent="0.25">
      <c r="A6145">
        <v>208</v>
      </c>
      <c r="C6145">
        <v>229</v>
      </c>
    </row>
    <row r="6146" spans="1:3" x14ac:dyDescent="0.25">
      <c r="A6146">
        <v>209</v>
      </c>
      <c r="C6146">
        <v>229</v>
      </c>
    </row>
    <row r="6147" spans="1:3" x14ac:dyDescent="0.25">
      <c r="A6147">
        <v>208</v>
      </c>
      <c r="C6147">
        <v>229</v>
      </c>
    </row>
    <row r="6148" spans="1:3" x14ac:dyDescent="0.25">
      <c r="A6148">
        <v>208</v>
      </c>
      <c r="C6148">
        <v>229</v>
      </c>
    </row>
    <row r="6149" spans="1:3" x14ac:dyDescent="0.25">
      <c r="A6149">
        <v>209</v>
      </c>
      <c r="C6149">
        <v>229</v>
      </c>
    </row>
    <row r="6150" spans="1:3" x14ac:dyDescent="0.25">
      <c r="A6150">
        <v>209</v>
      </c>
      <c r="C6150">
        <v>229</v>
      </c>
    </row>
    <row r="6151" spans="1:3" x14ac:dyDescent="0.25">
      <c r="A6151">
        <v>209</v>
      </c>
      <c r="C6151">
        <v>228</v>
      </c>
    </row>
    <row r="6152" spans="1:3" x14ac:dyDescent="0.25">
      <c r="A6152">
        <v>210</v>
      </c>
      <c r="C6152">
        <v>228</v>
      </c>
    </row>
    <row r="6153" spans="1:3" x14ac:dyDescent="0.25">
      <c r="A6153">
        <v>211</v>
      </c>
      <c r="C6153">
        <v>228</v>
      </c>
    </row>
    <row r="6154" spans="1:3" x14ac:dyDescent="0.25">
      <c r="A6154">
        <v>211</v>
      </c>
      <c r="C6154">
        <v>228</v>
      </c>
    </row>
    <row r="6155" spans="1:3" x14ac:dyDescent="0.25">
      <c r="A6155">
        <v>211</v>
      </c>
      <c r="C6155">
        <v>229</v>
      </c>
    </row>
    <row r="6156" spans="1:3" x14ac:dyDescent="0.25">
      <c r="A6156">
        <v>211</v>
      </c>
      <c r="C6156">
        <v>230</v>
      </c>
    </row>
    <row r="6157" spans="1:3" x14ac:dyDescent="0.25">
      <c r="A6157">
        <v>211</v>
      </c>
      <c r="C6157">
        <v>231</v>
      </c>
    </row>
    <row r="6158" spans="1:3" x14ac:dyDescent="0.25">
      <c r="A6158">
        <v>211</v>
      </c>
      <c r="C6158">
        <v>231</v>
      </c>
    </row>
    <row r="6159" spans="1:3" x14ac:dyDescent="0.25">
      <c r="A6159">
        <v>212</v>
      </c>
      <c r="C6159">
        <v>230</v>
      </c>
    </row>
    <row r="6160" spans="1:3" x14ac:dyDescent="0.25">
      <c r="A6160">
        <v>212</v>
      </c>
      <c r="C6160">
        <v>230</v>
      </c>
    </row>
    <row r="6161" spans="1:3" x14ac:dyDescent="0.25">
      <c r="A6161">
        <v>212</v>
      </c>
      <c r="C6161">
        <v>230</v>
      </c>
    </row>
    <row r="6162" spans="1:3" x14ac:dyDescent="0.25">
      <c r="A6162">
        <v>212</v>
      </c>
      <c r="C6162">
        <v>231</v>
      </c>
    </row>
    <row r="6163" spans="1:3" x14ac:dyDescent="0.25">
      <c r="A6163">
        <v>213</v>
      </c>
      <c r="C6163">
        <v>231</v>
      </c>
    </row>
    <row r="6164" spans="1:3" x14ac:dyDescent="0.25">
      <c r="A6164">
        <v>213</v>
      </c>
      <c r="C6164">
        <v>231</v>
      </c>
    </row>
    <row r="6165" spans="1:3" x14ac:dyDescent="0.25">
      <c r="A6165">
        <v>213</v>
      </c>
      <c r="C6165">
        <v>231</v>
      </c>
    </row>
    <row r="6166" spans="1:3" x14ac:dyDescent="0.25">
      <c r="A6166">
        <v>214</v>
      </c>
      <c r="C6166">
        <v>231</v>
      </c>
    </row>
    <row r="6167" spans="1:3" x14ac:dyDescent="0.25">
      <c r="A6167">
        <v>215</v>
      </c>
      <c r="C6167">
        <v>232</v>
      </c>
    </row>
    <row r="6168" spans="1:3" x14ac:dyDescent="0.25">
      <c r="A6168">
        <v>214</v>
      </c>
      <c r="C6168">
        <v>232</v>
      </c>
    </row>
    <row r="6169" spans="1:3" x14ac:dyDescent="0.25">
      <c r="A6169">
        <v>213</v>
      </c>
      <c r="C6169">
        <v>232</v>
      </c>
    </row>
    <row r="6170" spans="1:3" x14ac:dyDescent="0.25">
      <c r="A6170">
        <v>213</v>
      </c>
      <c r="C6170">
        <v>232</v>
      </c>
    </row>
    <row r="6171" spans="1:3" x14ac:dyDescent="0.25">
      <c r="A6171">
        <v>213</v>
      </c>
      <c r="C6171">
        <v>232</v>
      </c>
    </row>
    <row r="6172" spans="1:3" x14ac:dyDescent="0.25">
      <c r="A6172">
        <v>214</v>
      </c>
      <c r="C6172">
        <v>232</v>
      </c>
    </row>
    <row r="6173" spans="1:3" x14ac:dyDescent="0.25">
      <c r="A6173">
        <v>215</v>
      </c>
      <c r="C6173">
        <v>231</v>
      </c>
    </row>
    <row r="6174" spans="1:3" x14ac:dyDescent="0.25">
      <c r="A6174">
        <v>216</v>
      </c>
      <c r="C6174">
        <v>231</v>
      </c>
    </row>
    <row r="6175" spans="1:3" x14ac:dyDescent="0.25">
      <c r="A6175">
        <v>216</v>
      </c>
      <c r="C6175">
        <v>232</v>
      </c>
    </row>
    <row r="6176" spans="1:3" x14ac:dyDescent="0.25">
      <c r="A6176">
        <v>215</v>
      </c>
      <c r="C6176">
        <v>233</v>
      </c>
    </row>
    <row r="6177" spans="1:3" x14ac:dyDescent="0.25">
      <c r="A6177">
        <v>214</v>
      </c>
      <c r="C6177">
        <v>233</v>
      </c>
    </row>
    <row r="6178" spans="1:3" x14ac:dyDescent="0.25">
      <c r="A6178">
        <v>214</v>
      </c>
      <c r="C6178">
        <v>233</v>
      </c>
    </row>
    <row r="6179" spans="1:3" x14ac:dyDescent="0.25">
      <c r="A6179">
        <v>215</v>
      </c>
      <c r="C6179">
        <v>233</v>
      </c>
    </row>
    <row r="6180" spans="1:3" x14ac:dyDescent="0.25">
      <c r="A6180">
        <v>216</v>
      </c>
      <c r="C6180">
        <v>232</v>
      </c>
    </row>
    <row r="6181" spans="1:3" x14ac:dyDescent="0.25">
      <c r="A6181">
        <v>216</v>
      </c>
      <c r="C6181">
        <v>233</v>
      </c>
    </row>
    <row r="6182" spans="1:3" x14ac:dyDescent="0.25">
      <c r="A6182">
        <v>215</v>
      </c>
      <c r="C6182">
        <v>232</v>
      </c>
    </row>
    <row r="6183" spans="1:3" x14ac:dyDescent="0.25">
      <c r="A6183">
        <v>216</v>
      </c>
      <c r="C6183">
        <v>232</v>
      </c>
    </row>
    <row r="6184" spans="1:3" x14ac:dyDescent="0.25">
      <c r="A6184">
        <v>217</v>
      </c>
      <c r="C6184">
        <v>233</v>
      </c>
    </row>
    <row r="6185" spans="1:3" x14ac:dyDescent="0.25">
      <c r="A6185">
        <v>218</v>
      </c>
      <c r="C6185">
        <v>233</v>
      </c>
    </row>
    <row r="6186" spans="1:3" x14ac:dyDescent="0.25">
      <c r="A6186">
        <v>218</v>
      </c>
      <c r="C6186">
        <v>233</v>
      </c>
    </row>
    <row r="6187" spans="1:3" x14ac:dyDescent="0.25">
      <c r="A6187">
        <v>218</v>
      </c>
      <c r="C6187">
        <v>232</v>
      </c>
    </row>
    <row r="6188" spans="1:3" x14ac:dyDescent="0.25">
      <c r="A6188">
        <v>218</v>
      </c>
      <c r="C6188">
        <v>232</v>
      </c>
    </row>
    <row r="6189" spans="1:3" x14ac:dyDescent="0.25">
      <c r="A6189">
        <v>218</v>
      </c>
      <c r="C6189">
        <v>233</v>
      </c>
    </row>
    <row r="6190" spans="1:3" x14ac:dyDescent="0.25">
      <c r="A6190">
        <v>219</v>
      </c>
      <c r="C6190">
        <v>234</v>
      </c>
    </row>
    <row r="6191" spans="1:3" x14ac:dyDescent="0.25">
      <c r="A6191">
        <v>219</v>
      </c>
      <c r="C6191">
        <v>235</v>
      </c>
    </row>
    <row r="6192" spans="1:3" x14ac:dyDescent="0.25">
      <c r="A6192">
        <v>219</v>
      </c>
      <c r="C6192">
        <v>235</v>
      </c>
    </row>
    <row r="6193" spans="1:3" x14ac:dyDescent="0.25">
      <c r="A6193">
        <v>219</v>
      </c>
      <c r="C6193">
        <v>236</v>
      </c>
    </row>
    <row r="6194" spans="1:3" x14ac:dyDescent="0.25">
      <c r="A6194">
        <v>218</v>
      </c>
      <c r="C6194">
        <v>236</v>
      </c>
    </row>
    <row r="6195" spans="1:3" x14ac:dyDescent="0.25">
      <c r="A6195">
        <v>219</v>
      </c>
      <c r="C6195">
        <v>236</v>
      </c>
    </row>
    <row r="6196" spans="1:3" x14ac:dyDescent="0.25">
      <c r="A6196">
        <v>219</v>
      </c>
      <c r="C6196">
        <v>236</v>
      </c>
    </row>
    <row r="6197" spans="1:3" x14ac:dyDescent="0.25">
      <c r="A6197">
        <v>219</v>
      </c>
      <c r="C6197">
        <v>236</v>
      </c>
    </row>
    <row r="6198" spans="1:3" x14ac:dyDescent="0.25">
      <c r="A6198">
        <v>220</v>
      </c>
      <c r="C6198">
        <v>236</v>
      </c>
    </row>
    <row r="6199" spans="1:3" x14ac:dyDescent="0.25">
      <c r="A6199">
        <v>220</v>
      </c>
      <c r="C6199">
        <v>235</v>
      </c>
    </row>
    <row r="6200" spans="1:3" x14ac:dyDescent="0.25">
      <c r="A6200">
        <v>219</v>
      </c>
      <c r="C6200">
        <v>235</v>
      </c>
    </row>
    <row r="6201" spans="1:3" x14ac:dyDescent="0.25">
      <c r="A6201">
        <v>220</v>
      </c>
      <c r="C6201">
        <v>235</v>
      </c>
    </row>
    <row r="6202" spans="1:3" x14ac:dyDescent="0.25">
      <c r="A6202">
        <v>220</v>
      </c>
      <c r="C6202">
        <v>235</v>
      </c>
    </row>
    <row r="6203" spans="1:3" x14ac:dyDescent="0.25">
      <c r="A6203">
        <v>220</v>
      </c>
      <c r="C6203">
        <v>235</v>
      </c>
    </row>
    <row r="6204" spans="1:3" x14ac:dyDescent="0.25">
      <c r="A6204">
        <v>219</v>
      </c>
      <c r="C6204">
        <v>234</v>
      </c>
    </row>
    <row r="6205" spans="1:3" x14ac:dyDescent="0.25">
      <c r="A6205">
        <v>220</v>
      </c>
      <c r="C6205">
        <v>233</v>
      </c>
    </row>
    <row r="6206" spans="1:3" x14ac:dyDescent="0.25">
      <c r="A6206">
        <v>220</v>
      </c>
      <c r="C6206">
        <v>233</v>
      </c>
    </row>
    <row r="6207" spans="1:3" x14ac:dyDescent="0.25">
      <c r="A6207">
        <v>221</v>
      </c>
      <c r="C6207">
        <v>233</v>
      </c>
    </row>
    <row r="6208" spans="1:3" x14ac:dyDescent="0.25">
      <c r="A6208">
        <v>222</v>
      </c>
      <c r="C6208">
        <v>234</v>
      </c>
    </row>
    <row r="6209" spans="1:3" x14ac:dyDescent="0.25">
      <c r="A6209">
        <v>222</v>
      </c>
      <c r="C6209">
        <v>234</v>
      </c>
    </row>
    <row r="6210" spans="1:3" x14ac:dyDescent="0.25">
      <c r="A6210">
        <v>222</v>
      </c>
      <c r="C6210">
        <v>234</v>
      </c>
    </row>
    <row r="6211" spans="1:3" x14ac:dyDescent="0.25">
      <c r="A6211">
        <v>223</v>
      </c>
      <c r="C6211">
        <v>234</v>
      </c>
    </row>
    <row r="6212" spans="1:3" x14ac:dyDescent="0.25">
      <c r="A6212">
        <v>223</v>
      </c>
      <c r="C6212">
        <v>234</v>
      </c>
    </row>
    <row r="6213" spans="1:3" x14ac:dyDescent="0.25">
      <c r="A6213">
        <v>223</v>
      </c>
      <c r="C6213">
        <v>234</v>
      </c>
    </row>
    <row r="6214" spans="1:3" x14ac:dyDescent="0.25">
      <c r="A6214">
        <v>223</v>
      </c>
      <c r="C6214">
        <v>234</v>
      </c>
    </row>
    <row r="6215" spans="1:3" x14ac:dyDescent="0.25">
      <c r="A6215">
        <v>224</v>
      </c>
      <c r="C6215">
        <v>233</v>
      </c>
    </row>
    <row r="6216" spans="1:3" x14ac:dyDescent="0.25">
      <c r="A6216">
        <v>224</v>
      </c>
      <c r="C6216">
        <v>234</v>
      </c>
    </row>
    <row r="6217" spans="1:3" x14ac:dyDescent="0.25">
      <c r="A6217">
        <v>224</v>
      </c>
      <c r="C6217">
        <v>234</v>
      </c>
    </row>
    <row r="6218" spans="1:3" x14ac:dyDescent="0.25">
      <c r="A6218">
        <v>223</v>
      </c>
      <c r="C6218">
        <v>233</v>
      </c>
    </row>
    <row r="6219" spans="1:3" x14ac:dyDescent="0.25">
      <c r="A6219">
        <v>222</v>
      </c>
      <c r="C6219">
        <v>234</v>
      </c>
    </row>
    <row r="6220" spans="1:3" x14ac:dyDescent="0.25">
      <c r="A6220">
        <v>221</v>
      </c>
      <c r="C6220">
        <v>233</v>
      </c>
    </row>
    <row r="6221" spans="1:3" x14ac:dyDescent="0.25">
      <c r="A6221">
        <v>221</v>
      </c>
      <c r="C6221">
        <v>233</v>
      </c>
    </row>
    <row r="6222" spans="1:3" x14ac:dyDescent="0.25">
      <c r="A6222">
        <v>220</v>
      </c>
      <c r="C6222">
        <v>233</v>
      </c>
    </row>
    <row r="6223" spans="1:3" x14ac:dyDescent="0.25">
      <c r="A6223">
        <v>220</v>
      </c>
      <c r="C6223">
        <v>233</v>
      </c>
    </row>
    <row r="6224" spans="1:3" x14ac:dyDescent="0.25">
      <c r="A6224">
        <v>220</v>
      </c>
      <c r="C6224">
        <v>232</v>
      </c>
    </row>
    <row r="6225" spans="1:3" x14ac:dyDescent="0.25">
      <c r="A6225">
        <v>219</v>
      </c>
      <c r="C6225">
        <v>231</v>
      </c>
    </row>
    <row r="6226" spans="1:3" x14ac:dyDescent="0.25">
      <c r="A6226">
        <v>220</v>
      </c>
      <c r="C6226">
        <v>232</v>
      </c>
    </row>
    <row r="6227" spans="1:3" x14ac:dyDescent="0.25">
      <c r="A6227">
        <v>220</v>
      </c>
      <c r="C6227">
        <v>232</v>
      </c>
    </row>
    <row r="6228" spans="1:3" x14ac:dyDescent="0.25">
      <c r="A6228">
        <v>220</v>
      </c>
      <c r="C6228">
        <v>232</v>
      </c>
    </row>
    <row r="6229" spans="1:3" x14ac:dyDescent="0.25">
      <c r="A6229">
        <v>220</v>
      </c>
      <c r="C6229">
        <v>233</v>
      </c>
    </row>
    <row r="6230" spans="1:3" x14ac:dyDescent="0.25">
      <c r="A6230">
        <v>220</v>
      </c>
      <c r="C6230">
        <v>233</v>
      </c>
    </row>
    <row r="6231" spans="1:3" x14ac:dyDescent="0.25">
      <c r="A6231">
        <v>220</v>
      </c>
      <c r="C6231">
        <v>233</v>
      </c>
    </row>
    <row r="6232" spans="1:3" x14ac:dyDescent="0.25">
      <c r="A6232">
        <v>220</v>
      </c>
      <c r="C6232">
        <v>233</v>
      </c>
    </row>
    <row r="6233" spans="1:3" x14ac:dyDescent="0.25">
      <c r="A6233">
        <v>220</v>
      </c>
      <c r="C6233">
        <v>234</v>
      </c>
    </row>
    <row r="6234" spans="1:3" x14ac:dyDescent="0.25">
      <c r="A6234">
        <v>219</v>
      </c>
      <c r="C6234">
        <v>235</v>
      </c>
    </row>
    <row r="6235" spans="1:3" x14ac:dyDescent="0.25">
      <c r="A6235">
        <v>218</v>
      </c>
      <c r="C6235">
        <v>235</v>
      </c>
    </row>
    <row r="6236" spans="1:3" x14ac:dyDescent="0.25">
      <c r="A6236">
        <v>218</v>
      </c>
      <c r="C6236">
        <v>234</v>
      </c>
    </row>
    <row r="6237" spans="1:3" x14ac:dyDescent="0.25">
      <c r="A6237">
        <v>218</v>
      </c>
      <c r="C6237">
        <v>234</v>
      </c>
    </row>
    <row r="6238" spans="1:3" x14ac:dyDescent="0.25">
      <c r="A6238">
        <v>218</v>
      </c>
      <c r="C6238">
        <v>234</v>
      </c>
    </row>
    <row r="6239" spans="1:3" x14ac:dyDescent="0.25">
      <c r="A6239">
        <v>218</v>
      </c>
      <c r="C6239">
        <v>234</v>
      </c>
    </row>
    <row r="6240" spans="1:3" x14ac:dyDescent="0.25">
      <c r="A6240">
        <v>219</v>
      </c>
      <c r="C6240">
        <v>234</v>
      </c>
    </row>
    <row r="6241" spans="1:3" x14ac:dyDescent="0.25">
      <c r="A6241">
        <v>218</v>
      </c>
      <c r="C6241">
        <v>235</v>
      </c>
    </row>
    <row r="6242" spans="1:3" x14ac:dyDescent="0.25">
      <c r="A6242">
        <v>219</v>
      </c>
      <c r="C6242">
        <v>235</v>
      </c>
    </row>
    <row r="6243" spans="1:3" x14ac:dyDescent="0.25">
      <c r="A6243">
        <v>220</v>
      </c>
      <c r="C6243">
        <v>235</v>
      </c>
    </row>
    <row r="6244" spans="1:3" x14ac:dyDescent="0.25">
      <c r="A6244">
        <v>220</v>
      </c>
      <c r="C6244">
        <v>236</v>
      </c>
    </row>
    <row r="6245" spans="1:3" x14ac:dyDescent="0.25">
      <c r="A6245">
        <v>220</v>
      </c>
      <c r="C6245">
        <v>236</v>
      </c>
    </row>
    <row r="6246" spans="1:3" x14ac:dyDescent="0.25">
      <c r="A6246">
        <v>220</v>
      </c>
      <c r="C6246">
        <v>236</v>
      </c>
    </row>
    <row r="6247" spans="1:3" x14ac:dyDescent="0.25">
      <c r="A6247">
        <v>220</v>
      </c>
      <c r="C6247">
        <v>237</v>
      </c>
    </row>
    <row r="6248" spans="1:3" x14ac:dyDescent="0.25">
      <c r="A6248">
        <v>220</v>
      </c>
      <c r="C6248">
        <v>237</v>
      </c>
    </row>
    <row r="6249" spans="1:3" x14ac:dyDescent="0.25">
      <c r="A6249">
        <v>219</v>
      </c>
      <c r="C6249">
        <v>237</v>
      </c>
    </row>
    <row r="6250" spans="1:3" x14ac:dyDescent="0.25">
      <c r="A6250">
        <v>219</v>
      </c>
      <c r="C6250">
        <v>236</v>
      </c>
    </row>
    <row r="6251" spans="1:3" x14ac:dyDescent="0.25">
      <c r="A6251">
        <v>219</v>
      </c>
      <c r="C6251">
        <v>235</v>
      </c>
    </row>
    <row r="6252" spans="1:3" x14ac:dyDescent="0.25">
      <c r="A6252">
        <v>218</v>
      </c>
      <c r="C6252">
        <v>236</v>
      </c>
    </row>
    <row r="6253" spans="1:3" x14ac:dyDescent="0.25">
      <c r="A6253">
        <v>218</v>
      </c>
      <c r="C6253">
        <v>237</v>
      </c>
    </row>
    <row r="6254" spans="1:3" x14ac:dyDescent="0.25">
      <c r="A6254">
        <v>218</v>
      </c>
      <c r="C6254">
        <v>237</v>
      </c>
    </row>
    <row r="6255" spans="1:3" x14ac:dyDescent="0.25">
      <c r="A6255">
        <v>219</v>
      </c>
      <c r="C6255">
        <v>237</v>
      </c>
    </row>
    <row r="6256" spans="1:3" x14ac:dyDescent="0.25">
      <c r="A6256">
        <v>220</v>
      </c>
      <c r="C6256">
        <v>237</v>
      </c>
    </row>
    <row r="6257" spans="1:3" x14ac:dyDescent="0.25">
      <c r="A6257">
        <v>220</v>
      </c>
      <c r="C6257">
        <v>237</v>
      </c>
    </row>
    <row r="6258" spans="1:3" x14ac:dyDescent="0.25">
      <c r="A6258">
        <v>220</v>
      </c>
      <c r="C6258">
        <v>237</v>
      </c>
    </row>
    <row r="6259" spans="1:3" x14ac:dyDescent="0.25">
      <c r="A6259">
        <v>219</v>
      </c>
      <c r="C6259">
        <v>238</v>
      </c>
    </row>
    <row r="6260" spans="1:3" x14ac:dyDescent="0.25">
      <c r="A6260">
        <v>219</v>
      </c>
      <c r="C6260">
        <v>238</v>
      </c>
    </row>
    <row r="6261" spans="1:3" x14ac:dyDescent="0.25">
      <c r="A6261">
        <v>218</v>
      </c>
      <c r="C6261">
        <v>239</v>
      </c>
    </row>
    <row r="6262" spans="1:3" x14ac:dyDescent="0.25">
      <c r="A6262">
        <v>219</v>
      </c>
      <c r="C6262">
        <v>239</v>
      </c>
    </row>
    <row r="6263" spans="1:3" x14ac:dyDescent="0.25">
      <c r="A6263">
        <v>219</v>
      </c>
      <c r="C6263">
        <v>239</v>
      </c>
    </row>
    <row r="6264" spans="1:3" x14ac:dyDescent="0.25">
      <c r="A6264">
        <v>218</v>
      </c>
      <c r="C6264">
        <v>239</v>
      </c>
    </row>
    <row r="6265" spans="1:3" x14ac:dyDescent="0.25">
      <c r="A6265">
        <v>218</v>
      </c>
      <c r="C6265">
        <v>239</v>
      </c>
    </row>
    <row r="6266" spans="1:3" x14ac:dyDescent="0.25">
      <c r="A6266">
        <v>218</v>
      </c>
      <c r="C6266">
        <v>240</v>
      </c>
    </row>
    <row r="6267" spans="1:3" x14ac:dyDescent="0.25">
      <c r="A6267">
        <v>218</v>
      </c>
      <c r="C6267">
        <v>240</v>
      </c>
    </row>
    <row r="6268" spans="1:3" x14ac:dyDescent="0.25">
      <c r="A6268">
        <v>219</v>
      </c>
      <c r="C6268">
        <v>240</v>
      </c>
    </row>
    <row r="6269" spans="1:3" x14ac:dyDescent="0.25">
      <c r="A6269">
        <v>219</v>
      </c>
      <c r="C6269">
        <v>239</v>
      </c>
    </row>
    <row r="6270" spans="1:3" x14ac:dyDescent="0.25">
      <c r="A6270">
        <v>218</v>
      </c>
      <c r="C6270">
        <v>238</v>
      </c>
    </row>
    <row r="6271" spans="1:3" x14ac:dyDescent="0.25">
      <c r="A6271">
        <v>219</v>
      </c>
      <c r="C6271">
        <v>237</v>
      </c>
    </row>
    <row r="6272" spans="1:3" x14ac:dyDescent="0.25">
      <c r="A6272">
        <v>219</v>
      </c>
      <c r="C6272">
        <v>236</v>
      </c>
    </row>
    <row r="6273" spans="1:3" x14ac:dyDescent="0.25">
      <c r="A6273">
        <v>219</v>
      </c>
      <c r="C6273">
        <v>237</v>
      </c>
    </row>
    <row r="6274" spans="1:3" x14ac:dyDescent="0.25">
      <c r="A6274">
        <v>219</v>
      </c>
      <c r="C6274">
        <v>237</v>
      </c>
    </row>
    <row r="6275" spans="1:3" x14ac:dyDescent="0.25">
      <c r="A6275">
        <v>219</v>
      </c>
      <c r="C6275">
        <v>236</v>
      </c>
    </row>
    <row r="6276" spans="1:3" x14ac:dyDescent="0.25">
      <c r="A6276">
        <v>218</v>
      </c>
      <c r="C6276">
        <v>236</v>
      </c>
    </row>
    <row r="6277" spans="1:3" x14ac:dyDescent="0.25">
      <c r="A6277">
        <v>218</v>
      </c>
      <c r="C6277">
        <v>235</v>
      </c>
    </row>
    <row r="6278" spans="1:3" x14ac:dyDescent="0.25">
      <c r="A6278">
        <v>218</v>
      </c>
      <c r="C6278">
        <v>235</v>
      </c>
    </row>
    <row r="6279" spans="1:3" x14ac:dyDescent="0.25">
      <c r="A6279">
        <v>219</v>
      </c>
      <c r="C6279">
        <v>235</v>
      </c>
    </row>
    <row r="6280" spans="1:3" x14ac:dyDescent="0.25">
      <c r="A6280">
        <v>218</v>
      </c>
      <c r="C6280">
        <v>234</v>
      </c>
    </row>
    <row r="6281" spans="1:3" x14ac:dyDescent="0.25">
      <c r="A6281">
        <v>218</v>
      </c>
      <c r="C6281">
        <v>233</v>
      </c>
    </row>
    <row r="6282" spans="1:3" x14ac:dyDescent="0.25">
      <c r="A6282">
        <v>218</v>
      </c>
      <c r="C6282">
        <v>232</v>
      </c>
    </row>
    <row r="6283" spans="1:3" x14ac:dyDescent="0.25">
      <c r="A6283">
        <v>217</v>
      </c>
      <c r="C6283">
        <v>232</v>
      </c>
    </row>
    <row r="6284" spans="1:3" x14ac:dyDescent="0.25">
      <c r="A6284">
        <v>216</v>
      </c>
      <c r="C6284">
        <v>231</v>
      </c>
    </row>
    <row r="6285" spans="1:3" x14ac:dyDescent="0.25">
      <c r="A6285">
        <v>216</v>
      </c>
      <c r="C6285">
        <v>230</v>
      </c>
    </row>
    <row r="6286" spans="1:3" x14ac:dyDescent="0.25">
      <c r="A6286">
        <v>215</v>
      </c>
      <c r="C6286">
        <v>229</v>
      </c>
    </row>
    <row r="6287" spans="1:3" x14ac:dyDescent="0.25">
      <c r="A6287">
        <v>215</v>
      </c>
      <c r="C6287">
        <v>229</v>
      </c>
    </row>
    <row r="6288" spans="1:3" x14ac:dyDescent="0.25">
      <c r="A6288">
        <v>216</v>
      </c>
      <c r="C6288">
        <v>230</v>
      </c>
    </row>
    <row r="6289" spans="1:3" x14ac:dyDescent="0.25">
      <c r="A6289">
        <v>215</v>
      </c>
      <c r="C6289">
        <v>231</v>
      </c>
    </row>
    <row r="6290" spans="1:3" x14ac:dyDescent="0.25">
      <c r="A6290">
        <v>215</v>
      </c>
      <c r="C6290">
        <v>230</v>
      </c>
    </row>
    <row r="6291" spans="1:3" x14ac:dyDescent="0.25">
      <c r="A6291">
        <v>216</v>
      </c>
      <c r="C6291">
        <v>230</v>
      </c>
    </row>
    <row r="6292" spans="1:3" x14ac:dyDescent="0.25">
      <c r="A6292">
        <v>215</v>
      </c>
      <c r="C6292">
        <v>231</v>
      </c>
    </row>
    <row r="6293" spans="1:3" x14ac:dyDescent="0.25">
      <c r="A6293">
        <v>215</v>
      </c>
      <c r="C6293">
        <v>231</v>
      </c>
    </row>
    <row r="6294" spans="1:3" x14ac:dyDescent="0.25">
      <c r="A6294">
        <v>214</v>
      </c>
      <c r="C6294">
        <v>231</v>
      </c>
    </row>
    <row r="6295" spans="1:3" x14ac:dyDescent="0.25">
      <c r="A6295">
        <v>214</v>
      </c>
      <c r="C6295">
        <v>231</v>
      </c>
    </row>
    <row r="6296" spans="1:3" x14ac:dyDescent="0.25">
      <c r="A6296">
        <v>214</v>
      </c>
      <c r="C6296">
        <v>230</v>
      </c>
    </row>
    <row r="6297" spans="1:3" x14ac:dyDescent="0.25">
      <c r="A6297">
        <v>214</v>
      </c>
      <c r="C6297">
        <v>230</v>
      </c>
    </row>
    <row r="6298" spans="1:3" x14ac:dyDescent="0.25">
      <c r="A6298">
        <v>214</v>
      </c>
      <c r="C6298">
        <v>231</v>
      </c>
    </row>
    <row r="6299" spans="1:3" x14ac:dyDescent="0.25">
      <c r="A6299">
        <v>214</v>
      </c>
      <c r="C6299">
        <v>232</v>
      </c>
    </row>
    <row r="6300" spans="1:3" x14ac:dyDescent="0.25">
      <c r="A6300">
        <v>214</v>
      </c>
      <c r="C6300">
        <v>232</v>
      </c>
    </row>
    <row r="6301" spans="1:3" x14ac:dyDescent="0.25">
      <c r="A6301">
        <v>214</v>
      </c>
      <c r="C6301">
        <v>232</v>
      </c>
    </row>
    <row r="6302" spans="1:3" x14ac:dyDescent="0.25">
      <c r="A6302">
        <v>214</v>
      </c>
      <c r="C6302">
        <v>231</v>
      </c>
    </row>
    <row r="6303" spans="1:3" x14ac:dyDescent="0.25">
      <c r="A6303">
        <v>214</v>
      </c>
      <c r="C6303">
        <v>231</v>
      </c>
    </row>
    <row r="6304" spans="1:3" x14ac:dyDescent="0.25">
      <c r="A6304">
        <v>214</v>
      </c>
      <c r="C6304">
        <v>231</v>
      </c>
    </row>
    <row r="6305" spans="1:3" x14ac:dyDescent="0.25">
      <c r="A6305">
        <v>214</v>
      </c>
      <c r="C6305">
        <v>231</v>
      </c>
    </row>
    <row r="6306" spans="1:3" x14ac:dyDescent="0.25">
      <c r="A6306">
        <v>213</v>
      </c>
      <c r="C6306">
        <v>231</v>
      </c>
    </row>
    <row r="6307" spans="1:3" x14ac:dyDescent="0.25">
      <c r="A6307">
        <v>214</v>
      </c>
      <c r="C6307">
        <v>231</v>
      </c>
    </row>
    <row r="6308" spans="1:3" x14ac:dyDescent="0.25">
      <c r="A6308">
        <v>214</v>
      </c>
      <c r="C6308">
        <v>232</v>
      </c>
    </row>
    <row r="6309" spans="1:3" x14ac:dyDescent="0.25">
      <c r="A6309">
        <v>213</v>
      </c>
      <c r="C6309">
        <v>231</v>
      </c>
    </row>
    <row r="6310" spans="1:3" x14ac:dyDescent="0.25">
      <c r="A6310">
        <v>212</v>
      </c>
      <c r="C6310">
        <v>232</v>
      </c>
    </row>
    <row r="6311" spans="1:3" x14ac:dyDescent="0.25">
      <c r="A6311">
        <v>212</v>
      </c>
      <c r="C6311">
        <v>231</v>
      </c>
    </row>
    <row r="6312" spans="1:3" x14ac:dyDescent="0.25">
      <c r="A6312">
        <v>213</v>
      </c>
      <c r="C6312">
        <v>232</v>
      </c>
    </row>
    <row r="6313" spans="1:3" x14ac:dyDescent="0.25">
      <c r="A6313">
        <v>213</v>
      </c>
      <c r="C6313">
        <v>232</v>
      </c>
    </row>
    <row r="6314" spans="1:3" x14ac:dyDescent="0.25">
      <c r="A6314">
        <v>213</v>
      </c>
      <c r="C6314">
        <v>233</v>
      </c>
    </row>
    <row r="6315" spans="1:3" x14ac:dyDescent="0.25">
      <c r="A6315">
        <v>213</v>
      </c>
      <c r="C6315">
        <v>233</v>
      </c>
    </row>
    <row r="6316" spans="1:3" x14ac:dyDescent="0.25">
      <c r="A6316">
        <v>212</v>
      </c>
      <c r="C6316">
        <v>232</v>
      </c>
    </row>
    <row r="6317" spans="1:3" x14ac:dyDescent="0.25">
      <c r="A6317">
        <v>211</v>
      </c>
      <c r="C6317">
        <v>232</v>
      </c>
    </row>
    <row r="6318" spans="1:3" x14ac:dyDescent="0.25">
      <c r="A6318">
        <v>210</v>
      </c>
      <c r="C6318">
        <v>231</v>
      </c>
    </row>
    <row r="6319" spans="1:3" x14ac:dyDescent="0.25">
      <c r="A6319">
        <v>210</v>
      </c>
      <c r="C6319">
        <v>230</v>
      </c>
    </row>
    <row r="6320" spans="1:3" x14ac:dyDescent="0.25">
      <c r="A6320">
        <v>211</v>
      </c>
      <c r="C6320">
        <v>230</v>
      </c>
    </row>
    <row r="6321" spans="1:3" x14ac:dyDescent="0.25">
      <c r="A6321">
        <v>212</v>
      </c>
      <c r="C6321">
        <v>230</v>
      </c>
    </row>
    <row r="6322" spans="1:3" x14ac:dyDescent="0.25">
      <c r="A6322">
        <v>213</v>
      </c>
      <c r="C6322">
        <v>231</v>
      </c>
    </row>
    <row r="6323" spans="1:3" x14ac:dyDescent="0.25">
      <c r="A6323">
        <v>213</v>
      </c>
      <c r="C6323">
        <v>231</v>
      </c>
    </row>
    <row r="6324" spans="1:3" x14ac:dyDescent="0.25">
      <c r="A6324">
        <v>213</v>
      </c>
      <c r="C6324">
        <v>232</v>
      </c>
    </row>
    <row r="6325" spans="1:3" x14ac:dyDescent="0.25">
      <c r="A6325">
        <v>213</v>
      </c>
      <c r="C6325">
        <v>232</v>
      </c>
    </row>
    <row r="6326" spans="1:3" x14ac:dyDescent="0.25">
      <c r="A6326">
        <v>213</v>
      </c>
      <c r="C6326">
        <v>231</v>
      </c>
    </row>
    <row r="6327" spans="1:3" x14ac:dyDescent="0.25">
      <c r="A6327">
        <v>212</v>
      </c>
      <c r="C6327">
        <v>230</v>
      </c>
    </row>
    <row r="6328" spans="1:3" x14ac:dyDescent="0.25">
      <c r="A6328">
        <v>211</v>
      </c>
      <c r="C6328">
        <v>230</v>
      </c>
    </row>
    <row r="6329" spans="1:3" x14ac:dyDescent="0.25">
      <c r="A6329">
        <v>211</v>
      </c>
      <c r="C6329">
        <v>231</v>
      </c>
    </row>
    <row r="6330" spans="1:3" x14ac:dyDescent="0.25">
      <c r="A6330">
        <v>210</v>
      </c>
      <c r="C6330">
        <v>231</v>
      </c>
    </row>
    <row r="6331" spans="1:3" x14ac:dyDescent="0.25">
      <c r="A6331">
        <v>210</v>
      </c>
      <c r="C6331">
        <v>231</v>
      </c>
    </row>
    <row r="6332" spans="1:3" x14ac:dyDescent="0.25">
      <c r="A6332">
        <v>210</v>
      </c>
      <c r="C6332">
        <v>232</v>
      </c>
    </row>
    <row r="6333" spans="1:3" x14ac:dyDescent="0.25">
      <c r="A6333">
        <v>210</v>
      </c>
      <c r="C6333">
        <v>233</v>
      </c>
    </row>
    <row r="6334" spans="1:3" x14ac:dyDescent="0.25">
      <c r="A6334">
        <v>209</v>
      </c>
      <c r="C6334">
        <v>233</v>
      </c>
    </row>
    <row r="6335" spans="1:3" x14ac:dyDescent="0.25">
      <c r="A6335">
        <v>210</v>
      </c>
      <c r="C6335">
        <v>232</v>
      </c>
    </row>
    <row r="6336" spans="1:3" x14ac:dyDescent="0.25">
      <c r="A6336">
        <v>211</v>
      </c>
      <c r="C6336">
        <v>232</v>
      </c>
    </row>
    <row r="6337" spans="1:3" x14ac:dyDescent="0.25">
      <c r="A6337">
        <v>211</v>
      </c>
      <c r="C6337">
        <v>231</v>
      </c>
    </row>
    <row r="6338" spans="1:3" x14ac:dyDescent="0.25">
      <c r="A6338">
        <v>211</v>
      </c>
      <c r="C6338">
        <v>230</v>
      </c>
    </row>
    <row r="6339" spans="1:3" x14ac:dyDescent="0.25">
      <c r="A6339">
        <v>211</v>
      </c>
      <c r="C6339">
        <v>230</v>
      </c>
    </row>
    <row r="6340" spans="1:3" x14ac:dyDescent="0.25">
      <c r="A6340">
        <v>211</v>
      </c>
      <c r="C6340">
        <v>230</v>
      </c>
    </row>
    <row r="6341" spans="1:3" x14ac:dyDescent="0.25">
      <c r="A6341">
        <v>212</v>
      </c>
      <c r="C6341">
        <v>230</v>
      </c>
    </row>
    <row r="6342" spans="1:3" x14ac:dyDescent="0.25">
      <c r="A6342">
        <v>213</v>
      </c>
      <c r="C6342">
        <v>230</v>
      </c>
    </row>
    <row r="6343" spans="1:3" x14ac:dyDescent="0.25">
      <c r="A6343">
        <v>213</v>
      </c>
      <c r="C6343">
        <v>230</v>
      </c>
    </row>
    <row r="6344" spans="1:3" x14ac:dyDescent="0.25">
      <c r="A6344">
        <v>213</v>
      </c>
      <c r="C6344">
        <v>230</v>
      </c>
    </row>
    <row r="6345" spans="1:3" x14ac:dyDescent="0.25">
      <c r="A6345">
        <v>213</v>
      </c>
      <c r="C6345">
        <v>229</v>
      </c>
    </row>
    <row r="6346" spans="1:3" x14ac:dyDescent="0.25">
      <c r="A6346">
        <v>213</v>
      </c>
      <c r="C6346">
        <v>228</v>
      </c>
    </row>
    <row r="6347" spans="1:3" x14ac:dyDescent="0.25">
      <c r="A6347">
        <v>212</v>
      </c>
      <c r="C6347">
        <v>227</v>
      </c>
    </row>
    <row r="6348" spans="1:3" x14ac:dyDescent="0.25">
      <c r="A6348">
        <v>213</v>
      </c>
      <c r="C6348">
        <v>227</v>
      </c>
    </row>
    <row r="6349" spans="1:3" x14ac:dyDescent="0.25">
      <c r="A6349">
        <v>212</v>
      </c>
      <c r="C6349">
        <v>228</v>
      </c>
    </row>
    <row r="6350" spans="1:3" x14ac:dyDescent="0.25">
      <c r="A6350">
        <v>211</v>
      </c>
      <c r="C6350">
        <v>229</v>
      </c>
    </row>
    <row r="6351" spans="1:3" x14ac:dyDescent="0.25">
      <c r="A6351">
        <v>211</v>
      </c>
      <c r="C6351">
        <v>229</v>
      </c>
    </row>
    <row r="6352" spans="1:3" x14ac:dyDescent="0.25">
      <c r="A6352">
        <v>211</v>
      </c>
      <c r="C6352">
        <v>230</v>
      </c>
    </row>
    <row r="6353" spans="1:3" x14ac:dyDescent="0.25">
      <c r="A6353">
        <v>211</v>
      </c>
      <c r="C6353">
        <v>229</v>
      </c>
    </row>
    <row r="6354" spans="1:3" x14ac:dyDescent="0.25">
      <c r="A6354">
        <v>211</v>
      </c>
      <c r="C6354">
        <v>229</v>
      </c>
    </row>
    <row r="6355" spans="1:3" x14ac:dyDescent="0.25">
      <c r="A6355">
        <v>211</v>
      </c>
      <c r="C6355">
        <v>228</v>
      </c>
    </row>
    <row r="6356" spans="1:3" x14ac:dyDescent="0.25">
      <c r="A6356">
        <v>211</v>
      </c>
      <c r="C6356">
        <v>227</v>
      </c>
    </row>
    <row r="6357" spans="1:3" x14ac:dyDescent="0.25">
      <c r="A6357">
        <v>210</v>
      </c>
      <c r="C6357">
        <v>226</v>
      </c>
    </row>
    <row r="6358" spans="1:3" x14ac:dyDescent="0.25">
      <c r="A6358">
        <v>210</v>
      </c>
      <c r="C6358">
        <v>226</v>
      </c>
    </row>
    <row r="6359" spans="1:3" x14ac:dyDescent="0.25">
      <c r="A6359">
        <v>210</v>
      </c>
      <c r="C6359">
        <v>225</v>
      </c>
    </row>
    <row r="6360" spans="1:3" x14ac:dyDescent="0.25">
      <c r="A6360">
        <v>211</v>
      </c>
      <c r="C6360">
        <v>224</v>
      </c>
    </row>
    <row r="6361" spans="1:3" x14ac:dyDescent="0.25">
      <c r="A6361">
        <v>212</v>
      </c>
      <c r="C6361">
        <v>225</v>
      </c>
    </row>
    <row r="6362" spans="1:3" x14ac:dyDescent="0.25">
      <c r="A6362">
        <v>211</v>
      </c>
      <c r="C6362">
        <v>225</v>
      </c>
    </row>
    <row r="6363" spans="1:3" x14ac:dyDescent="0.25">
      <c r="A6363">
        <v>212</v>
      </c>
      <c r="C6363">
        <v>225</v>
      </c>
    </row>
    <row r="6364" spans="1:3" x14ac:dyDescent="0.25">
      <c r="A6364">
        <v>212</v>
      </c>
      <c r="C6364">
        <v>225</v>
      </c>
    </row>
    <row r="6365" spans="1:3" x14ac:dyDescent="0.25">
      <c r="A6365">
        <v>212</v>
      </c>
      <c r="C6365">
        <v>225</v>
      </c>
    </row>
    <row r="6366" spans="1:3" x14ac:dyDescent="0.25">
      <c r="A6366">
        <v>213</v>
      </c>
      <c r="C6366">
        <v>226</v>
      </c>
    </row>
    <row r="6367" spans="1:3" x14ac:dyDescent="0.25">
      <c r="A6367">
        <v>213</v>
      </c>
      <c r="C6367">
        <v>225</v>
      </c>
    </row>
    <row r="6368" spans="1:3" x14ac:dyDescent="0.25">
      <c r="A6368">
        <v>214</v>
      </c>
      <c r="C6368">
        <v>225</v>
      </c>
    </row>
    <row r="6369" spans="1:3" x14ac:dyDescent="0.25">
      <c r="A6369">
        <v>215</v>
      </c>
      <c r="C6369">
        <v>225</v>
      </c>
    </row>
    <row r="6370" spans="1:3" x14ac:dyDescent="0.25">
      <c r="A6370">
        <v>214</v>
      </c>
      <c r="C6370">
        <v>225</v>
      </c>
    </row>
    <row r="6371" spans="1:3" x14ac:dyDescent="0.25">
      <c r="A6371">
        <v>214</v>
      </c>
      <c r="C6371">
        <v>225</v>
      </c>
    </row>
    <row r="6372" spans="1:3" x14ac:dyDescent="0.25">
      <c r="A6372">
        <v>213</v>
      </c>
      <c r="C6372">
        <v>226</v>
      </c>
    </row>
    <row r="6373" spans="1:3" x14ac:dyDescent="0.25">
      <c r="A6373">
        <v>214</v>
      </c>
      <c r="C6373">
        <v>225</v>
      </c>
    </row>
    <row r="6374" spans="1:3" x14ac:dyDescent="0.25">
      <c r="A6374">
        <v>214</v>
      </c>
      <c r="C6374">
        <v>226</v>
      </c>
    </row>
    <row r="6375" spans="1:3" x14ac:dyDescent="0.25">
      <c r="A6375">
        <v>215</v>
      </c>
      <c r="C6375">
        <v>227</v>
      </c>
    </row>
    <row r="6376" spans="1:3" x14ac:dyDescent="0.25">
      <c r="A6376">
        <v>215</v>
      </c>
      <c r="C6376">
        <v>228</v>
      </c>
    </row>
    <row r="6377" spans="1:3" x14ac:dyDescent="0.25">
      <c r="A6377">
        <v>216</v>
      </c>
      <c r="C6377">
        <v>228</v>
      </c>
    </row>
    <row r="6378" spans="1:3" x14ac:dyDescent="0.25">
      <c r="A6378">
        <v>215</v>
      </c>
      <c r="C6378">
        <v>229</v>
      </c>
    </row>
    <row r="6379" spans="1:3" x14ac:dyDescent="0.25">
      <c r="A6379">
        <v>215</v>
      </c>
      <c r="C6379">
        <v>230</v>
      </c>
    </row>
    <row r="6380" spans="1:3" x14ac:dyDescent="0.25">
      <c r="A6380">
        <v>214</v>
      </c>
      <c r="C6380">
        <v>231</v>
      </c>
    </row>
    <row r="6381" spans="1:3" x14ac:dyDescent="0.25">
      <c r="A6381">
        <v>215</v>
      </c>
      <c r="C6381">
        <v>230</v>
      </c>
    </row>
    <row r="6382" spans="1:3" x14ac:dyDescent="0.25">
      <c r="A6382">
        <v>216</v>
      </c>
      <c r="C6382">
        <v>231</v>
      </c>
    </row>
    <row r="6383" spans="1:3" x14ac:dyDescent="0.25">
      <c r="A6383">
        <v>215</v>
      </c>
      <c r="C6383">
        <v>231</v>
      </c>
    </row>
    <row r="6384" spans="1:3" x14ac:dyDescent="0.25">
      <c r="A6384">
        <v>215</v>
      </c>
      <c r="C6384">
        <v>231</v>
      </c>
    </row>
    <row r="6385" spans="1:3" x14ac:dyDescent="0.25">
      <c r="A6385">
        <v>216</v>
      </c>
      <c r="C6385">
        <v>231</v>
      </c>
    </row>
    <row r="6386" spans="1:3" x14ac:dyDescent="0.25">
      <c r="A6386">
        <v>217</v>
      </c>
      <c r="C6386">
        <v>231</v>
      </c>
    </row>
    <row r="6387" spans="1:3" x14ac:dyDescent="0.25">
      <c r="A6387">
        <v>217</v>
      </c>
      <c r="C6387">
        <v>231</v>
      </c>
    </row>
    <row r="6388" spans="1:3" x14ac:dyDescent="0.25">
      <c r="A6388">
        <v>217</v>
      </c>
      <c r="C6388">
        <v>232</v>
      </c>
    </row>
    <row r="6389" spans="1:3" x14ac:dyDescent="0.25">
      <c r="A6389">
        <v>216</v>
      </c>
      <c r="C6389">
        <v>232</v>
      </c>
    </row>
    <row r="6390" spans="1:3" x14ac:dyDescent="0.25">
      <c r="A6390">
        <v>215</v>
      </c>
      <c r="C6390">
        <v>232</v>
      </c>
    </row>
    <row r="6391" spans="1:3" x14ac:dyDescent="0.25">
      <c r="A6391">
        <v>215</v>
      </c>
      <c r="C6391">
        <v>232</v>
      </c>
    </row>
    <row r="6392" spans="1:3" x14ac:dyDescent="0.25">
      <c r="A6392">
        <v>215</v>
      </c>
      <c r="C6392">
        <v>231</v>
      </c>
    </row>
    <row r="6393" spans="1:3" x14ac:dyDescent="0.25">
      <c r="A6393">
        <v>215</v>
      </c>
      <c r="C6393">
        <v>232</v>
      </c>
    </row>
    <row r="6394" spans="1:3" x14ac:dyDescent="0.25">
      <c r="A6394">
        <v>215</v>
      </c>
      <c r="C6394">
        <v>233</v>
      </c>
    </row>
    <row r="6395" spans="1:3" x14ac:dyDescent="0.25">
      <c r="A6395">
        <v>215</v>
      </c>
      <c r="C6395">
        <v>233</v>
      </c>
    </row>
    <row r="6396" spans="1:3" x14ac:dyDescent="0.25">
      <c r="A6396">
        <v>214</v>
      </c>
      <c r="C6396">
        <v>233</v>
      </c>
    </row>
    <row r="6397" spans="1:3" x14ac:dyDescent="0.25">
      <c r="A6397">
        <v>213</v>
      </c>
      <c r="C6397">
        <v>232</v>
      </c>
    </row>
    <row r="6398" spans="1:3" x14ac:dyDescent="0.25">
      <c r="A6398">
        <v>213</v>
      </c>
      <c r="C6398">
        <v>233</v>
      </c>
    </row>
    <row r="6399" spans="1:3" x14ac:dyDescent="0.25">
      <c r="A6399">
        <v>214</v>
      </c>
      <c r="C6399">
        <v>232</v>
      </c>
    </row>
    <row r="6400" spans="1:3" x14ac:dyDescent="0.25">
      <c r="A6400">
        <v>214</v>
      </c>
      <c r="C6400">
        <v>232</v>
      </c>
    </row>
    <row r="6401" spans="1:3" x14ac:dyDescent="0.25">
      <c r="A6401">
        <v>215</v>
      </c>
      <c r="C6401">
        <v>233</v>
      </c>
    </row>
    <row r="6402" spans="1:3" x14ac:dyDescent="0.25">
      <c r="A6402">
        <v>216</v>
      </c>
      <c r="C6402">
        <v>233</v>
      </c>
    </row>
    <row r="6403" spans="1:3" x14ac:dyDescent="0.25">
      <c r="A6403">
        <v>216</v>
      </c>
      <c r="C6403">
        <v>233</v>
      </c>
    </row>
    <row r="6404" spans="1:3" x14ac:dyDescent="0.25">
      <c r="A6404">
        <v>215</v>
      </c>
      <c r="C6404">
        <v>234</v>
      </c>
    </row>
    <row r="6405" spans="1:3" x14ac:dyDescent="0.25">
      <c r="A6405">
        <v>214</v>
      </c>
      <c r="C6405">
        <v>234</v>
      </c>
    </row>
    <row r="6406" spans="1:3" x14ac:dyDescent="0.25">
      <c r="A6406">
        <v>215</v>
      </c>
      <c r="C6406">
        <v>234</v>
      </c>
    </row>
    <row r="6407" spans="1:3" x14ac:dyDescent="0.25">
      <c r="A6407">
        <v>215</v>
      </c>
      <c r="C6407">
        <v>234</v>
      </c>
    </row>
    <row r="6408" spans="1:3" x14ac:dyDescent="0.25">
      <c r="A6408">
        <v>214</v>
      </c>
      <c r="C6408">
        <v>234</v>
      </c>
    </row>
    <row r="6409" spans="1:3" x14ac:dyDescent="0.25">
      <c r="A6409">
        <v>215</v>
      </c>
      <c r="C6409">
        <v>233</v>
      </c>
    </row>
    <row r="6410" spans="1:3" x14ac:dyDescent="0.25">
      <c r="A6410">
        <v>216</v>
      </c>
      <c r="C6410">
        <v>232</v>
      </c>
    </row>
    <row r="6411" spans="1:3" x14ac:dyDescent="0.25">
      <c r="A6411">
        <v>217</v>
      </c>
      <c r="C6411">
        <v>232</v>
      </c>
    </row>
    <row r="6412" spans="1:3" x14ac:dyDescent="0.25">
      <c r="A6412">
        <v>217</v>
      </c>
      <c r="C6412">
        <v>231</v>
      </c>
    </row>
    <row r="6413" spans="1:3" x14ac:dyDescent="0.25">
      <c r="A6413">
        <v>217</v>
      </c>
      <c r="C6413">
        <v>232</v>
      </c>
    </row>
    <row r="6414" spans="1:3" x14ac:dyDescent="0.25">
      <c r="A6414">
        <v>218</v>
      </c>
      <c r="C6414">
        <v>232</v>
      </c>
    </row>
    <row r="6415" spans="1:3" x14ac:dyDescent="0.25">
      <c r="A6415">
        <v>219</v>
      </c>
      <c r="C6415">
        <v>232</v>
      </c>
    </row>
    <row r="6416" spans="1:3" x14ac:dyDescent="0.25">
      <c r="A6416">
        <v>219</v>
      </c>
      <c r="C6416">
        <v>233</v>
      </c>
    </row>
    <row r="6417" spans="1:3" x14ac:dyDescent="0.25">
      <c r="A6417">
        <v>218</v>
      </c>
      <c r="C6417">
        <v>233</v>
      </c>
    </row>
    <row r="6418" spans="1:3" x14ac:dyDescent="0.25">
      <c r="A6418">
        <v>218</v>
      </c>
      <c r="C6418">
        <v>233</v>
      </c>
    </row>
    <row r="6419" spans="1:3" x14ac:dyDescent="0.25">
      <c r="A6419">
        <v>217</v>
      </c>
      <c r="C6419">
        <v>233</v>
      </c>
    </row>
    <row r="6420" spans="1:3" x14ac:dyDescent="0.25">
      <c r="A6420">
        <v>217</v>
      </c>
      <c r="C6420">
        <v>233</v>
      </c>
    </row>
    <row r="6421" spans="1:3" x14ac:dyDescent="0.25">
      <c r="A6421">
        <v>217</v>
      </c>
      <c r="C6421">
        <v>233</v>
      </c>
    </row>
    <row r="6422" spans="1:3" x14ac:dyDescent="0.25">
      <c r="A6422">
        <v>218</v>
      </c>
      <c r="C6422">
        <v>233</v>
      </c>
    </row>
    <row r="6423" spans="1:3" x14ac:dyDescent="0.25">
      <c r="A6423">
        <v>219</v>
      </c>
      <c r="C6423">
        <v>233</v>
      </c>
    </row>
    <row r="6424" spans="1:3" x14ac:dyDescent="0.25">
      <c r="A6424">
        <v>219</v>
      </c>
      <c r="C6424">
        <v>233</v>
      </c>
    </row>
    <row r="6425" spans="1:3" x14ac:dyDescent="0.25">
      <c r="A6425">
        <v>219</v>
      </c>
      <c r="C6425">
        <v>234</v>
      </c>
    </row>
    <row r="6426" spans="1:3" x14ac:dyDescent="0.25">
      <c r="A6426">
        <v>218</v>
      </c>
      <c r="C6426">
        <v>234</v>
      </c>
    </row>
    <row r="6427" spans="1:3" x14ac:dyDescent="0.25">
      <c r="A6427">
        <v>218</v>
      </c>
      <c r="C6427">
        <v>234</v>
      </c>
    </row>
    <row r="6428" spans="1:3" x14ac:dyDescent="0.25">
      <c r="A6428">
        <v>218</v>
      </c>
      <c r="C6428">
        <v>234</v>
      </c>
    </row>
    <row r="6429" spans="1:3" x14ac:dyDescent="0.25">
      <c r="A6429">
        <v>217</v>
      </c>
      <c r="C6429">
        <v>234</v>
      </c>
    </row>
    <row r="6430" spans="1:3" x14ac:dyDescent="0.25">
      <c r="A6430">
        <v>218</v>
      </c>
      <c r="C6430">
        <v>233</v>
      </c>
    </row>
    <row r="6431" spans="1:3" x14ac:dyDescent="0.25">
      <c r="A6431">
        <v>218</v>
      </c>
      <c r="C6431">
        <v>233</v>
      </c>
    </row>
    <row r="6432" spans="1:3" x14ac:dyDescent="0.25">
      <c r="A6432">
        <v>219</v>
      </c>
      <c r="C6432">
        <v>232</v>
      </c>
    </row>
    <row r="6433" spans="1:3" x14ac:dyDescent="0.25">
      <c r="A6433">
        <v>220</v>
      </c>
      <c r="C6433">
        <v>232</v>
      </c>
    </row>
    <row r="6434" spans="1:3" x14ac:dyDescent="0.25">
      <c r="A6434">
        <v>219</v>
      </c>
      <c r="C6434">
        <v>233</v>
      </c>
    </row>
    <row r="6435" spans="1:3" x14ac:dyDescent="0.25">
      <c r="A6435">
        <v>220</v>
      </c>
      <c r="C6435">
        <v>233</v>
      </c>
    </row>
    <row r="6436" spans="1:3" x14ac:dyDescent="0.25">
      <c r="A6436">
        <v>219</v>
      </c>
      <c r="C6436">
        <v>232</v>
      </c>
    </row>
    <row r="6437" spans="1:3" x14ac:dyDescent="0.25">
      <c r="A6437">
        <v>218</v>
      </c>
      <c r="C6437">
        <v>231</v>
      </c>
    </row>
    <row r="6438" spans="1:3" x14ac:dyDescent="0.25">
      <c r="A6438">
        <v>217</v>
      </c>
      <c r="C6438">
        <v>232</v>
      </c>
    </row>
    <row r="6439" spans="1:3" x14ac:dyDescent="0.25">
      <c r="A6439">
        <v>218</v>
      </c>
      <c r="C6439">
        <v>233</v>
      </c>
    </row>
    <row r="6440" spans="1:3" x14ac:dyDescent="0.25">
      <c r="A6440">
        <v>218</v>
      </c>
      <c r="C6440">
        <v>233</v>
      </c>
    </row>
    <row r="6441" spans="1:3" x14ac:dyDescent="0.25">
      <c r="A6441">
        <v>217</v>
      </c>
      <c r="C6441">
        <v>234</v>
      </c>
    </row>
    <row r="6442" spans="1:3" x14ac:dyDescent="0.25">
      <c r="A6442">
        <v>217</v>
      </c>
      <c r="C6442">
        <v>234</v>
      </c>
    </row>
    <row r="6443" spans="1:3" x14ac:dyDescent="0.25">
      <c r="A6443">
        <v>216</v>
      </c>
      <c r="C6443">
        <v>233</v>
      </c>
    </row>
    <row r="6444" spans="1:3" x14ac:dyDescent="0.25">
      <c r="A6444">
        <v>215</v>
      </c>
      <c r="C6444">
        <v>233</v>
      </c>
    </row>
    <row r="6445" spans="1:3" x14ac:dyDescent="0.25">
      <c r="A6445">
        <v>215</v>
      </c>
      <c r="C6445">
        <v>234</v>
      </c>
    </row>
    <row r="6446" spans="1:3" x14ac:dyDescent="0.25">
      <c r="A6446">
        <v>214</v>
      </c>
      <c r="C6446">
        <v>234</v>
      </c>
    </row>
    <row r="6447" spans="1:3" x14ac:dyDescent="0.25">
      <c r="A6447">
        <v>215</v>
      </c>
      <c r="C6447">
        <v>235</v>
      </c>
    </row>
    <row r="6448" spans="1:3" x14ac:dyDescent="0.25">
      <c r="A6448">
        <v>215</v>
      </c>
      <c r="C6448">
        <v>235</v>
      </c>
    </row>
    <row r="6449" spans="1:3" x14ac:dyDescent="0.25">
      <c r="A6449">
        <v>215</v>
      </c>
      <c r="C6449">
        <v>235</v>
      </c>
    </row>
    <row r="6450" spans="1:3" x14ac:dyDescent="0.25">
      <c r="A6450">
        <v>214</v>
      </c>
      <c r="C6450">
        <v>235</v>
      </c>
    </row>
    <row r="6451" spans="1:3" x14ac:dyDescent="0.25">
      <c r="A6451">
        <v>215</v>
      </c>
      <c r="C6451">
        <v>234</v>
      </c>
    </row>
    <row r="6452" spans="1:3" x14ac:dyDescent="0.25">
      <c r="A6452">
        <v>215</v>
      </c>
      <c r="C6452">
        <v>233</v>
      </c>
    </row>
    <row r="6453" spans="1:3" x14ac:dyDescent="0.25">
      <c r="A6453">
        <v>214</v>
      </c>
      <c r="C6453">
        <v>233</v>
      </c>
    </row>
    <row r="6454" spans="1:3" x14ac:dyDescent="0.25">
      <c r="A6454">
        <v>214</v>
      </c>
      <c r="C6454">
        <v>232</v>
      </c>
    </row>
    <row r="6455" spans="1:3" x14ac:dyDescent="0.25">
      <c r="A6455">
        <v>215</v>
      </c>
      <c r="C6455">
        <v>231</v>
      </c>
    </row>
    <row r="6456" spans="1:3" x14ac:dyDescent="0.25">
      <c r="A6456">
        <v>214</v>
      </c>
      <c r="C6456">
        <v>231</v>
      </c>
    </row>
    <row r="6457" spans="1:3" x14ac:dyDescent="0.25">
      <c r="A6457">
        <v>215</v>
      </c>
      <c r="C6457">
        <v>231</v>
      </c>
    </row>
    <row r="6458" spans="1:3" x14ac:dyDescent="0.25">
      <c r="A6458">
        <v>214</v>
      </c>
      <c r="C6458">
        <v>231</v>
      </c>
    </row>
    <row r="6459" spans="1:3" x14ac:dyDescent="0.25">
      <c r="A6459">
        <v>215</v>
      </c>
      <c r="C6459">
        <v>230</v>
      </c>
    </row>
    <row r="6460" spans="1:3" x14ac:dyDescent="0.25">
      <c r="A6460">
        <v>216</v>
      </c>
      <c r="C6460">
        <v>230</v>
      </c>
    </row>
    <row r="6461" spans="1:3" x14ac:dyDescent="0.25">
      <c r="A6461">
        <v>216</v>
      </c>
      <c r="C6461">
        <v>230</v>
      </c>
    </row>
    <row r="6462" spans="1:3" x14ac:dyDescent="0.25">
      <c r="A6462">
        <v>217</v>
      </c>
      <c r="C6462">
        <v>229</v>
      </c>
    </row>
    <row r="6463" spans="1:3" x14ac:dyDescent="0.25">
      <c r="A6463">
        <v>218</v>
      </c>
      <c r="C6463">
        <v>228</v>
      </c>
    </row>
    <row r="6464" spans="1:3" x14ac:dyDescent="0.25">
      <c r="A6464">
        <v>217</v>
      </c>
      <c r="C6464">
        <v>229</v>
      </c>
    </row>
    <row r="6465" spans="1:3" x14ac:dyDescent="0.25">
      <c r="A6465">
        <v>217</v>
      </c>
      <c r="C6465">
        <v>229</v>
      </c>
    </row>
    <row r="6466" spans="1:3" x14ac:dyDescent="0.25">
      <c r="A6466">
        <v>217</v>
      </c>
      <c r="C6466">
        <v>230</v>
      </c>
    </row>
    <row r="6467" spans="1:3" x14ac:dyDescent="0.25">
      <c r="A6467">
        <v>218</v>
      </c>
      <c r="C6467">
        <v>230</v>
      </c>
    </row>
    <row r="6468" spans="1:3" x14ac:dyDescent="0.25">
      <c r="A6468">
        <v>217</v>
      </c>
      <c r="C6468">
        <v>230</v>
      </c>
    </row>
    <row r="6469" spans="1:3" x14ac:dyDescent="0.25">
      <c r="A6469">
        <v>218</v>
      </c>
      <c r="C6469">
        <v>230</v>
      </c>
    </row>
    <row r="6470" spans="1:3" x14ac:dyDescent="0.25">
      <c r="A6470">
        <v>218</v>
      </c>
      <c r="C6470">
        <v>229</v>
      </c>
    </row>
    <row r="6471" spans="1:3" x14ac:dyDescent="0.25">
      <c r="A6471">
        <v>217</v>
      </c>
      <c r="C6471">
        <v>230</v>
      </c>
    </row>
    <row r="6472" spans="1:3" x14ac:dyDescent="0.25">
      <c r="A6472">
        <v>217</v>
      </c>
      <c r="C6472">
        <v>231</v>
      </c>
    </row>
    <row r="6473" spans="1:3" x14ac:dyDescent="0.25">
      <c r="A6473">
        <v>218</v>
      </c>
      <c r="C6473">
        <v>232</v>
      </c>
    </row>
    <row r="6474" spans="1:3" x14ac:dyDescent="0.25">
      <c r="A6474">
        <v>218</v>
      </c>
      <c r="C6474">
        <v>232</v>
      </c>
    </row>
    <row r="6475" spans="1:3" x14ac:dyDescent="0.25">
      <c r="A6475">
        <v>218</v>
      </c>
      <c r="C6475">
        <v>231</v>
      </c>
    </row>
    <row r="6476" spans="1:3" x14ac:dyDescent="0.25">
      <c r="A6476">
        <v>217</v>
      </c>
      <c r="C6476">
        <v>232</v>
      </c>
    </row>
    <row r="6477" spans="1:3" x14ac:dyDescent="0.25">
      <c r="A6477">
        <v>216</v>
      </c>
      <c r="C6477">
        <v>232</v>
      </c>
    </row>
    <row r="6478" spans="1:3" x14ac:dyDescent="0.25">
      <c r="A6478">
        <v>216</v>
      </c>
      <c r="C6478">
        <v>232</v>
      </c>
    </row>
    <row r="6479" spans="1:3" x14ac:dyDescent="0.25">
      <c r="A6479">
        <v>215</v>
      </c>
      <c r="C6479">
        <v>231</v>
      </c>
    </row>
    <row r="6480" spans="1:3" x14ac:dyDescent="0.25">
      <c r="A6480">
        <v>216</v>
      </c>
      <c r="C6480">
        <v>231</v>
      </c>
    </row>
    <row r="6481" spans="1:3" x14ac:dyDescent="0.25">
      <c r="A6481">
        <v>215</v>
      </c>
      <c r="C6481">
        <v>231</v>
      </c>
    </row>
    <row r="6482" spans="1:3" x14ac:dyDescent="0.25">
      <c r="A6482">
        <v>216</v>
      </c>
      <c r="C6482">
        <v>230</v>
      </c>
    </row>
    <row r="6483" spans="1:3" x14ac:dyDescent="0.25">
      <c r="A6483">
        <v>215</v>
      </c>
      <c r="C6483">
        <v>230</v>
      </c>
    </row>
    <row r="6484" spans="1:3" x14ac:dyDescent="0.25">
      <c r="A6484">
        <v>215</v>
      </c>
      <c r="C6484">
        <v>229</v>
      </c>
    </row>
    <row r="6485" spans="1:3" x14ac:dyDescent="0.25">
      <c r="A6485">
        <v>214</v>
      </c>
      <c r="C6485">
        <v>228</v>
      </c>
    </row>
    <row r="6486" spans="1:3" x14ac:dyDescent="0.25">
      <c r="A6486">
        <v>214</v>
      </c>
      <c r="C6486">
        <v>228</v>
      </c>
    </row>
    <row r="6487" spans="1:3" x14ac:dyDescent="0.25">
      <c r="A6487">
        <v>215</v>
      </c>
      <c r="C6487">
        <v>228</v>
      </c>
    </row>
    <row r="6488" spans="1:3" x14ac:dyDescent="0.25">
      <c r="A6488">
        <v>215</v>
      </c>
      <c r="C6488">
        <v>227</v>
      </c>
    </row>
    <row r="6489" spans="1:3" x14ac:dyDescent="0.25">
      <c r="A6489">
        <v>214</v>
      </c>
      <c r="C6489">
        <v>227</v>
      </c>
    </row>
    <row r="6490" spans="1:3" x14ac:dyDescent="0.25">
      <c r="A6490">
        <v>214</v>
      </c>
      <c r="C6490">
        <v>228</v>
      </c>
    </row>
    <row r="6491" spans="1:3" x14ac:dyDescent="0.25">
      <c r="A6491">
        <v>214</v>
      </c>
      <c r="C6491">
        <v>228</v>
      </c>
    </row>
    <row r="6492" spans="1:3" x14ac:dyDescent="0.25">
      <c r="A6492">
        <v>213</v>
      </c>
      <c r="C6492">
        <v>228</v>
      </c>
    </row>
    <row r="6493" spans="1:3" x14ac:dyDescent="0.25">
      <c r="A6493">
        <v>213</v>
      </c>
      <c r="C6493">
        <v>227</v>
      </c>
    </row>
    <row r="6494" spans="1:3" x14ac:dyDescent="0.25">
      <c r="A6494">
        <v>212</v>
      </c>
      <c r="C6494">
        <v>227</v>
      </c>
    </row>
    <row r="6495" spans="1:3" x14ac:dyDescent="0.25">
      <c r="A6495">
        <v>213</v>
      </c>
      <c r="C6495">
        <v>228</v>
      </c>
    </row>
    <row r="6496" spans="1:3" x14ac:dyDescent="0.25">
      <c r="A6496">
        <v>214</v>
      </c>
      <c r="C6496">
        <v>229</v>
      </c>
    </row>
    <row r="6497" spans="1:3" x14ac:dyDescent="0.25">
      <c r="A6497">
        <v>214</v>
      </c>
      <c r="C6497">
        <v>228</v>
      </c>
    </row>
    <row r="6498" spans="1:3" x14ac:dyDescent="0.25">
      <c r="A6498">
        <v>213</v>
      </c>
      <c r="C6498">
        <v>228</v>
      </c>
    </row>
    <row r="6499" spans="1:3" x14ac:dyDescent="0.25">
      <c r="A6499">
        <v>214</v>
      </c>
      <c r="C6499">
        <v>228</v>
      </c>
    </row>
    <row r="6500" spans="1:3" x14ac:dyDescent="0.25">
      <c r="A6500">
        <v>214</v>
      </c>
      <c r="C6500">
        <v>228</v>
      </c>
    </row>
    <row r="6501" spans="1:3" x14ac:dyDescent="0.25">
      <c r="A6501">
        <v>215</v>
      </c>
      <c r="C6501">
        <v>229</v>
      </c>
    </row>
    <row r="6502" spans="1:3" x14ac:dyDescent="0.25">
      <c r="A6502">
        <v>216</v>
      </c>
      <c r="C6502">
        <v>228</v>
      </c>
    </row>
    <row r="6503" spans="1:3" x14ac:dyDescent="0.25">
      <c r="A6503">
        <v>217</v>
      </c>
      <c r="C6503">
        <v>228</v>
      </c>
    </row>
    <row r="6504" spans="1:3" x14ac:dyDescent="0.25">
      <c r="A6504">
        <v>218</v>
      </c>
      <c r="C6504">
        <v>229</v>
      </c>
    </row>
    <row r="6505" spans="1:3" x14ac:dyDescent="0.25">
      <c r="A6505">
        <v>218</v>
      </c>
      <c r="C6505">
        <v>230</v>
      </c>
    </row>
    <row r="6506" spans="1:3" x14ac:dyDescent="0.25">
      <c r="A6506">
        <v>218</v>
      </c>
      <c r="C6506">
        <v>230</v>
      </c>
    </row>
    <row r="6507" spans="1:3" x14ac:dyDescent="0.25">
      <c r="A6507">
        <v>217</v>
      </c>
      <c r="C6507">
        <v>230</v>
      </c>
    </row>
    <row r="6508" spans="1:3" x14ac:dyDescent="0.25">
      <c r="A6508">
        <v>217</v>
      </c>
      <c r="C6508">
        <v>230</v>
      </c>
    </row>
    <row r="6509" spans="1:3" x14ac:dyDescent="0.25">
      <c r="A6509">
        <v>216</v>
      </c>
      <c r="C6509">
        <v>229</v>
      </c>
    </row>
    <row r="6510" spans="1:3" x14ac:dyDescent="0.25">
      <c r="A6510">
        <v>215</v>
      </c>
      <c r="C6510">
        <v>229</v>
      </c>
    </row>
    <row r="6511" spans="1:3" x14ac:dyDescent="0.25">
      <c r="A6511">
        <v>216</v>
      </c>
      <c r="C6511">
        <v>229</v>
      </c>
    </row>
    <row r="6512" spans="1:3" x14ac:dyDescent="0.25">
      <c r="A6512">
        <v>217</v>
      </c>
      <c r="C6512">
        <v>228</v>
      </c>
    </row>
    <row r="6513" spans="1:3" x14ac:dyDescent="0.25">
      <c r="A6513">
        <v>218</v>
      </c>
      <c r="C6513">
        <v>228</v>
      </c>
    </row>
    <row r="6514" spans="1:3" x14ac:dyDescent="0.25">
      <c r="A6514">
        <v>218</v>
      </c>
      <c r="C6514">
        <v>228</v>
      </c>
    </row>
    <row r="6515" spans="1:3" x14ac:dyDescent="0.25">
      <c r="A6515">
        <v>218</v>
      </c>
      <c r="C6515">
        <v>228</v>
      </c>
    </row>
    <row r="6516" spans="1:3" x14ac:dyDescent="0.25">
      <c r="A6516">
        <v>219</v>
      </c>
      <c r="C6516">
        <v>229</v>
      </c>
    </row>
    <row r="6517" spans="1:3" x14ac:dyDescent="0.25">
      <c r="A6517">
        <v>218</v>
      </c>
      <c r="C6517">
        <v>228</v>
      </c>
    </row>
    <row r="6518" spans="1:3" x14ac:dyDescent="0.25">
      <c r="A6518">
        <v>217</v>
      </c>
      <c r="C6518">
        <v>228</v>
      </c>
    </row>
    <row r="6519" spans="1:3" x14ac:dyDescent="0.25">
      <c r="A6519">
        <v>217</v>
      </c>
      <c r="C6519">
        <v>228</v>
      </c>
    </row>
    <row r="6520" spans="1:3" x14ac:dyDescent="0.25">
      <c r="A6520">
        <v>216</v>
      </c>
      <c r="C6520">
        <v>229</v>
      </c>
    </row>
    <row r="6521" spans="1:3" x14ac:dyDescent="0.25">
      <c r="A6521">
        <v>215</v>
      </c>
      <c r="C6521">
        <v>230</v>
      </c>
    </row>
    <row r="6522" spans="1:3" x14ac:dyDescent="0.25">
      <c r="A6522">
        <v>216</v>
      </c>
      <c r="C6522">
        <v>231</v>
      </c>
    </row>
    <row r="6523" spans="1:3" x14ac:dyDescent="0.25">
      <c r="A6523">
        <v>217</v>
      </c>
      <c r="C6523">
        <v>232</v>
      </c>
    </row>
    <row r="6524" spans="1:3" x14ac:dyDescent="0.25">
      <c r="A6524">
        <v>217</v>
      </c>
      <c r="C6524">
        <v>232</v>
      </c>
    </row>
    <row r="6525" spans="1:3" x14ac:dyDescent="0.25">
      <c r="A6525">
        <v>217</v>
      </c>
      <c r="C6525">
        <v>232</v>
      </c>
    </row>
    <row r="6526" spans="1:3" x14ac:dyDescent="0.25">
      <c r="A6526">
        <v>217</v>
      </c>
      <c r="C6526">
        <v>232</v>
      </c>
    </row>
    <row r="6527" spans="1:3" x14ac:dyDescent="0.25">
      <c r="A6527">
        <v>216</v>
      </c>
      <c r="C6527">
        <v>231</v>
      </c>
    </row>
    <row r="6528" spans="1:3" x14ac:dyDescent="0.25">
      <c r="A6528">
        <v>215</v>
      </c>
      <c r="C6528">
        <v>231</v>
      </c>
    </row>
    <row r="6529" spans="1:3" x14ac:dyDescent="0.25">
      <c r="A6529">
        <v>215</v>
      </c>
      <c r="C6529">
        <v>230</v>
      </c>
    </row>
    <row r="6530" spans="1:3" x14ac:dyDescent="0.25">
      <c r="A6530">
        <v>216</v>
      </c>
      <c r="C6530">
        <v>230</v>
      </c>
    </row>
    <row r="6531" spans="1:3" x14ac:dyDescent="0.25">
      <c r="A6531">
        <v>217</v>
      </c>
      <c r="C6531">
        <v>231</v>
      </c>
    </row>
    <row r="6532" spans="1:3" x14ac:dyDescent="0.25">
      <c r="A6532">
        <v>217</v>
      </c>
      <c r="C6532">
        <v>230</v>
      </c>
    </row>
    <row r="6533" spans="1:3" x14ac:dyDescent="0.25">
      <c r="A6533">
        <v>216</v>
      </c>
      <c r="C6533">
        <v>231</v>
      </c>
    </row>
    <row r="6534" spans="1:3" x14ac:dyDescent="0.25">
      <c r="A6534">
        <v>217</v>
      </c>
      <c r="C6534">
        <v>230</v>
      </c>
    </row>
    <row r="6535" spans="1:3" x14ac:dyDescent="0.25">
      <c r="A6535">
        <v>217</v>
      </c>
      <c r="C6535">
        <v>230</v>
      </c>
    </row>
    <row r="6536" spans="1:3" x14ac:dyDescent="0.25">
      <c r="A6536">
        <v>216</v>
      </c>
      <c r="C6536">
        <v>230</v>
      </c>
    </row>
    <row r="6537" spans="1:3" x14ac:dyDescent="0.25">
      <c r="A6537">
        <v>217</v>
      </c>
      <c r="C6537">
        <v>229</v>
      </c>
    </row>
    <row r="6538" spans="1:3" x14ac:dyDescent="0.25">
      <c r="A6538">
        <v>218</v>
      </c>
      <c r="C6538">
        <v>229</v>
      </c>
    </row>
    <row r="6539" spans="1:3" x14ac:dyDescent="0.25">
      <c r="A6539">
        <v>218</v>
      </c>
      <c r="C6539">
        <v>229</v>
      </c>
    </row>
    <row r="6540" spans="1:3" x14ac:dyDescent="0.25">
      <c r="A6540">
        <v>217</v>
      </c>
      <c r="C6540">
        <v>229</v>
      </c>
    </row>
    <row r="6541" spans="1:3" x14ac:dyDescent="0.25">
      <c r="A6541">
        <v>216</v>
      </c>
      <c r="C6541">
        <v>230</v>
      </c>
    </row>
    <row r="6542" spans="1:3" x14ac:dyDescent="0.25">
      <c r="A6542">
        <v>215</v>
      </c>
      <c r="C6542">
        <v>231</v>
      </c>
    </row>
    <row r="6543" spans="1:3" x14ac:dyDescent="0.25">
      <c r="A6543">
        <v>215</v>
      </c>
      <c r="C6543">
        <v>231</v>
      </c>
    </row>
    <row r="6544" spans="1:3" x14ac:dyDescent="0.25">
      <c r="A6544">
        <v>215</v>
      </c>
      <c r="C6544">
        <v>231</v>
      </c>
    </row>
    <row r="6545" spans="1:3" x14ac:dyDescent="0.25">
      <c r="A6545">
        <v>216</v>
      </c>
      <c r="C6545">
        <v>230</v>
      </c>
    </row>
    <row r="6546" spans="1:3" x14ac:dyDescent="0.25">
      <c r="A6546">
        <v>215</v>
      </c>
      <c r="C6546">
        <v>229</v>
      </c>
    </row>
    <row r="6547" spans="1:3" x14ac:dyDescent="0.25">
      <c r="A6547">
        <v>216</v>
      </c>
      <c r="C6547">
        <v>228</v>
      </c>
    </row>
    <row r="6548" spans="1:3" x14ac:dyDescent="0.25">
      <c r="A6548">
        <v>215</v>
      </c>
      <c r="C6548">
        <v>229</v>
      </c>
    </row>
    <row r="6549" spans="1:3" x14ac:dyDescent="0.25">
      <c r="A6549">
        <v>214</v>
      </c>
      <c r="C6549">
        <v>230</v>
      </c>
    </row>
    <row r="6550" spans="1:3" x14ac:dyDescent="0.25">
      <c r="A6550">
        <v>215</v>
      </c>
      <c r="C6550">
        <v>230</v>
      </c>
    </row>
    <row r="6551" spans="1:3" x14ac:dyDescent="0.25">
      <c r="A6551">
        <v>214</v>
      </c>
      <c r="C6551">
        <v>231</v>
      </c>
    </row>
    <row r="6552" spans="1:3" x14ac:dyDescent="0.25">
      <c r="A6552">
        <v>213</v>
      </c>
      <c r="C6552">
        <v>230</v>
      </c>
    </row>
    <row r="6553" spans="1:3" x14ac:dyDescent="0.25">
      <c r="A6553">
        <v>214</v>
      </c>
      <c r="C6553">
        <v>229</v>
      </c>
    </row>
    <row r="6554" spans="1:3" x14ac:dyDescent="0.25">
      <c r="A6554">
        <v>214</v>
      </c>
      <c r="C6554">
        <v>229</v>
      </c>
    </row>
    <row r="6555" spans="1:3" x14ac:dyDescent="0.25">
      <c r="A6555">
        <v>213</v>
      </c>
      <c r="C6555">
        <v>230</v>
      </c>
    </row>
    <row r="6556" spans="1:3" x14ac:dyDescent="0.25">
      <c r="A6556">
        <v>214</v>
      </c>
      <c r="C6556">
        <v>231</v>
      </c>
    </row>
    <row r="6557" spans="1:3" x14ac:dyDescent="0.25">
      <c r="A6557">
        <v>214</v>
      </c>
      <c r="C6557">
        <v>230</v>
      </c>
    </row>
    <row r="6558" spans="1:3" x14ac:dyDescent="0.25">
      <c r="A6558">
        <v>214</v>
      </c>
      <c r="C6558">
        <v>230</v>
      </c>
    </row>
    <row r="6559" spans="1:3" x14ac:dyDescent="0.25">
      <c r="A6559">
        <v>214</v>
      </c>
      <c r="C6559">
        <v>231</v>
      </c>
    </row>
    <row r="6560" spans="1:3" x14ac:dyDescent="0.25">
      <c r="A6560">
        <v>215</v>
      </c>
      <c r="C6560">
        <v>232</v>
      </c>
    </row>
    <row r="6561" spans="1:3" x14ac:dyDescent="0.25">
      <c r="A6561">
        <v>214</v>
      </c>
      <c r="C6561">
        <v>232</v>
      </c>
    </row>
    <row r="6562" spans="1:3" x14ac:dyDescent="0.25">
      <c r="A6562">
        <v>215</v>
      </c>
      <c r="C6562">
        <v>231</v>
      </c>
    </row>
    <row r="6563" spans="1:3" x14ac:dyDescent="0.25">
      <c r="A6563">
        <v>215</v>
      </c>
      <c r="C6563">
        <v>230</v>
      </c>
    </row>
    <row r="6564" spans="1:3" x14ac:dyDescent="0.25">
      <c r="A6564">
        <v>214</v>
      </c>
      <c r="C6564">
        <v>230</v>
      </c>
    </row>
    <row r="6565" spans="1:3" x14ac:dyDescent="0.25">
      <c r="A6565">
        <v>214</v>
      </c>
      <c r="C6565">
        <v>230</v>
      </c>
    </row>
    <row r="6566" spans="1:3" x14ac:dyDescent="0.25">
      <c r="A6566">
        <v>214</v>
      </c>
      <c r="C6566">
        <v>229</v>
      </c>
    </row>
    <row r="6567" spans="1:3" x14ac:dyDescent="0.25">
      <c r="A6567">
        <v>213</v>
      </c>
      <c r="C6567">
        <v>229</v>
      </c>
    </row>
    <row r="6568" spans="1:3" x14ac:dyDescent="0.25">
      <c r="A6568">
        <v>212</v>
      </c>
      <c r="C6568">
        <v>229</v>
      </c>
    </row>
    <row r="6569" spans="1:3" x14ac:dyDescent="0.25">
      <c r="A6569">
        <v>211</v>
      </c>
      <c r="C6569">
        <v>229</v>
      </c>
    </row>
    <row r="6570" spans="1:3" x14ac:dyDescent="0.25">
      <c r="A6570">
        <v>210</v>
      </c>
      <c r="C6570">
        <v>230</v>
      </c>
    </row>
    <row r="6571" spans="1:3" x14ac:dyDescent="0.25">
      <c r="A6571">
        <v>209</v>
      </c>
      <c r="C6571">
        <v>231</v>
      </c>
    </row>
    <row r="6572" spans="1:3" x14ac:dyDescent="0.25">
      <c r="A6572">
        <v>208</v>
      </c>
      <c r="C6572">
        <v>231</v>
      </c>
    </row>
    <row r="6573" spans="1:3" x14ac:dyDescent="0.25">
      <c r="A6573">
        <v>207</v>
      </c>
      <c r="C6573">
        <v>232</v>
      </c>
    </row>
    <row r="6574" spans="1:3" x14ac:dyDescent="0.25">
      <c r="A6574">
        <v>206</v>
      </c>
      <c r="C6574">
        <v>231</v>
      </c>
    </row>
    <row r="6575" spans="1:3" x14ac:dyDescent="0.25">
      <c r="A6575">
        <v>206</v>
      </c>
      <c r="C6575">
        <v>231</v>
      </c>
    </row>
    <row r="6576" spans="1:3" x14ac:dyDescent="0.25">
      <c r="A6576">
        <v>205</v>
      </c>
      <c r="C6576">
        <v>231</v>
      </c>
    </row>
    <row r="6577" spans="1:3" x14ac:dyDescent="0.25">
      <c r="A6577">
        <v>205</v>
      </c>
      <c r="C6577">
        <v>230</v>
      </c>
    </row>
    <row r="6578" spans="1:3" x14ac:dyDescent="0.25">
      <c r="A6578">
        <v>204</v>
      </c>
      <c r="C6578">
        <v>230</v>
      </c>
    </row>
    <row r="6579" spans="1:3" x14ac:dyDescent="0.25">
      <c r="A6579">
        <v>205</v>
      </c>
      <c r="C6579">
        <v>231</v>
      </c>
    </row>
    <row r="6580" spans="1:3" x14ac:dyDescent="0.25">
      <c r="A6580">
        <v>204</v>
      </c>
      <c r="C6580">
        <v>231</v>
      </c>
    </row>
    <row r="6581" spans="1:3" x14ac:dyDescent="0.25">
      <c r="A6581">
        <v>205</v>
      </c>
      <c r="C6581">
        <v>230</v>
      </c>
    </row>
    <row r="6582" spans="1:3" x14ac:dyDescent="0.25">
      <c r="A6582">
        <v>206</v>
      </c>
      <c r="C6582">
        <v>230</v>
      </c>
    </row>
    <row r="6583" spans="1:3" x14ac:dyDescent="0.25">
      <c r="A6583">
        <v>206</v>
      </c>
      <c r="C6583">
        <v>229</v>
      </c>
    </row>
    <row r="6584" spans="1:3" x14ac:dyDescent="0.25">
      <c r="A6584">
        <v>205</v>
      </c>
      <c r="C6584">
        <v>229</v>
      </c>
    </row>
    <row r="6585" spans="1:3" x14ac:dyDescent="0.25">
      <c r="A6585">
        <v>206</v>
      </c>
      <c r="C6585">
        <v>229</v>
      </c>
    </row>
    <row r="6586" spans="1:3" x14ac:dyDescent="0.25">
      <c r="A6586">
        <v>206</v>
      </c>
      <c r="C6586">
        <v>229</v>
      </c>
    </row>
    <row r="6587" spans="1:3" x14ac:dyDescent="0.25">
      <c r="A6587">
        <v>207</v>
      </c>
      <c r="C6587">
        <v>229</v>
      </c>
    </row>
    <row r="6588" spans="1:3" x14ac:dyDescent="0.25">
      <c r="A6588">
        <v>207</v>
      </c>
      <c r="C6588">
        <v>230</v>
      </c>
    </row>
    <row r="6589" spans="1:3" x14ac:dyDescent="0.25">
      <c r="A6589">
        <v>208</v>
      </c>
      <c r="C6589">
        <v>230</v>
      </c>
    </row>
    <row r="6590" spans="1:3" x14ac:dyDescent="0.25">
      <c r="A6590">
        <v>207</v>
      </c>
      <c r="C6590">
        <v>230</v>
      </c>
    </row>
    <row r="6591" spans="1:3" x14ac:dyDescent="0.25">
      <c r="A6591">
        <v>206</v>
      </c>
      <c r="C6591">
        <v>231</v>
      </c>
    </row>
    <row r="6592" spans="1:3" x14ac:dyDescent="0.25">
      <c r="A6592">
        <v>206</v>
      </c>
      <c r="C6592">
        <v>230</v>
      </c>
    </row>
    <row r="6593" spans="1:3" x14ac:dyDescent="0.25">
      <c r="A6593">
        <v>205</v>
      </c>
      <c r="C6593">
        <v>230</v>
      </c>
    </row>
    <row r="6594" spans="1:3" x14ac:dyDescent="0.25">
      <c r="A6594">
        <v>206</v>
      </c>
      <c r="C6594">
        <v>231</v>
      </c>
    </row>
    <row r="6595" spans="1:3" x14ac:dyDescent="0.25">
      <c r="A6595">
        <v>207</v>
      </c>
      <c r="C6595">
        <v>230</v>
      </c>
    </row>
    <row r="6596" spans="1:3" x14ac:dyDescent="0.25">
      <c r="A6596">
        <v>207</v>
      </c>
      <c r="C6596">
        <v>229</v>
      </c>
    </row>
    <row r="6597" spans="1:3" x14ac:dyDescent="0.25">
      <c r="A6597">
        <v>206</v>
      </c>
      <c r="C6597">
        <v>228</v>
      </c>
    </row>
    <row r="6598" spans="1:3" x14ac:dyDescent="0.25">
      <c r="A6598">
        <v>206</v>
      </c>
      <c r="C6598">
        <v>229</v>
      </c>
    </row>
    <row r="6599" spans="1:3" x14ac:dyDescent="0.25">
      <c r="A6599">
        <v>205</v>
      </c>
      <c r="C6599">
        <v>230</v>
      </c>
    </row>
    <row r="6600" spans="1:3" x14ac:dyDescent="0.25">
      <c r="A6600">
        <v>206</v>
      </c>
      <c r="C6600">
        <v>230</v>
      </c>
    </row>
    <row r="6601" spans="1:3" x14ac:dyDescent="0.25">
      <c r="A6601">
        <v>206</v>
      </c>
      <c r="C6601">
        <v>230</v>
      </c>
    </row>
    <row r="6602" spans="1:3" x14ac:dyDescent="0.25">
      <c r="A6602">
        <v>206</v>
      </c>
      <c r="C6602">
        <v>229</v>
      </c>
    </row>
    <row r="6603" spans="1:3" x14ac:dyDescent="0.25">
      <c r="A6603">
        <v>205</v>
      </c>
      <c r="C6603">
        <v>230</v>
      </c>
    </row>
    <row r="6604" spans="1:3" x14ac:dyDescent="0.25">
      <c r="A6604">
        <v>206</v>
      </c>
      <c r="C6604">
        <v>231</v>
      </c>
    </row>
    <row r="6605" spans="1:3" x14ac:dyDescent="0.25">
      <c r="A6605">
        <v>207</v>
      </c>
      <c r="C6605">
        <v>232</v>
      </c>
    </row>
    <row r="6606" spans="1:3" x14ac:dyDescent="0.25">
      <c r="A6606">
        <v>208</v>
      </c>
      <c r="C6606">
        <v>231</v>
      </c>
    </row>
    <row r="6607" spans="1:3" x14ac:dyDescent="0.25">
      <c r="A6607">
        <v>208</v>
      </c>
      <c r="C6607">
        <v>232</v>
      </c>
    </row>
    <row r="6608" spans="1:3" x14ac:dyDescent="0.25">
      <c r="A6608">
        <v>208</v>
      </c>
      <c r="C6608">
        <v>231</v>
      </c>
    </row>
    <row r="6609" spans="1:3" x14ac:dyDescent="0.25">
      <c r="A6609">
        <v>207</v>
      </c>
      <c r="C6609">
        <v>232</v>
      </c>
    </row>
    <row r="6610" spans="1:3" x14ac:dyDescent="0.25">
      <c r="A6610">
        <v>207</v>
      </c>
      <c r="C6610">
        <v>231</v>
      </c>
    </row>
    <row r="6611" spans="1:3" x14ac:dyDescent="0.25">
      <c r="A6611">
        <v>207</v>
      </c>
      <c r="C6611">
        <v>232</v>
      </c>
    </row>
    <row r="6612" spans="1:3" x14ac:dyDescent="0.25">
      <c r="A6612">
        <v>207</v>
      </c>
      <c r="C6612">
        <v>231</v>
      </c>
    </row>
    <row r="6613" spans="1:3" x14ac:dyDescent="0.25">
      <c r="A6613">
        <v>207</v>
      </c>
      <c r="C6613">
        <v>230</v>
      </c>
    </row>
    <row r="6614" spans="1:3" x14ac:dyDescent="0.25">
      <c r="A6614">
        <v>207</v>
      </c>
      <c r="C6614">
        <v>231</v>
      </c>
    </row>
    <row r="6615" spans="1:3" x14ac:dyDescent="0.25">
      <c r="A6615">
        <v>208</v>
      </c>
      <c r="C6615">
        <v>230</v>
      </c>
    </row>
    <row r="6616" spans="1:3" x14ac:dyDescent="0.25">
      <c r="A6616">
        <v>209</v>
      </c>
      <c r="C6616">
        <v>230</v>
      </c>
    </row>
    <row r="6617" spans="1:3" x14ac:dyDescent="0.25">
      <c r="A6617">
        <v>209</v>
      </c>
      <c r="C6617">
        <v>230</v>
      </c>
    </row>
    <row r="6618" spans="1:3" x14ac:dyDescent="0.25">
      <c r="A6618">
        <v>208</v>
      </c>
      <c r="C6618">
        <v>229</v>
      </c>
    </row>
    <row r="6619" spans="1:3" x14ac:dyDescent="0.25">
      <c r="A6619">
        <v>207</v>
      </c>
      <c r="C6619">
        <v>228</v>
      </c>
    </row>
    <row r="6620" spans="1:3" x14ac:dyDescent="0.25">
      <c r="A6620">
        <v>208</v>
      </c>
      <c r="C6620">
        <v>228</v>
      </c>
    </row>
    <row r="6621" spans="1:3" x14ac:dyDescent="0.25">
      <c r="A6621">
        <v>207</v>
      </c>
      <c r="C6621">
        <v>228</v>
      </c>
    </row>
    <row r="6622" spans="1:3" x14ac:dyDescent="0.25">
      <c r="A6622">
        <v>208</v>
      </c>
      <c r="C6622">
        <v>228</v>
      </c>
    </row>
    <row r="6623" spans="1:3" x14ac:dyDescent="0.25">
      <c r="A6623">
        <v>209</v>
      </c>
      <c r="C6623">
        <v>228</v>
      </c>
    </row>
    <row r="6624" spans="1:3" x14ac:dyDescent="0.25">
      <c r="A6624">
        <v>210</v>
      </c>
      <c r="C6624">
        <v>227</v>
      </c>
    </row>
    <row r="6625" spans="1:3" x14ac:dyDescent="0.25">
      <c r="A6625">
        <v>209</v>
      </c>
      <c r="C6625">
        <v>227</v>
      </c>
    </row>
    <row r="6626" spans="1:3" x14ac:dyDescent="0.25">
      <c r="A6626">
        <v>210</v>
      </c>
      <c r="C6626">
        <v>227</v>
      </c>
    </row>
    <row r="6627" spans="1:3" x14ac:dyDescent="0.25">
      <c r="A6627">
        <v>209</v>
      </c>
      <c r="C6627">
        <v>226</v>
      </c>
    </row>
    <row r="6628" spans="1:3" x14ac:dyDescent="0.25">
      <c r="A6628">
        <v>209</v>
      </c>
      <c r="C6628">
        <v>226</v>
      </c>
    </row>
    <row r="6629" spans="1:3" x14ac:dyDescent="0.25">
      <c r="A6629">
        <v>210</v>
      </c>
      <c r="C6629">
        <v>225</v>
      </c>
    </row>
    <row r="6630" spans="1:3" x14ac:dyDescent="0.25">
      <c r="A6630">
        <v>209</v>
      </c>
      <c r="C6630">
        <v>225</v>
      </c>
    </row>
    <row r="6631" spans="1:3" x14ac:dyDescent="0.25">
      <c r="A6631">
        <v>209</v>
      </c>
      <c r="C6631">
        <v>225</v>
      </c>
    </row>
    <row r="6632" spans="1:3" x14ac:dyDescent="0.25">
      <c r="A6632">
        <v>209</v>
      </c>
      <c r="C6632">
        <v>225</v>
      </c>
    </row>
    <row r="6633" spans="1:3" x14ac:dyDescent="0.25">
      <c r="A6633">
        <v>210</v>
      </c>
      <c r="C6633">
        <v>224</v>
      </c>
    </row>
    <row r="6634" spans="1:3" x14ac:dyDescent="0.25">
      <c r="A6634">
        <v>210</v>
      </c>
      <c r="C6634">
        <v>224</v>
      </c>
    </row>
    <row r="6635" spans="1:3" x14ac:dyDescent="0.25">
      <c r="A6635">
        <v>209</v>
      </c>
      <c r="C6635">
        <v>224</v>
      </c>
    </row>
    <row r="6636" spans="1:3" x14ac:dyDescent="0.25">
      <c r="A6636">
        <v>208</v>
      </c>
      <c r="C6636">
        <v>223</v>
      </c>
    </row>
    <row r="6637" spans="1:3" x14ac:dyDescent="0.25">
      <c r="A6637">
        <v>208</v>
      </c>
      <c r="C6637">
        <v>222</v>
      </c>
    </row>
    <row r="6638" spans="1:3" x14ac:dyDescent="0.25">
      <c r="A6638">
        <v>208</v>
      </c>
      <c r="C6638">
        <v>222</v>
      </c>
    </row>
    <row r="6639" spans="1:3" x14ac:dyDescent="0.25">
      <c r="A6639">
        <v>209</v>
      </c>
      <c r="C6639">
        <v>221</v>
      </c>
    </row>
    <row r="6640" spans="1:3" x14ac:dyDescent="0.25">
      <c r="A6640">
        <v>209</v>
      </c>
      <c r="C6640">
        <v>221</v>
      </c>
    </row>
    <row r="6641" spans="1:3" x14ac:dyDescent="0.25">
      <c r="A6641">
        <v>210</v>
      </c>
      <c r="C6641">
        <v>222</v>
      </c>
    </row>
    <row r="6642" spans="1:3" x14ac:dyDescent="0.25">
      <c r="A6642">
        <v>209</v>
      </c>
      <c r="C6642">
        <v>222</v>
      </c>
    </row>
    <row r="6643" spans="1:3" x14ac:dyDescent="0.25">
      <c r="A6643">
        <v>210</v>
      </c>
      <c r="C6643">
        <v>223</v>
      </c>
    </row>
    <row r="6644" spans="1:3" x14ac:dyDescent="0.25">
      <c r="A6644">
        <v>210</v>
      </c>
      <c r="C6644">
        <v>224</v>
      </c>
    </row>
    <row r="6645" spans="1:3" x14ac:dyDescent="0.25">
      <c r="A6645">
        <v>211</v>
      </c>
      <c r="C6645">
        <v>224</v>
      </c>
    </row>
    <row r="6646" spans="1:3" x14ac:dyDescent="0.25">
      <c r="A6646">
        <v>211</v>
      </c>
      <c r="C6646">
        <v>224</v>
      </c>
    </row>
    <row r="6647" spans="1:3" x14ac:dyDescent="0.25">
      <c r="A6647">
        <v>211</v>
      </c>
      <c r="C6647">
        <v>224</v>
      </c>
    </row>
    <row r="6648" spans="1:3" x14ac:dyDescent="0.25">
      <c r="A6648">
        <v>212</v>
      </c>
      <c r="C6648">
        <v>224</v>
      </c>
    </row>
    <row r="6649" spans="1:3" x14ac:dyDescent="0.25">
      <c r="A6649">
        <v>211</v>
      </c>
      <c r="C6649">
        <v>224</v>
      </c>
    </row>
    <row r="6650" spans="1:3" x14ac:dyDescent="0.25">
      <c r="A6650">
        <v>210</v>
      </c>
      <c r="C6650">
        <v>225</v>
      </c>
    </row>
    <row r="6651" spans="1:3" x14ac:dyDescent="0.25">
      <c r="A6651">
        <v>211</v>
      </c>
      <c r="C6651">
        <v>224</v>
      </c>
    </row>
    <row r="6652" spans="1:3" x14ac:dyDescent="0.25">
      <c r="A6652">
        <v>210</v>
      </c>
      <c r="C6652">
        <v>224</v>
      </c>
    </row>
    <row r="6653" spans="1:3" x14ac:dyDescent="0.25">
      <c r="A6653">
        <v>211</v>
      </c>
      <c r="C6653">
        <v>225</v>
      </c>
    </row>
    <row r="6654" spans="1:3" x14ac:dyDescent="0.25">
      <c r="A6654">
        <v>212</v>
      </c>
      <c r="C6654">
        <v>224</v>
      </c>
    </row>
    <row r="6655" spans="1:3" x14ac:dyDescent="0.25">
      <c r="A6655">
        <v>212</v>
      </c>
      <c r="C6655">
        <v>224</v>
      </c>
    </row>
    <row r="6656" spans="1:3" x14ac:dyDescent="0.25">
      <c r="A6656">
        <v>211</v>
      </c>
      <c r="C6656">
        <v>224</v>
      </c>
    </row>
    <row r="6657" spans="1:3" x14ac:dyDescent="0.25">
      <c r="A6657">
        <v>210</v>
      </c>
      <c r="C6657">
        <v>223</v>
      </c>
    </row>
    <row r="6658" spans="1:3" x14ac:dyDescent="0.25">
      <c r="A6658">
        <v>210</v>
      </c>
      <c r="C6658">
        <v>223</v>
      </c>
    </row>
    <row r="6659" spans="1:3" x14ac:dyDescent="0.25">
      <c r="A6659">
        <v>211</v>
      </c>
      <c r="C6659">
        <v>223</v>
      </c>
    </row>
    <row r="6660" spans="1:3" x14ac:dyDescent="0.25">
      <c r="A6660">
        <v>212</v>
      </c>
      <c r="C6660">
        <v>222</v>
      </c>
    </row>
    <row r="6661" spans="1:3" x14ac:dyDescent="0.25">
      <c r="A6661">
        <v>212</v>
      </c>
      <c r="C6661">
        <v>222</v>
      </c>
    </row>
    <row r="6662" spans="1:3" x14ac:dyDescent="0.25">
      <c r="A6662">
        <v>211</v>
      </c>
      <c r="C6662">
        <v>222</v>
      </c>
    </row>
    <row r="6663" spans="1:3" x14ac:dyDescent="0.25">
      <c r="A6663">
        <v>212</v>
      </c>
      <c r="C6663">
        <v>221</v>
      </c>
    </row>
    <row r="6664" spans="1:3" x14ac:dyDescent="0.25">
      <c r="A6664">
        <v>212</v>
      </c>
      <c r="C6664">
        <v>221</v>
      </c>
    </row>
    <row r="6665" spans="1:3" x14ac:dyDescent="0.25">
      <c r="A6665">
        <v>212</v>
      </c>
      <c r="C6665">
        <v>222</v>
      </c>
    </row>
    <row r="6666" spans="1:3" x14ac:dyDescent="0.25">
      <c r="A6666">
        <v>211</v>
      </c>
      <c r="C6666">
        <v>221</v>
      </c>
    </row>
    <row r="6667" spans="1:3" x14ac:dyDescent="0.25">
      <c r="A6667">
        <v>211</v>
      </c>
      <c r="C6667">
        <v>222</v>
      </c>
    </row>
    <row r="6668" spans="1:3" x14ac:dyDescent="0.25">
      <c r="A6668">
        <v>212</v>
      </c>
      <c r="C6668">
        <v>222</v>
      </c>
    </row>
    <row r="6669" spans="1:3" x14ac:dyDescent="0.25">
      <c r="A6669">
        <v>213</v>
      </c>
      <c r="C6669">
        <v>221</v>
      </c>
    </row>
    <row r="6670" spans="1:3" x14ac:dyDescent="0.25">
      <c r="A6670">
        <v>214</v>
      </c>
      <c r="C6670">
        <v>221</v>
      </c>
    </row>
    <row r="6671" spans="1:3" x14ac:dyDescent="0.25">
      <c r="A6671">
        <v>213</v>
      </c>
      <c r="C6671">
        <v>221</v>
      </c>
    </row>
    <row r="6672" spans="1:3" x14ac:dyDescent="0.25">
      <c r="A6672">
        <v>214</v>
      </c>
      <c r="C6672">
        <v>222</v>
      </c>
    </row>
    <row r="6673" spans="1:3" x14ac:dyDescent="0.25">
      <c r="A6673">
        <v>214</v>
      </c>
      <c r="C6673">
        <v>223</v>
      </c>
    </row>
    <row r="6674" spans="1:3" x14ac:dyDescent="0.25">
      <c r="A6674">
        <v>213</v>
      </c>
      <c r="C6674">
        <v>223</v>
      </c>
    </row>
    <row r="6675" spans="1:3" x14ac:dyDescent="0.25">
      <c r="A6675">
        <v>214</v>
      </c>
      <c r="C6675">
        <v>222</v>
      </c>
    </row>
    <row r="6676" spans="1:3" x14ac:dyDescent="0.25">
      <c r="A6676">
        <v>215</v>
      </c>
      <c r="C6676">
        <v>221</v>
      </c>
    </row>
    <row r="6677" spans="1:3" x14ac:dyDescent="0.25">
      <c r="A6677">
        <v>214</v>
      </c>
      <c r="C6677">
        <v>220</v>
      </c>
    </row>
    <row r="6678" spans="1:3" x14ac:dyDescent="0.25">
      <c r="A6678">
        <v>215</v>
      </c>
      <c r="C6678">
        <v>219</v>
      </c>
    </row>
    <row r="6679" spans="1:3" x14ac:dyDescent="0.25">
      <c r="A6679">
        <v>216</v>
      </c>
      <c r="C6679">
        <v>218</v>
      </c>
    </row>
    <row r="6680" spans="1:3" x14ac:dyDescent="0.25">
      <c r="A6680">
        <v>215</v>
      </c>
      <c r="C6680">
        <v>217</v>
      </c>
    </row>
    <row r="6681" spans="1:3" x14ac:dyDescent="0.25">
      <c r="A6681">
        <v>216</v>
      </c>
      <c r="C6681">
        <v>217</v>
      </c>
    </row>
    <row r="6682" spans="1:3" x14ac:dyDescent="0.25">
      <c r="A6682">
        <v>216</v>
      </c>
      <c r="C6682">
        <v>217</v>
      </c>
    </row>
    <row r="6683" spans="1:3" x14ac:dyDescent="0.25">
      <c r="A6683">
        <v>217</v>
      </c>
      <c r="C6683">
        <v>217</v>
      </c>
    </row>
    <row r="6684" spans="1:3" x14ac:dyDescent="0.25">
      <c r="A6684">
        <v>218</v>
      </c>
      <c r="C6684">
        <v>216</v>
      </c>
    </row>
    <row r="6685" spans="1:3" x14ac:dyDescent="0.25">
      <c r="A6685">
        <v>218</v>
      </c>
      <c r="C6685">
        <v>215</v>
      </c>
    </row>
    <row r="6686" spans="1:3" x14ac:dyDescent="0.25">
      <c r="A6686">
        <v>217</v>
      </c>
      <c r="C6686">
        <v>216</v>
      </c>
    </row>
    <row r="6687" spans="1:3" x14ac:dyDescent="0.25">
      <c r="A6687">
        <v>216</v>
      </c>
      <c r="C6687">
        <v>217</v>
      </c>
    </row>
    <row r="6688" spans="1:3" x14ac:dyDescent="0.25">
      <c r="A6688">
        <v>215</v>
      </c>
      <c r="C6688">
        <v>217</v>
      </c>
    </row>
    <row r="6689" spans="1:3" x14ac:dyDescent="0.25">
      <c r="A6689">
        <v>216</v>
      </c>
      <c r="C6689">
        <v>217</v>
      </c>
    </row>
    <row r="6690" spans="1:3" x14ac:dyDescent="0.25">
      <c r="A6690">
        <v>216</v>
      </c>
      <c r="C6690">
        <v>216</v>
      </c>
    </row>
    <row r="6691" spans="1:3" x14ac:dyDescent="0.25">
      <c r="A6691">
        <v>216</v>
      </c>
      <c r="C6691">
        <v>216</v>
      </c>
    </row>
    <row r="6692" spans="1:3" x14ac:dyDescent="0.25">
      <c r="A6692">
        <v>215</v>
      </c>
      <c r="C6692">
        <v>217</v>
      </c>
    </row>
    <row r="6693" spans="1:3" x14ac:dyDescent="0.25">
      <c r="A6693">
        <v>216</v>
      </c>
      <c r="C6693">
        <v>217</v>
      </c>
    </row>
    <row r="6694" spans="1:3" x14ac:dyDescent="0.25">
      <c r="A6694">
        <v>216</v>
      </c>
      <c r="C6694">
        <v>218</v>
      </c>
    </row>
    <row r="6695" spans="1:3" x14ac:dyDescent="0.25">
      <c r="A6695">
        <v>217</v>
      </c>
      <c r="C6695">
        <v>218</v>
      </c>
    </row>
    <row r="6696" spans="1:3" x14ac:dyDescent="0.25">
      <c r="A6696">
        <v>216</v>
      </c>
      <c r="C6696">
        <v>217</v>
      </c>
    </row>
    <row r="6697" spans="1:3" x14ac:dyDescent="0.25">
      <c r="A6697">
        <v>215</v>
      </c>
      <c r="C6697">
        <v>217</v>
      </c>
    </row>
    <row r="6698" spans="1:3" x14ac:dyDescent="0.25">
      <c r="A6698">
        <v>216</v>
      </c>
      <c r="C6698">
        <v>217</v>
      </c>
    </row>
    <row r="6699" spans="1:3" x14ac:dyDescent="0.25">
      <c r="A6699">
        <v>216</v>
      </c>
      <c r="C6699">
        <v>218</v>
      </c>
    </row>
    <row r="6700" spans="1:3" x14ac:dyDescent="0.25">
      <c r="A6700">
        <v>215</v>
      </c>
      <c r="C6700">
        <v>219</v>
      </c>
    </row>
    <row r="6701" spans="1:3" x14ac:dyDescent="0.25">
      <c r="A6701">
        <v>214</v>
      </c>
      <c r="C6701">
        <v>219</v>
      </c>
    </row>
    <row r="6702" spans="1:3" x14ac:dyDescent="0.25">
      <c r="A6702">
        <v>214</v>
      </c>
      <c r="C6702">
        <v>220</v>
      </c>
    </row>
    <row r="6703" spans="1:3" x14ac:dyDescent="0.25">
      <c r="A6703">
        <v>213</v>
      </c>
      <c r="C6703">
        <v>220</v>
      </c>
    </row>
    <row r="6704" spans="1:3" x14ac:dyDescent="0.25">
      <c r="A6704">
        <v>214</v>
      </c>
      <c r="C6704">
        <v>220</v>
      </c>
    </row>
    <row r="6705" spans="1:3" x14ac:dyDescent="0.25">
      <c r="A6705">
        <v>213</v>
      </c>
      <c r="C6705">
        <v>220</v>
      </c>
    </row>
    <row r="6706" spans="1:3" x14ac:dyDescent="0.25">
      <c r="A6706">
        <v>212</v>
      </c>
      <c r="C6706">
        <v>220</v>
      </c>
    </row>
    <row r="6707" spans="1:3" x14ac:dyDescent="0.25">
      <c r="A6707">
        <v>211</v>
      </c>
      <c r="C6707">
        <v>220</v>
      </c>
    </row>
    <row r="6708" spans="1:3" x14ac:dyDescent="0.25">
      <c r="A6708">
        <v>210</v>
      </c>
      <c r="C6708">
        <v>221</v>
      </c>
    </row>
    <row r="6709" spans="1:3" x14ac:dyDescent="0.25">
      <c r="A6709">
        <v>210</v>
      </c>
      <c r="C6709">
        <v>221</v>
      </c>
    </row>
    <row r="6710" spans="1:3" x14ac:dyDescent="0.25">
      <c r="A6710">
        <v>210</v>
      </c>
      <c r="C6710">
        <v>221</v>
      </c>
    </row>
    <row r="6711" spans="1:3" x14ac:dyDescent="0.25">
      <c r="A6711">
        <v>210</v>
      </c>
      <c r="C6711">
        <v>220</v>
      </c>
    </row>
    <row r="6712" spans="1:3" x14ac:dyDescent="0.25">
      <c r="A6712">
        <v>209</v>
      </c>
      <c r="C6712">
        <v>220</v>
      </c>
    </row>
    <row r="6713" spans="1:3" x14ac:dyDescent="0.25">
      <c r="A6713">
        <v>210</v>
      </c>
      <c r="C6713">
        <v>221</v>
      </c>
    </row>
    <row r="6714" spans="1:3" x14ac:dyDescent="0.25">
      <c r="A6714">
        <v>211</v>
      </c>
      <c r="C6714">
        <v>220</v>
      </c>
    </row>
    <row r="6715" spans="1:3" x14ac:dyDescent="0.25">
      <c r="A6715">
        <v>211</v>
      </c>
      <c r="C6715">
        <v>221</v>
      </c>
    </row>
    <row r="6716" spans="1:3" x14ac:dyDescent="0.25">
      <c r="A6716">
        <v>211</v>
      </c>
      <c r="C6716">
        <v>222</v>
      </c>
    </row>
    <row r="6717" spans="1:3" x14ac:dyDescent="0.25">
      <c r="A6717">
        <v>212</v>
      </c>
      <c r="C6717">
        <v>223</v>
      </c>
    </row>
    <row r="6718" spans="1:3" x14ac:dyDescent="0.25">
      <c r="A6718">
        <v>211</v>
      </c>
      <c r="C6718">
        <v>222</v>
      </c>
    </row>
    <row r="6719" spans="1:3" x14ac:dyDescent="0.25">
      <c r="A6719">
        <v>212</v>
      </c>
      <c r="C6719">
        <v>223</v>
      </c>
    </row>
    <row r="6720" spans="1:3" x14ac:dyDescent="0.25">
      <c r="A6720">
        <v>211</v>
      </c>
      <c r="C6720">
        <v>223</v>
      </c>
    </row>
    <row r="6721" spans="1:3" x14ac:dyDescent="0.25">
      <c r="A6721">
        <v>210</v>
      </c>
      <c r="C6721">
        <v>224</v>
      </c>
    </row>
    <row r="6722" spans="1:3" x14ac:dyDescent="0.25">
      <c r="A6722">
        <v>210</v>
      </c>
      <c r="C6722">
        <v>225</v>
      </c>
    </row>
    <row r="6723" spans="1:3" x14ac:dyDescent="0.25">
      <c r="A6723">
        <v>210</v>
      </c>
      <c r="C6723">
        <v>225</v>
      </c>
    </row>
    <row r="6724" spans="1:3" x14ac:dyDescent="0.25">
      <c r="A6724">
        <v>209</v>
      </c>
      <c r="C6724">
        <v>225</v>
      </c>
    </row>
    <row r="6725" spans="1:3" x14ac:dyDescent="0.25">
      <c r="A6725">
        <v>210</v>
      </c>
      <c r="C6725">
        <v>226</v>
      </c>
    </row>
    <row r="6726" spans="1:3" x14ac:dyDescent="0.25">
      <c r="A6726">
        <v>210</v>
      </c>
      <c r="C6726">
        <v>227</v>
      </c>
    </row>
    <row r="6727" spans="1:3" x14ac:dyDescent="0.25">
      <c r="A6727">
        <v>209</v>
      </c>
      <c r="C6727">
        <v>227</v>
      </c>
    </row>
    <row r="6728" spans="1:3" x14ac:dyDescent="0.25">
      <c r="A6728">
        <v>210</v>
      </c>
      <c r="C6728">
        <v>227</v>
      </c>
    </row>
    <row r="6729" spans="1:3" x14ac:dyDescent="0.25">
      <c r="A6729">
        <v>211</v>
      </c>
      <c r="C6729">
        <v>227</v>
      </c>
    </row>
    <row r="6730" spans="1:3" x14ac:dyDescent="0.25">
      <c r="A6730">
        <v>210</v>
      </c>
      <c r="C6730">
        <v>227</v>
      </c>
    </row>
    <row r="6731" spans="1:3" x14ac:dyDescent="0.25">
      <c r="A6731">
        <v>211</v>
      </c>
      <c r="C6731">
        <v>227</v>
      </c>
    </row>
    <row r="6732" spans="1:3" x14ac:dyDescent="0.25">
      <c r="A6732">
        <v>211</v>
      </c>
      <c r="C6732">
        <v>227</v>
      </c>
    </row>
    <row r="6733" spans="1:3" x14ac:dyDescent="0.25">
      <c r="A6733">
        <v>211</v>
      </c>
      <c r="C6733">
        <v>228</v>
      </c>
    </row>
    <row r="6734" spans="1:3" x14ac:dyDescent="0.25">
      <c r="A6734">
        <v>211</v>
      </c>
      <c r="C6734">
        <v>229</v>
      </c>
    </row>
    <row r="6735" spans="1:3" x14ac:dyDescent="0.25">
      <c r="A6735">
        <v>211</v>
      </c>
      <c r="C6735">
        <v>229</v>
      </c>
    </row>
    <row r="6736" spans="1:3" x14ac:dyDescent="0.25">
      <c r="A6736">
        <v>210</v>
      </c>
      <c r="C6736">
        <v>229</v>
      </c>
    </row>
    <row r="6737" spans="1:3" x14ac:dyDescent="0.25">
      <c r="A6737">
        <v>210</v>
      </c>
      <c r="C6737">
        <v>229</v>
      </c>
    </row>
    <row r="6738" spans="1:3" x14ac:dyDescent="0.25">
      <c r="A6738">
        <v>209</v>
      </c>
      <c r="C6738">
        <v>228</v>
      </c>
    </row>
    <row r="6739" spans="1:3" x14ac:dyDescent="0.25">
      <c r="A6739">
        <v>210</v>
      </c>
      <c r="C6739">
        <v>228</v>
      </c>
    </row>
    <row r="6740" spans="1:3" x14ac:dyDescent="0.25">
      <c r="A6740">
        <v>209</v>
      </c>
      <c r="C6740">
        <v>228</v>
      </c>
    </row>
    <row r="6741" spans="1:3" x14ac:dyDescent="0.25">
      <c r="A6741">
        <v>210</v>
      </c>
      <c r="C6741">
        <v>228</v>
      </c>
    </row>
    <row r="6742" spans="1:3" x14ac:dyDescent="0.25">
      <c r="A6742">
        <v>209</v>
      </c>
      <c r="C6742">
        <v>228</v>
      </c>
    </row>
    <row r="6743" spans="1:3" x14ac:dyDescent="0.25">
      <c r="A6743">
        <v>209</v>
      </c>
      <c r="C6743">
        <v>229</v>
      </c>
    </row>
    <row r="6744" spans="1:3" x14ac:dyDescent="0.25">
      <c r="A6744">
        <v>210</v>
      </c>
      <c r="C6744">
        <v>229</v>
      </c>
    </row>
    <row r="6745" spans="1:3" x14ac:dyDescent="0.25">
      <c r="A6745">
        <v>209</v>
      </c>
      <c r="C6745">
        <v>229</v>
      </c>
    </row>
    <row r="6746" spans="1:3" x14ac:dyDescent="0.25">
      <c r="A6746">
        <v>209</v>
      </c>
      <c r="C6746">
        <v>229</v>
      </c>
    </row>
    <row r="6747" spans="1:3" x14ac:dyDescent="0.25">
      <c r="A6747">
        <v>210</v>
      </c>
      <c r="C6747">
        <v>229</v>
      </c>
    </row>
    <row r="6748" spans="1:3" x14ac:dyDescent="0.25">
      <c r="A6748">
        <v>209</v>
      </c>
      <c r="C6748">
        <v>230</v>
      </c>
    </row>
    <row r="6749" spans="1:3" x14ac:dyDescent="0.25">
      <c r="A6749">
        <v>208</v>
      </c>
      <c r="C6749">
        <v>230</v>
      </c>
    </row>
    <row r="6750" spans="1:3" x14ac:dyDescent="0.25">
      <c r="A6750">
        <v>207</v>
      </c>
      <c r="C6750">
        <v>230</v>
      </c>
    </row>
    <row r="6751" spans="1:3" x14ac:dyDescent="0.25">
      <c r="A6751">
        <v>207</v>
      </c>
      <c r="C6751">
        <v>230</v>
      </c>
    </row>
    <row r="6752" spans="1:3" x14ac:dyDescent="0.25">
      <c r="A6752">
        <v>208</v>
      </c>
      <c r="C6752">
        <v>230</v>
      </c>
    </row>
    <row r="6753" spans="1:3" x14ac:dyDescent="0.25">
      <c r="A6753">
        <v>208</v>
      </c>
      <c r="C6753">
        <v>231</v>
      </c>
    </row>
    <row r="6754" spans="1:3" x14ac:dyDescent="0.25">
      <c r="A6754">
        <v>209</v>
      </c>
      <c r="C6754">
        <v>231</v>
      </c>
    </row>
    <row r="6755" spans="1:3" x14ac:dyDescent="0.25">
      <c r="A6755">
        <v>210</v>
      </c>
      <c r="C6755">
        <v>231</v>
      </c>
    </row>
    <row r="6756" spans="1:3" x14ac:dyDescent="0.25">
      <c r="A6756">
        <v>210</v>
      </c>
      <c r="C6756">
        <v>231</v>
      </c>
    </row>
    <row r="6757" spans="1:3" x14ac:dyDescent="0.25">
      <c r="A6757">
        <v>211</v>
      </c>
      <c r="C6757">
        <v>230</v>
      </c>
    </row>
    <row r="6758" spans="1:3" x14ac:dyDescent="0.25">
      <c r="A6758">
        <v>212</v>
      </c>
      <c r="C6758">
        <v>230</v>
      </c>
    </row>
    <row r="6759" spans="1:3" x14ac:dyDescent="0.25">
      <c r="A6759">
        <v>212</v>
      </c>
      <c r="C6759">
        <v>230</v>
      </c>
    </row>
    <row r="6760" spans="1:3" x14ac:dyDescent="0.25">
      <c r="A6760">
        <v>211</v>
      </c>
      <c r="C6760">
        <v>229</v>
      </c>
    </row>
    <row r="6761" spans="1:3" x14ac:dyDescent="0.25">
      <c r="A6761">
        <v>211</v>
      </c>
      <c r="C6761">
        <v>230</v>
      </c>
    </row>
    <row r="6762" spans="1:3" x14ac:dyDescent="0.25">
      <c r="A6762">
        <v>211</v>
      </c>
      <c r="C6762">
        <v>231</v>
      </c>
    </row>
    <row r="6763" spans="1:3" x14ac:dyDescent="0.25">
      <c r="A6763">
        <v>210</v>
      </c>
      <c r="C6763">
        <v>231</v>
      </c>
    </row>
    <row r="6764" spans="1:3" x14ac:dyDescent="0.25">
      <c r="A6764">
        <v>210</v>
      </c>
      <c r="C6764">
        <v>231</v>
      </c>
    </row>
    <row r="6765" spans="1:3" x14ac:dyDescent="0.25">
      <c r="A6765">
        <v>210</v>
      </c>
      <c r="C6765">
        <v>231</v>
      </c>
    </row>
    <row r="6766" spans="1:3" x14ac:dyDescent="0.25">
      <c r="A6766">
        <v>209</v>
      </c>
      <c r="C6766">
        <v>231</v>
      </c>
    </row>
    <row r="6767" spans="1:3" x14ac:dyDescent="0.25">
      <c r="A6767">
        <v>208</v>
      </c>
      <c r="C6767">
        <v>231</v>
      </c>
    </row>
    <row r="6768" spans="1:3" x14ac:dyDescent="0.25">
      <c r="A6768">
        <v>208</v>
      </c>
      <c r="C6768">
        <v>231</v>
      </c>
    </row>
    <row r="6769" spans="1:3" x14ac:dyDescent="0.25">
      <c r="A6769">
        <v>209</v>
      </c>
      <c r="C6769">
        <v>231</v>
      </c>
    </row>
    <row r="6770" spans="1:3" x14ac:dyDescent="0.25">
      <c r="A6770">
        <v>209</v>
      </c>
      <c r="C6770">
        <v>231</v>
      </c>
    </row>
    <row r="6771" spans="1:3" x14ac:dyDescent="0.25">
      <c r="A6771">
        <v>209</v>
      </c>
      <c r="C6771">
        <v>231</v>
      </c>
    </row>
    <row r="6772" spans="1:3" x14ac:dyDescent="0.25">
      <c r="A6772">
        <v>210</v>
      </c>
      <c r="C6772">
        <v>230</v>
      </c>
    </row>
    <row r="6773" spans="1:3" x14ac:dyDescent="0.25">
      <c r="A6773">
        <v>211</v>
      </c>
      <c r="C6773">
        <v>230</v>
      </c>
    </row>
    <row r="6774" spans="1:3" x14ac:dyDescent="0.25">
      <c r="A6774">
        <v>212</v>
      </c>
      <c r="C6774">
        <v>230</v>
      </c>
    </row>
    <row r="6775" spans="1:3" x14ac:dyDescent="0.25">
      <c r="A6775">
        <v>212</v>
      </c>
      <c r="C6775">
        <v>230</v>
      </c>
    </row>
    <row r="6776" spans="1:3" x14ac:dyDescent="0.25">
      <c r="A6776">
        <v>211</v>
      </c>
      <c r="C6776">
        <v>231</v>
      </c>
    </row>
    <row r="6777" spans="1:3" x14ac:dyDescent="0.25">
      <c r="A6777">
        <v>211</v>
      </c>
      <c r="C6777">
        <v>231</v>
      </c>
    </row>
    <row r="6778" spans="1:3" x14ac:dyDescent="0.25">
      <c r="A6778">
        <v>211</v>
      </c>
      <c r="C6778">
        <v>230</v>
      </c>
    </row>
    <row r="6779" spans="1:3" x14ac:dyDescent="0.25">
      <c r="A6779">
        <v>211</v>
      </c>
      <c r="C6779">
        <v>231</v>
      </c>
    </row>
    <row r="6780" spans="1:3" x14ac:dyDescent="0.25">
      <c r="A6780">
        <v>210</v>
      </c>
      <c r="C6780">
        <v>230</v>
      </c>
    </row>
    <row r="6781" spans="1:3" x14ac:dyDescent="0.25">
      <c r="A6781">
        <v>209</v>
      </c>
      <c r="C6781">
        <v>231</v>
      </c>
    </row>
    <row r="6782" spans="1:3" x14ac:dyDescent="0.25">
      <c r="A6782">
        <v>209</v>
      </c>
      <c r="C6782">
        <v>231</v>
      </c>
    </row>
    <row r="6783" spans="1:3" x14ac:dyDescent="0.25">
      <c r="A6783">
        <v>209</v>
      </c>
      <c r="C6783">
        <v>231</v>
      </c>
    </row>
    <row r="6784" spans="1:3" x14ac:dyDescent="0.25">
      <c r="A6784">
        <v>208</v>
      </c>
      <c r="C6784">
        <v>231</v>
      </c>
    </row>
    <row r="6785" spans="1:3" x14ac:dyDescent="0.25">
      <c r="A6785">
        <v>209</v>
      </c>
      <c r="C6785">
        <v>231</v>
      </c>
    </row>
    <row r="6786" spans="1:3" x14ac:dyDescent="0.25">
      <c r="A6786">
        <v>208</v>
      </c>
      <c r="C6786">
        <v>231</v>
      </c>
    </row>
    <row r="6787" spans="1:3" x14ac:dyDescent="0.25">
      <c r="A6787">
        <v>209</v>
      </c>
      <c r="C6787">
        <v>231</v>
      </c>
    </row>
    <row r="6788" spans="1:3" x14ac:dyDescent="0.25">
      <c r="A6788">
        <v>209</v>
      </c>
      <c r="C6788">
        <v>231</v>
      </c>
    </row>
    <row r="6789" spans="1:3" x14ac:dyDescent="0.25">
      <c r="A6789">
        <v>209</v>
      </c>
      <c r="C6789">
        <v>231</v>
      </c>
    </row>
    <row r="6790" spans="1:3" x14ac:dyDescent="0.25">
      <c r="A6790">
        <v>208</v>
      </c>
      <c r="C6790">
        <v>230</v>
      </c>
    </row>
    <row r="6791" spans="1:3" x14ac:dyDescent="0.25">
      <c r="A6791">
        <v>209</v>
      </c>
      <c r="C6791">
        <v>229</v>
      </c>
    </row>
    <row r="6792" spans="1:3" x14ac:dyDescent="0.25">
      <c r="A6792">
        <v>208</v>
      </c>
      <c r="C6792">
        <v>229</v>
      </c>
    </row>
    <row r="6793" spans="1:3" x14ac:dyDescent="0.25">
      <c r="A6793">
        <v>208</v>
      </c>
      <c r="C6793">
        <v>229</v>
      </c>
    </row>
    <row r="6794" spans="1:3" x14ac:dyDescent="0.25">
      <c r="A6794">
        <v>209</v>
      </c>
      <c r="C6794">
        <v>229</v>
      </c>
    </row>
    <row r="6795" spans="1:3" x14ac:dyDescent="0.25">
      <c r="A6795">
        <v>209</v>
      </c>
      <c r="C6795">
        <v>229</v>
      </c>
    </row>
    <row r="6796" spans="1:3" x14ac:dyDescent="0.25">
      <c r="A6796">
        <v>208</v>
      </c>
      <c r="C6796">
        <v>229</v>
      </c>
    </row>
    <row r="6797" spans="1:3" x14ac:dyDescent="0.25">
      <c r="A6797">
        <v>208</v>
      </c>
      <c r="C6797">
        <v>230</v>
      </c>
    </row>
    <row r="6798" spans="1:3" x14ac:dyDescent="0.25">
      <c r="A6798">
        <v>207</v>
      </c>
      <c r="C6798">
        <v>230</v>
      </c>
    </row>
    <row r="6799" spans="1:3" x14ac:dyDescent="0.25">
      <c r="A6799">
        <v>207</v>
      </c>
      <c r="C6799">
        <v>231</v>
      </c>
    </row>
    <row r="6800" spans="1:3" x14ac:dyDescent="0.25">
      <c r="A6800">
        <v>206</v>
      </c>
      <c r="C6800">
        <v>230</v>
      </c>
    </row>
    <row r="6801" spans="1:3" x14ac:dyDescent="0.25">
      <c r="A6801">
        <v>206</v>
      </c>
      <c r="C6801">
        <v>230</v>
      </c>
    </row>
    <row r="6802" spans="1:3" x14ac:dyDescent="0.25">
      <c r="A6802">
        <v>207</v>
      </c>
      <c r="C6802">
        <v>230</v>
      </c>
    </row>
    <row r="6803" spans="1:3" x14ac:dyDescent="0.25">
      <c r="A6803">
        <v>207</v>
      </c>
      <c r="C6803">
        <v>231</v>
      </c>
    </row>
    <row r="6804" spans="1:3" x14ac:dyDescent="0.25">
      <c r="A6804">
        <v>207</v>
      </c>
      <c r="C6804">
        <v>231</v>
      </c>
    </row>
    <row r="6805" spans="1:3" x14ac:dyDescent="0.25">
      <c r="A6805">
        <v>207</v>
      </c>
      <c r="C6805">
        <v>232</v>
      </c>
    </row>
    <row r="6806" spans="1:3" x14ac:dyDescent="0.25">
      <c r="A6806">
        <v>208</v>
      </c>
      <c r="C6806">
        <v>231</v>
      </c>
    </row>
    <row r="6807" spans="1:3" x14ac:dyDescent="0.25">
      <c r="A6807">
        <v>208</v>
      </c>
      <c r="C6807">
        <v>230</v>
      </c>
    </row>
    <row r="6808" spans="1:3" x14ac:dyDescent="0.25">
      <c r="A6808">
        <v>207</v>
      </c>
      <c r="C6808">
        <v>230</v>
      </c>
    </row>
    <row r="6809" spans="1:3" x14ac:dyDescent="0.25">
      <c r="A6809">
        <v>206</v>
      </c>
      <c r="C6809">
        <v>230</v>
      </c>
    </row>
    <row r="6810" spans="1:3" x14ac:dyDescent="0.25">
      <c r="A6810">
        <v>206</v>
      </c>
      <c r="C6810">
        <v>229</v>
      </c>
    </row>
    <row r="6811" spans="1:3" x14ac:dyDescent="0.25">
      <c r="A6811">
        <v>206</v>
      </c>
      <c r="C6811">
        <v>229</v>
      </c>
    </row>
    <row r="6812" spans="1:3" x14ac:dyDescent="0.25">
      <c r="A6812">
        <v>206</v>
      </c>
      <c r="C6812">
        <v>228</v>
      </c>
    </row>
    <row r="6813" spans="1:3" x14ac:dyDescent="0.25">
      <c r="A6813">
        <v>206</v>
      </c>
      <c r="C6813">
        <v>228</v>
      </c>
    </row>
    <row r="6814" spans="1:3" x14ac:dyDescent="0.25">
      <c r="A6814">
        <v>205</v>
      </c>
      <c r="C6814">
        <v>228</v>
      </c>
    </row>
    <row r="6815" spans="1:3" x14ac:dyDescent="0.25">
      <c r="A6815">
        <v>205</v>
      </c>
      <c r="C6815">
        <v>229</v>
      </c>
    </row>
    <row r="6816" spans="1:3" x14ac:dyDescent="0.25">
      <c r="A6816">
        <v>206</v>
      </c>
      <c r="C6816">
        <v>230</v>
      </c>
    </row>
    <row r="6817" spans="1:3" x14ac:dyDescent="0.25">
      <c r="A6817">
        <v>205</v>
      </c>
      <c r="C6817">
        <v>230</v>
      </c>
    </row>
    <row r="6818" spans="1:3" x14ac:dyDescent="0.25">
      <c r="A6818">
        <v>205</v>
      </c>
      <c r="C6818">
        <v>230</v>
      </c>
    </row>
    <row r="6819" spans="1:3" x14ac:dyDescent="0.25">
      <c r="A6819">
        <v>206</v>
      </c>
      <c r="C6819">
        <v>230</v>
      </c>
    </row>
    <row r="6820" spans="1:3" x14ac:dyDescent="0.25">
      <c r="A6820">
        <v>206</v>
      </c>
      <c r="C6820">
        <v>231</v>
      </c>
    </row>
    <row r="6821" spans="1:3" x14ac:dyDescent="0.25">
      <c r="A6821">
        <v>206</v>
      </c>
      <c r="C6821">
        <v>232</v>
      </c>
    </row>
    <row r="6822" spans="1:3" x14ac:dyDescent="0.25">
      <c r="A6822">
        <v>207</v>
      </c>
      <c r="C6822">
        <v>231</v>
      </c>
    </row>
    <row r="6823" spans="1:3" x14ac:dyDescent="0.25">
      <c r="A6823">
        <v>206</v>
      </c>
      <c r="C6823">
        <v>231</v>
      </c>
    </row>
    <row r="6824" spans="1:3" x14ac:dyDescent="0.25">
      <c r="A6824">
        <v>206</v>
      </c>
      <c r="C6824">
        <v>231</v>
      </c>
    </row>
    <row r="6825" spans="1:3" x14ac:dyDescent="0.25">
      <c r="A6825">
        <v>205</v>
      </c>
      <c r="C6825">
        <v>231</v>
      </c>
    </row>
    <row r="6826" spans="1:3" x14ac:dyDescent="0.25">
      <c r="A6826">
        <v>204</v>
      </c>
      <c r="C6826">
        <v>232</v>
      </c>
    </row>
    <row r="6827" spans="1:3" x14ac:dyDescent="0.25">
      <c r="A6827">
        <v>204</v>
      </c>
      <c r="C6827">
        <v>233</v>
      </c>
    </row>
    <row r="6828" spans="1:3" x14ac:dyDescent="0.25">
      <c r="A6828">
        <v>204</v>
      </c>
      <c r="C6828">
        <v>233</v>
      </c>
    </row>
    <row r="6829" spans="1:3" x14ac:dyDescent="0.25">
      <c r="A6829">
        <v>205</v>
      </c>
      <c r="C6829">
        <v>233</v>
      </c>
    </row>
    <row r="6830" spans="1:3" x14ac:dyDescent="0.25">
      <c r="A6830">
        <v>205</v>
      </c>
      <c r="C6830">
        <v>234</v>
      </c>
    </row>
    <row r="6831" spans="1:3" x14ac:dyDescent="0.25">
      <c r="A6831">
        <v>205</v>
      </c>
      <c r="C6831">
        <v>233</v>
      </c>
    </row>
    <row r="6832" spans="1:3" x14ac:dyDescent="0.25">
      <c r="A6832">
        <v>206</v>
      </c>
      <c r="C6832">
        <v>233</v>
      </c>
    </row>
    <row r="6833" spans="1:3" x14ac:dyDescent="0.25">
      <c r="A6833">
        <v>205</v>
      </c>
      <c r="C6833">
        <v>233</v>
      </c>
    </row>
    <row r="6834" spans="1:3" x14ac:dyDescent="0.25">
      <c r="A6834">
        <v>205</v>
      </c>
      <c r="C6834">
        <v>234</v>
      </c>
    </row>
    <row r="6835" spans="1:3" x14ac:dyDescent="0.25">
      <c r="A6835">
        <v>205</v>
      </c>
      <c r="C6835">
        <v>234</v>
      </c>
    </row>
    <row r="6836" spans="1:3" x14ac:dyDescent="0.25">
      <c r="A6836">
        <v>206</v>
      </c>
      <c r="C6836">
        <v>234</v>
      </c>
    </row>
    <row r="6837" spans="1:3" x14ac:dyDescent="0.25">
      <c r="A6837">
        <v>206</v>
      </c>
      <c r="C6837">
        <v>234</v>
      </c>
    </row>
    <row r="6838" spans="1:3" x14ac:dyDescent="0.25">
      <c r="A6838">
        <v>206</v>
      </c>
      <c r="C6838">
        <v>234</v>
      </c>
    </row>
    <row r="6839" spans="1:3" x14ac:dyDescent="0.25">
      <c r="A6839">
        <v>205</v>
      </c>
      <c r="C6839">
        <v>235</v>
      </c>
    </row>
    <row r="6840" spans="1:3" x14ac:dyDescent="0.25">
      <c r="A6840">
        <v>205</v>
      </c>
      <c r="C6840">
        <v>235</v>
      </c>
    </row>
    <row r="6841" spans="1:3" x14ac:dyDescent="0.25">
      <c r="A6841">
        <v>205</v>
      </c>
      <c r="C6841">
        <v>235</v>
      </c>
    </row>
    <row r="6842" spans="1:3" x14ac:dyDescent="0.25">
      <c r="A6842">
        <v>206</v>
      </c>
      <c r="C6842">
        <v>236</v>
      </c>
    </row>
    <row r="6843" spans="1:3" x14ac:dyDescent="0.25">
      <c r="A6843">
        <v>207</v>
      </c>
      <c r="C6843">
        <v>236</v>
      </c>
    </row>
    <row r="6844" spans="1:3" x14ac:dyDescent="0.25">
      <c r="A6844">
        <v>207</v>
      </c>
      <c r="C6844">
        <v>237</v>
      </c>
    </row>
    <row r="6845" spans="1:3" x14ac:dyDescent="0.25">
      <c r="A6845">
        <v>207</v>
      </c>
      <c r="C6845">
        <v>238</v>
      </c>
    </row>
    <row r="6846" spans="1:3" x14ac:dyDescent="0.25">
      <c r="A6846">
        <v>207</v>
      </c>
      <c r="C6846">
        <v>237</v>
      </c>
    </row>
    <row r="6847" spans="1:3" x14ac:dyDescent="0.25">
      <c r="A6847">
        <v>208</v>
      </c>
      <c r="C6847">
        <v>237</v>
      </c>
    </row>
    <row r="6848" spans="1:3" x14ac:dyDescent="0.25">
      <c r="A6848">
        <v>208</v>
      </c>
      <c r="C6848">
        <v>238</v>
      </c>
    </row>
    <row r="6849" spans="1:3" x14ac:dyDescent="0.25">
      <c r="A6849">
        <v>207</v>
      </c>
      <c r="C6849">
        <v>238</v>
      </c>
    </row>
    <row r="6850" spans="1:3" x14ac:dyDescent="0.25">
      <c r="A6850">
        <v>208</v>
      </c>
      <c r="C6850">
        <v>238</v>
      </c>
    </row>
    <row r="6851" spans="1:3" x14ac:dyDescent="0.25">
      <c r="A6851">
        <v>208</v>
      </c>
      <c r="C6851">
        <v>238</v>
      </c>
    </row>
    <row r="6852" spans="1:3" x14ac:dyDescent="0.25">
      <c r="A6852">
        <v>208</v>
      </c>
      <c r="C6852">
        <v>238</v>
      </c>
    </row>
    <row r="6853" spans="1:3" x14ac:dyDescent="0.25">
      <c r="A6853">
        <v>208</v>
      </c>
      <c r="C6853">
        <v>238</v>
      </c>
    </row>
    <row r="6854" spans="1:3" x14ac:dyDescent="0.25">
      <c r="A6854">
        <v>208</v>
      </c>
      <c r="C6854">
        <v>237</v>
      </c>
    </row>
    <row r="6855" spans="1:3" x14ac:dyDescent="0.25">
      <c r="A6855">
        <v>208</v>
      </c>
      <c r="C6855">
        <v>237</v>
      </c>
    </row>
    <row r="6856" spans="1:3" x14ac:dyDescent="0.25">
      <c r="A6856">
        <v>208</v>
      </c>
      <c r="C6856">
        <v>238</v>
      </c>
    </row>
    <row r="6857" spans="1:3" x14ac:dyDescent="0.25">
      <c r="A6857">
        <v>208</v>
      </c>
      <c r="C6857">
        <v>238</v>
      </c>
    </row>
    <row r="6858" spans="1:3" x14ac:dyDescent="0.25">
      <c r="A6858">
        <v>209</v>
      </c>
      <c r="C6858">
        <v>237</v>
      </c>
    </row>
    <row r="6859" spans="1:3" x14ac:dyDescent="0.25">
      <c r="A6859">
        <v>210</v>
      </c>
      <c r="C6859">
        <v>237</v>
      </c>
    </row>
    <row r="6860" spans="1:3" x14ac:dyDescent="0.25">
      <c r="A6860">
        <v>209</v>
      </c>
      <c r="C6860">
        <v>237</v>
      </c>
    </row>
    <row r="6861" spans="1:3" x14ac:dyDescent="0.25">
      <c r="A6861">
        <v>209</v>
      </c>
      <c r="C6861">
        <v>237</v>
      </c>
    </row>
    <row r="6862" spans="1:3" x14ac:dyDescent="0.25">
      <c r="A6862">
        <v>208</v>
      </c>
      <c r="C6862">
        <v>237</v>
      </c>
    </row>
    <row r="6863" spans="1:3" x14ac:dyDescent="0.25">
      <c r="A6863">
        <v>208</v>
      </c>
      <c r="C6863">
        <v>238</v>
      </c>
    </row>
    <row r="6864" spans="1:3" x14ac:dyDescent="0.25">
      <c r="A6864">
        <v>208</v>
      </c>
      <c r="C6864">
        <v>237</v>
      </c>
    </row>
    <row r="6865" spans="1:3" x14ac:dyDescent="0.25">
      <c r="A6865">
        <v>209</v>
      </c>
      <c r="C6865">
        <v>237</v>
      </c>
    </row>
    <row r="6866" spans="1:3" x14ac:dyDescent="0.25">
      <c r="A6866">
        <v>209</v>
      </c>
      <c r="C6866">
        <v>237</v>
      </c>
    </row>
    <row r="6867" spans="1:3" x14ac:dyDescent="0.25">
      <c r="A6867">
        <v>208</v>
      </c>
      <c r="C6867">
        <v>237</v>
      </c>
    </row>
    <row r="6868" spans="1:3" x14ac:dyDescent="0.25">
      <c r="A6868">
        <v>208</v>
      </c>
      <c r="C6868">
        <v>237</v>
      </c>
    </row>
    <row r="6869" spans="1:3" x14ac:dyDescent="0.25">
      <c r="A6869">
        <v>208</v>
      </c>
      <c r="C6869">
        <v>237</v>
      </c>
    </row>
    <row r="6870" spans="1:3" x14ac:dyDescent="0.25">
      <c r="A6870">
        <v>209</v>
      </c>
      <c r="C6870">
        <v>237</v>
      </c>
    </row>
    <row r="6871" spans="1:3" x14ac:dyDescent="0.25">
      <c r="A6871">
        <v>210</v>
      </c>
      <c r="C6871">
        <v>237</v>
      </c>
    </row>
    <row r="6872" spans="1:3" x14ac:dyDescent="0.25">
      <c r="A6872">
        <v>211</v>
      </c>
      <c r="C6872">
        <v>237</v>
      </c>
    </row>
    <row r="6873" spans="1:3" x14ac:dyDescent="0.25">
      <c r="A6873">
        <v>211</v>
      </c>
      <c r="C6873">
        <v>237</v>
      </c>
    </row>
    <row r="6874" spans="1:3" x14ac:dyDescent="0.25">
      <c r="A6874">
        <v>212</v>
      </c>
      <c r="C6874">
        <v>237</v>
      </c>
    </row>
    <row r="6875" spans="1:3" x14ac:dyDescent="0.25">
      <c r="A6875">
        <v>211</v>
      </c>
      <c r="C6875">
        <v>237</v>
      </c>
    </row>
    <row r="6876" spans="1:3" x14ac:dyDescent="0.25">
      <c r="A6876">
        <v>212</v>
      </c>
      <c r="C6876">
        <v>237</v>
      </c>
    </row>
    <row r="6877" spans="1:3" x14ac:dyDescent="0.25">
      <c r="A6877">
        <v>212</v>
      </c>
      <c r="C6877">
        <v>238</v>
      </c>
    </row>
    <row r="6878" spans="1:3" x14ac:dyDescent="0.25">
      <c r="A6878">
        <v>212</v>
      </c>
      <c r="C6878">
        <v>238</v>
      </c>
    </row>
    <row r="6879" spans="1:3" x14ac:dyDescent="0.25">
      <c r="A6879">
        <v>212</v>
      </c>
      <c r="C6879">
        <v>238</v>
      </c>
    </row>
    <row r="6880" spans="1:3" x14ac:dyDescent="0.25">
      <c r="A6880">
        <v>212</v>
      </c>
      <c r="C6880">
        <v>238</v>
      </c>
    </row>
    <row r="6881" spans="1:3" x14ac:dyDescent="0.25">
      <c r="A6881">
        <v>212</v>
      </c>
      <c r="C6881">
        <v>239</v>
      </c>
    </row>
    <row r="6882" spans="1:3" x14ac:dyDescent="0.25">
      <c r="A6882">
        <v>211</v>
      </c>
      <c r="C6882">
        <v>239</v>
      </c>
    </row>
    <row r="6883" spans="1:3" x14ac:dyDescent="0.25">
      <c r="A6883">
        <v>211</v>
      </c>
      <c r="C6883">
        <v>239</v>
      </c>
    </row>
    <row r="6884" spans="1:3" x14ac:dyDescent="0.25">
      <c r="A6884">
        <v>211</v>
      </c>
      <c r="C6884">
        <v>238</v>
      </c>
    </row>
    <row r="6885" spans="1:3" x14ac:dyDescent="0.25">
      <c r="A6885">
        <v>212</v>
      </c>
      <c r="C6885">
        <v>237</v>
      </c>
    </row>
    <row r="6886" spans="1:3" x14ac:dyDescent="0.25">
      <c r="A6886">
        <v>212</v>
      </c>
      <c r="C6886">
        <v>238</v>
      </c>
    </row>
    <row r="6887" spans="1:3" x14ac:dyDescent="0.25">
      <c r="A6887">
        <v>213</v>
      </c>
      <c r="C6887">
        <v>238</v>
      </c>
    </row>
    <row r="6888" spans="1:3" x14ac:dyDescent="0.25">
      <c r="A6888">
        <v>213</v>
      </c>
      <c r="C6888">
        <v>238</v>
      </c>
    </row>
    <row r="6889" spans="1:3" x14ac:dyDescent="0.25">
      <c r="A6889">
        <v>213</v>
      </c>
      <c r="C6889">
        <v>238</v>
      </c>
    </row>
    <row r="6890" spans="1:3" x14ac:dyDescent="0.25">
      <c r="A6890">
        <v>214</v>
      </c>
      <c r="C6890">
        <v>238</v>
      </c>
    </row>
    <row r="6891" spans="1:3" x14ac:dyDescent="0.25">
      <c r="A6891">
        <v>214</v>
      </c>
      <c r="C6891">
        <v>237</v>
      </c>
    </row>
    <row r="6892" spans="1:3" x14ac:dyDescent="0.25">
      <c r="A6892">
        <v>214</v>
      </c>
      <c r="C6892">
        <v>237</v>
      </c>
    </row>
    <row r="6893" spans="1:3" x14ac:dyDescent="0.25">
      <c r="A6893">
        <v>213</v>
      </c>
      <c r="C6893">
        <v>237</v>
      </c>
    </row>
    <row r="6894" spans="1:3" x14ac:dyDescent="0.25">
      <c r="A6894">
        <v>213</v>
      </c>
      <c r="C6894">
        <v>238</v>
      </c>
    </row>
    <row r="6895" spans="1:3" x14ac:dyDescent="0.25">
      <c r="A6895">
        <v>212</v>
      </c>
      <c r="C6895">
        <v>238</v>
      </c>
    </row>
    <row r="6896" spans="1:3" x14ac:dyDescent="0.25">
      <c r="A6896">
        <v>212</v>
      </c>
      <c r="C6896">
        <v>238</v>
      </c>
    </row>
    <row r="6897" spans="1:3" x14ac:dyDescent="0.25">
      <c r="A6897">
        <v>211</v>
      </c>
      <c r="C6897">
        <v>237</v>
      </c>
    </row>
    <row r="6898" spans="1:3" x14ac:dyDescent="0.25">
      <c r="A6898">
        <v>212</v>
      </c>
      <c r="C6898">
        <v>237</v>
      </c>
    </row>
    <row r="6899" spans="1:3" x14ac:dyDescent="0.25">
      <c r="A6899">
        <v>212</v>
      </c>
      <c r="C6899">
        <v>237</v>
      </c>
    </row>
    <row r="6900" spans="1:3" x14ac:dyDescent="0.25">
      <c r="A6900">
        <v>213</v>
      </c>
      <c r="C6900">
        <v>238</v>
      </c>
    </row>
    <row r="6901" spans="1:3" x14ac:dyDescent="0.25">
      <c r="A6901">
        <v>214</v>
      </c>
      <c r="C6901">
        <v>238</v>
      </c>
    </row>
    <row r="6902" spans="1:3" x14ac:dyDescent="0.25">
      <c r="A6902">
        <v>215</v>
      </c>
      <c r="C6902">
        <v>238</v>
      </c>
    </row>
    <row r="6903" spans="1:3" x14ac:dyDescent="0.25">
      <c r="A6903">
        <v>216</v>
      </c>
      <c r="C6903">
        <v>238</v>
      </c>
    </row>
    <row r="6904" spans="1:3" x14ac:dyDescent="0.25">
      <c r="A6904">
        <v>217</v>
      </c>
      <c r="C6904">
        <v>237</v>
      </c>
    </row>
    <row r="6905" spans="1:3" x14ac:dyDescent="0.25">
      <c r="A6905">
        <v>217</v>
      </c>
      <c r="C6905">
        <v>236</v>
      </c>
    </row>
    <row r="6906" spans="1:3" x14ac:dyDescent="0.25">
      <c r="A6906">
        <v>217</v>
      </c>
      <c r="C6906">
        <v>236</v>
      </c>
    </row>
    <row r="6907" spans="1:3" x14ac:dyDescent="0.25">
      <c r="A6907">
        <v>217</v>
      </c>
      <c r="C6907">
        <v>236</v>
      </c>
    </row>
    <row r="6908" spans="1:3" x14ac:dyDescent="0.25">
      <c r="A6908">
        <v>217</v>
      </c>
      <c r="C6908">
        <v>235</v>
      </c>
    </row>
    <row r="6909" spans="1:3" x14ac:dyDescent="0.25">
      <c r="A6909">
        <v>218</v>
      </c>
      <c r="C6909">
        <v>235</v>
      </c>
    </row>
    <row r="6910" spans="1:3" x14ac:dyDescent="0.25">
      <c r="A6910">
        <v>218</v>
      </c>
      <c r="C6910">
        <v>235</v>
      </c>
    </row>
    <row r="6911" spans="1:3" x14ac:dyDescent="0.25">
      <c r="A6911">
        <v>218</v>
      </c>
      <c r="C6911">
        <v>235</v>
      </c>
    </row>
    <row r="6912" spans="1:3" x14ac:dyDescent="0.25">
      <c r="A6912">
        <v>219</v>
      </c>
      <c r="C6912">
        <v>235</v>
      </c>
    </row>
    <row r="6913" spans="1:3" x14ac:dyDescent="0.25">
      <c r="A6913">
        <v>219</v>
      </c>
      <c r="C6913">
        <v>234</v>
      </c>
    </row>
    <row r="6914" spans="1:3" x14ac:dyDescent="0.25">
      <c r="A6914">
        <v>218</v>
      </c>
      <c r="C6914">
        <v>234</v>
      </c>
    </row>
    <row r="6915" spans="1:3" x14ac:dyDescent="0.25">
      <c r="A6915">
        <v>217</v>
      </c>
      <c r="C6915">
        <v>234</v>
      </c>
    </row>
    <row r="6916" spans="1:3" x14ac:dyDescent="0.25">
      <c r="A6916">
        <v>217</v>
      </c>
      <c r="C6916">
        <v>234</v>
      </c>
    </row>
    <row r="6917" spans="1:3" x14ac:dyDescent="0.25">
      <c r="A6917">
        <v>218</v>
      </c>
      <c r="C6917">
        <v>234</v>
      </c>
    </row>
    <row r="6918" spans="1:3" x14ac:dyDescent="0.25">
      <c r="A6918">
        <v>218</v>
      </c>
      <c r="C6918">
        <v>233</v>
      </c>
    </row>
    <row r="6919" spans="1:3" x14ac:dyDescent="0.25">
      <c r="A6919">
        <v>218</v>
      </c>
      <c r="C6919">
        <v>233</v>
      </c>
    </row>
    <row r="6920" spans="1:3" x14ac:dyDescent="0.25">
      <c r="A6920">
        <v>217</v>
      </c>
      <c r="C6920">
        <v>232</v>
      </c>
    </row>
    <row r="6921" spans="1:3" x14ac:dyDescent="0.25">
      <c r="A6921">
        <v>218</v>
      </c>
      <c r="C6921">
        <v>233</v>
      </c>
    </row>
    <row r="6922" spans="1:3" x14ac:dyDescent="0.25">
      <c r="A6922">
        <v>218</v>
      </c>
      <c r="C6922">
        <v>233</v>
      </c>
    </row>
    <row r="6923" spans="1:3" x14ac:dyDescent="0.25">
      <c r="A6923">
        <v>217</v>
      </c>
      <c r="C6923">
        <v>233</v>
      </c>
    </row>
    <row r="6924" spans="1:3" x14ac:dyDescent="0.25">
      <c r="A6924">
        <v>218</v>
      </c>
      <c r="C6924">
        <v>232</v>
      </c>
    </row>
    <row r="6925" spans="1:3" x14ac:dyDescent="0.25">
      <c r="A6925">
        <v>218</v>
      </c>
      <c r="C6925">
        <v>233</v>
      </c>
    </row>
    <row r="6926" spans="1:3" x14ac:dyDescent="0.25">
      <c r="A6926">
        <v>217</v>
      </c>
      <c r="C6926">
        <v>233</v>
      </c>
    </row>
    <row r="6927" spans="1:3" x14ac:dyDescent="0.25">
      <c r="A6927">
        <v>218</v>
      </c>
      <c r="C6927">
        <v>234</v>
      </c>
    </row>
    <row r="6928" spans="1:3" x14ac:dyDescent="0.25">
      <c r="A6928">
        <v>217</v>
      </c>
      <c r="C6928">
        <v>234</v>
      </c>
    </row>
    <row r="6929" spans="1:3" x14ac:dyDescent="0.25">
      <c r="A6929">
        <v>216</v>
      </c>
      <c r="C6929">
        <v>235</v>
      </c>
    </row>
    <row r="6930" spans="1:3" x14ac:dyDescent="0.25">
      <c r="A6930">
        <v>216</v>
      </c>
      <c r="C6930">
        <v>235</v>
      </c>
    </row>
    <row r="6931" spans="1:3" x14ac:dyDescent="0.25">
      <c r="A6931">
        <v>215</v>
      </c>
      <c r="C6931">
        <v>234</v>
      </c>
    </row>
    <row r="6932" spans="1:3" x14ac:dyDescent="0.25">
      <c r="A6932">
        <v>216</v>
      </c>
      <c r="C6932">
        <v>234</v>
      </c>
    </row>
    <row r="6933" spans="1:3" x14ac:dyDescent="0.25">
      <c r="A6933">
        <v>216</v>
      </c>
      <c r="C6933">
        <v>235</v>
      </c>
    </row>
    <row r="6934" spans="1:3" x14ac:dyDescent="0.25">
      <c r="A6934">
        <v>216</v>
      </c>
      <c r="C6934">
        <v>235</v>
      </c>
    </row>
    <row r="6935" spans="1:3" x14ac:dyDescent="0.25">
      <c r="A6935">
        <v>217</v>
      </c>
      <c r="C6935">
        <v>235</v>
      </c>
    </row>
    <row r="6936" spans="1:3" x14ac:dyDescent="0.25">
      <c r="A6936">
        <v>218</v>
      </c>
      <c r="C6936">
        <v>235</v>
      </c>
    </row>
    <row r="6937" spans="1:3" x14ac:dyDescent="0.25">
      <c r="A6937">
        <v>219</v>
      </c>
      <c r="C6937">
        <v>235</v>
      </c>
    </row>
    <row r="6938" spans="1:3" x14ac:dyDescent="0.25">
      <c r="A6938">
        <v>219</v>
      </c>
      <c r="C6938">
        <v>236</v>
      </c>
    </row>
    <row r="6939" spans="1:3" x14ac:dyDescent="0.25">
      <c r="A6939">
        <v>219</v>
      </c>
      <c r="C6939">
        <v>236</v>
      </c>
    </row>
    <row r="6940" spans="1:3" x14ac:dyDescent="0.25">
      <c r="A6940">
        <v>219</v>
      </c>
      <c r="C6940">
        <v>236</v>
      </c>
    </row>
    <row r="6941" spans="1:3" x14ac:dyDescent="0.25">
      <c r="A6941">
        <v>219</v>
      </c>
      <c r="C6941">
        <v>236</v>
      </c>
    </row>
    <row r="6942" spans="1:3" x14ac:dyDescent="0.25">
      <c r="A6942">
        <v>219</v>
      </c>
      <c r="C6942">
        <v>237</v>
      </c>
    </row>
    <row r="6943" spans="1:3" x14ac:dyDescent="0.25">
      <c r="A6943">
        <v>220</v>
      </c>
      <c r="C6943">
        <v>237</v>
      </c>
    </row>
    <row r="6944" spans="1:3" x14ac:dyDescent="0.25">
      <c r="A6944">
        <v>219</v>
      </c>
      <c r="C6944">
        <v>237</v>
      </c>
    </row>
    <row r="6945" spans="1:3" x14ac:dyDescent="0.25">
      <c r="A6945">
        <v>219</v>
      </c>
      <c r="C6945">
        <v>238</v>
      </c>
    </row>
    <row r="6946" spans="1:3" x14ac:dyDescent="0.25">
      <c r="A6946">
        <v>219</v>
      </c>
      <c r="C6946">
        <v>237</v>
      </c>
    </row>
    <row r="6947" spans="1:3" x14ac:dyDescent="0.25">
      <c r="A6947">
        <v>218</v>
      </c>
      <c r="C6947">
        <v>238</v>
      </c>
    </row>
    <row r="6948" spans="1:3" x14ac:dyDescent="0.25">
      <c r="A6948">
        <v>217</v>
      </c>
      <c r="C6948">
        <v>239</v>
      </c>
    </row>
    <row r="6949" spans="1:3" x14ac:dyDescent="0.25">
      <c r="A6949">
        <v>217</v>
      </c>
      <c r="C6949">
        <v>239</v>
      </c>
    </row>
    <row r="6950" spans="1:3" x14ac:dyDescent="0.25">
      <c r="A6950">
        <v>216</v>
      </c>
      <c r="C6950">
        <v>239</v>
      </c>
    </row>
    <row r="6951" spans="1:3" x14ac:dyDescent="0.25">
      <c r="A6951">
        <v>215</v>
      </c>
      <c r="C6951">
        <v>239</v>
      </c>
    </row>
    <row r="6952" spans="1:3" x14ac:dyDescent="0.25">
      <c r="A6952">
        <v>214</v>
      </c>
      <c r="C6952">
        <v>238</v>
      </c>
    </row>
    <row r="6953" spans="1:3" x14ac:dyDescent="0.25">
      <c r="A6953">
        <v>215</v>
      </c>
      <c r="C6953">
        <v>237</v>
      </c>
    </row>
    <row r="6954" spans="1:3" x14ac:dyDescent="0.25">
      <c r="A6954">
        <v>214</v>
      </c>
      <c r="C6954">
        <v>238</v>
      </c>
    </row>
    <row r="6955" spans="1:3" x14ac:dyDescent="0.25">
      <c r="A6955">
        <v>214</v>
      </c>
      <c r="C6955">
        <v>239</v>
      </c>
    </row>
    <row r="6956" spans="1:3" x14ac:dyDescent="0.25">
      <c r="A6956">
        <v>213</v>
      </c>
      <c r="C6956">
        <v>240</v>
      </c>
    </row>
    <row r="6957" spans="1:3" x14ac:dyDescent="0.25">
      <c r="A6957">
        <v>213</v>
      </c>
      <c r="C6957">
        <v>240</v>
      </c>
    </row>
    <row r="6958" spans="1:3" x14ac:dyDescent="0.25">
      <c r="A6958">
        <v>212</v>
      </c>
      <c r="C6958">
        <v>240</v>
      </c>
    </row>
    <row r="6959" spans="1:3" x14ac:dyDescent="0.25">
      <c r="A6959">
        <v>212</v>
      </c>
      <c r="C6959">
        <v>240</v>
      </c>
    </row>
    <row r="6960" spans="1:3" x14ac:dyDescent="0.25">
      <c r="A6960">
        <v>212</v>
      </c>
      <c r="C6960">
        <v>241</v>
      </c>
    </row>
    <row r="6961" spans="1:3" x14ac:dyDescent="0.25">
      <c r="A6961">
        <v>212</v>
      </c>
      <c r="C6961">
        <v>241</v>
      </c>
    </row>
    <row r="6962" spans="1:3" x14ac:dyDescent="0.25">
      <c r="A6962">
        <v>212</v>
      </c>
      <c r="C6962">
        <v>241</v>
      </c>
    </row>
    <row r="6963" spans="1:3" x14ac:dyDescent="0.25">
      <c r="A6963">
        <v>211</v>
      </c>
      <c r="C6963">
        <v>242</v>
      </c>
    </row>
    <row r="6964" spans="1:3" x14ac:dyDescent="0.25">
      <c r="A6964">
        <v>210</v>
      </c>
      <c r="C6964">
        <v>242</v>
      </c>
    </row>
    <row r="6965" spans="1:3" x14ac:dyDescent="0.25">
      <c r="A6965">
        <v>211</v>
      </c>
      <c r="C6965">
        <v>242</v>
      </c>
    </row>
    <row r="6966" spans="1:3" x14ac:dyDescent="0.25">
      <c r="A6966">
        <v>210</v>
      </c>
      <c r="C6966">
        <v>243</v>
      </c>
    </row>
    <row r="6967" spans="1:3" x14ac:dyDescent="0.25">
      <c r="A6967">
        <v>209</v>
      </c>
      <c r="C6967">
        <v>242</v>
      </c>
    </row>
    <row r="6968" spans="1:3" x14ac:dyDescent="0.25">
      <c r="A6968">
        <v>208</v>
      </c>
      <c r="C6968">
        <v>242</v>
      </c>
    </row>
    <row r="6969" spans="1:3" x14ac:dyDescent="0.25">
      <c r="A6969">
        <v>208</v>
      </c>
      <c r="C6969">
        <v>243</v>
      </c>
    </row>
    <row r="6970" spans="1:3" x14ac:dyDescent="0.25">
      <c r="A6970">
        <v>208</v>
      </c>
      <c r="C6970">
        <v>243</v>
      </c>
    </row>
    <row r="6971" spans="1:3" x14ac:dyDescent="0.25">
      <c r="A6971">
        <v>207</v>
      </c>
      <c r="C6971">
        <v>243</v>
      </c>
    </row>
    <row r="6972" spans="1:3" x14ac:dyDescent="0.25">
      <c r="A6972">
        <v>207</v>
      </c>
      <c r="C6972">
        <v>244</v>
      </c>
    </row>
    <row r="6973" spans="1:3" x14ac:dyDescent="0.25">
      <c r="A6973">
        <v>207</v>
      </c>
      <c r="C6973">
        <v>244</v>
      </c>
    </row>
    <row r="6974" spans="1:3" x14ac:dyDescent="0.25">
      <c r="A6974">
        <v>208</v>
      </c>
      <c r="C6974">
        <v>244</v>
      </c>
    </row>
    <row r="6975" spans="1:3" x14ac:dyDescent="0.25">
      <c r="A6975">
        <v>207</v>
      </c>
      <c r="C6975">
        <v>244</v>
      </c>
    </row>
    <row r="6976" spans="1:3" x14ac:dyDescent="0.25">
      <c r="A6976">
        <v>208</v>
      </c>
      <c r="C6976">
        <v>244</v>
      </c>
    </row>
    <row r="6977" spans="1:3" x14ac:dyDescent="0.25">
      <c r="A6977">
        <v>209</v>
      </c>
      <c r="C6977">
        <v>243</v>
      </c>
    </row>
    <row r="6978" spans="1:3" x14ac:dyDescent="0.25">
      <c r="A6978">
        <v>209</v>
      </c>
      <c r="C6978">
        <v>244</v>
      </c>
    </row>
    <row r="6979" spans="1:3" x14ac:dyDescent="0.25">
      <c r="A6979">
        <v>209</v>
      </c>
      <c r="C6979">
        <v>243</v>
      </c>
    </row>
    <row r="6980" spans="1:3" x14ac:dyDescent="0.25">
      <c r="A6980">
        <v>210</v>
      </c>
      <c r="C6980">
        <v>243</v>
      </c>
    </row>
    <row r="6981" spans="1:3" x14ac:dyDescent="0.25">
      <c r="A6981">
        <v>210</v>
      </c>
      <c r="C6981">
        <v>243</v>
      </c>
    </row>
    <row r="6982" spans="1:3" x14ac:dyDescent="0.25">
      <c r="A6982">
        <v>211</v>
      </c>
      <c r="C6982">
        <v>244</v>
      </c>
    </row>
    <row r="6983" spans="1:3" x14ac:dyDescent="0.25">
      <c r="A6983">
        <v>210</v>
      </c>
      <c r="C6983">
        <v>244</v>
      </c>
    </row>
    <row r="6984" spans="1:3" x14ac:dyDescent="0.25">
      <c r="A6984">
        <v>210</v>
      </c>
      <c r="C6984">
        <v>244</v>
      </c>
    </row>
    <row r="6985" spans="1:3" x14ac:dyDescent="0.25">
      <c r="A6985">
        <v>209</v>
      </c>
      <c r="C6985">
        <v>244</v>
      </c>
    </row>
    <row r="6986" spans="1:3" x14ac:dyDescent="0.25">
      <c r="A6986">
        <v>210</v>
      </c>
      <c r="C6986">
        <v>244</v>
      </c>
    </row>
    <row r="6987" spans="1:3" x14ac:dyDescent="0.25">
      <c r="A6987">
        <v>210</v>
      </c>
      <c r="C6987">
        <v>244</v>
      </c>
    </row>
    <row r="6988" spans="1:3" x14ac:dyDescent="0.25">
      <c r="A6988">
        <v>211</v>
      </c>
      <c r="C6988">
        <v>243</v>
      </c>
    </row>
    <row r="6989" spans="1:3" x14ac:dyDescent="0.25">
      <c r="A6989">
        <v>210</v>
      </c>
      <c r="C6989">
        <v>243</v>
      </c>
    </row>
    <row r="6990" spans="1:3" x14ac:dyDescent="0.25">
      <c r="A6990">
        <v>210</v>
      </c>
      <c r="C6990">
        <v>243</v>
      </c>
    </row>
    <row r="6991" spans="1:3" x14ac:dyDescent="0.25">
      <c r="A6991">
        <v>211</v>
      </c>
      <c r="C6991">
        <v>243</v>
      </c>
    </row>
    <row r="6992" spans="1:3" x14ac:dyDescent="0.25">
      <c r="A6992">
        <v>212</v>
      </c>
      <c r="C6992">
        <v>243</v>
      </c>
    </row>
    <row r="6993" spans="1:3" x14ac:dyDescent="0.25">
      <c r="A6993">
        <v>213</v>
      </c>
      <c r="C6993">
        <v>243</v>
      </c>
    </row>
    <row r="6994" spans="1:3" x14ac:dyDescent="0.25">
      <c r="A6994">
        <v>214</v>
      </c>
      <c r="C6994">
        <v>244</v>
      </c>
    </row>
    <row r="6995" spans="1:3" x14ac:dyDescent="0.25">
      <c r="A6995">
        <v>213</v>
      </c>
      <c r="C6995">
        <v>244</v>
      </c>
    </row>
    <row r="6996" spans="1:3" x14ac:dyDescent="0.25">
      <c r="A6996">
        <v>213</v>
      </c>
      <c r="C6996">
        <v>244</v>
      </c>
    </row>
    <row r="6997" spans="1:3" x14ac:dyDescent="0.25">
      <c r="A6997">
        <v>214</v>
      </c>
      <c r="C6997">
        <v>243</v>
      </c>
    </row>
    <row r="6998" spans="1:3" x14ac:dyDescent="0.25">
      <c r="A6998">
        <v>215</v>
      </c>
      <c r="C6998">
        <v>243</v>
      </c>
    </row>
    <row r="6999" spans="1:3" x14ac:dyDescent="0.25">
      <c r="A6999">
        <v>215</v>
      </c>
      <c r="C6999">
        <v>243</v>
      </c>
    </row>
    <row r="7000" spans="1:3" x14ac:dyDescent="0.25">
      <c r="A7000">
        <v>215</v>
      </c>
      <c r="C7000">
        <v>243</v>
      </c>
    </row>
    <row r="7001" spans="1:3" x14ac:dyDescent="0.25">
      <c r="A7001">
        <v>216</v>
      </c>
      <c r="C7001">
        <v>244</v>
      </c>
    </row>
    <row r="7002" spans="1:3" x14ac:dyDescent="0.25">
      <c r="A7002">
        <v>216</v>
      </c>
      <c r="C7002">
        <v>244</v>
      </c>
    </row>
    <row r="7003" spans="1:3" x14ac:dyDescent="0.25">
      <c r="A7003">
        <v>216</v>
      </c>
      <c r="C7003">
        <v>244</v>
      </c>
    </row>
    <row r="7004" spans="1:3" x14ac:dyDescent="0.25">
      <c r="A7004">
        <v>216</v>
      </c>
      <c r="C7004">
        <v>244</v>
      </c>
    </row>
    <row r="7005" spans="1:3" x14ac:dyDescent="0.25">
      <c r="A7005">
        <v>215</v>
      </c>
      <c r="C7005">
        <v>243</v>
      </c>
    </row>
    <row r="7006" spans="1:3" x14ac:dyDescent="0.25">
      <c r="A7006">
        <v>216</v>
      </c>
      <c r="C7006">
        <v>243</v>
      </c>
    </row>
    <row r="7007" spans="1:3" x14ac:dyDescent="0.25">
      <c r="A7007">
        <v>217</v>
      </c>
      <c r="C7007">
        <v>243</v>
      </c>
    </row>
    <row r="7008" spans="1:3" x14ac:dyDescent="0.25">
      <c r="A7008">
        <v>217</v>
      </c>
      <c r="C7008">
        <v>243</v>
      </c>
    </row>
    <row r="7009" spans="1:3" x14ac:dyDescent="0.25">
      <c r="A7009">
        <v>218</v>
      </c>
      <c r="C7009">
        <v>242</v>
      </c>
    </row>
    <row r="7010" spans="1:3" x14ac:dyDescent="0.25">
      <c r="A7010">
        <v>218</v>
      </c>
      <c r="C7010">
        <v>241</v>
      </c>
    </row>
    <row r="7011" spans="1:3" x14ac:dyDescent="0.25">
      <c r="A7011">
        <v>217</v>
      </c>
      <c r="C7011">
        <v>241</v>
      </c>
    </row>
    <row r="7012" spans="1:3" x14ac:dyDescent="0.25">
      <c r="A7012">
        <v>218</v>
      </c>
      <c r="C7012">
        <v>241</v>
      </c>
    </row>
    <row r="7013" spans="1:3" x14ac:dyDescent="0.25">
      <c r="A7013">
        <v>218</v>
      </c>
      <c r="C7013">
        <v>242</v>
      </c>
    </row>
    <row r="7014" spans="1:3" x14ac:dyDescent="0.25">
      <c r="A7014">
        <v>218</v>
      </c>
      <c r="C7014">
        <v>242</v>
      </c>
    </row>
    <row r="7015" spans="1:3" x14ac:dyDescent="0.25">
      <c r="A7015">
        <v>217</v>
      </c>
      <c r="C7015">
        <v>242</v>
      </c>
    </row>
    <row r="7016" spans="1:3" x14ac:dyDescent="0.25">
      <c r="A7016">
        <v>217</v>
      </c>
      <c r="C7016">
        <v>242</v>
      </c>
    </row>
    <row r="7017" spans="1:3" x14ac:dyDescent="0.25">
      <c r="A7017">
        <v>218</v>
      </c>
      <c r="C7017">
        <v>242</v>
      </c>
    </row>
    <row r="7018" spans="1:3" x14ac:dyDescent="0.25">
      <c r="A7018">
        <v>217</v>
      </c>
      <c r="C7018">
        <v>242</v>
      </c>
    </row>
    <row r="7019" spans="1:3" x14ac:dyDescent="0.25">
      <c r="A7019">
        <v>217</v>
      </c>
      <c r="C7019">
        <v>242</v>
      </c>
    </row>
    <row r="7020" spans="1:3" x14ac:dyDescent="0.25">
      <c r="A7020">
        <v>217</v>
      </c>
      <c r="C7020">
        <v>242</v>
      </c>
    </row>
    <row r="7021" spans="1:3" x14ac:dyDescent="0.25">
      <c r="A7021">
        <v>216</v>
      </c>
      <c r="C7021">
        <v>243</v>
      </c>
    </row>
    <row r="7022" spans="1:3" x14ac:dyDescent="0.25">
      <c r="A7022">
        <v>215</v>
      </c>
      <c r="C7022">
        <v>243</v>
      </c>
    </row>
    <row r="7023" spans="1:3" x14ac:dyDescent="0.25">
      <c r="A7023">
        <v>216</v>
      </c>
      <c r="C7023">
        <v>243</v>
      </c>
    </row>
    <row r="7024" spans="1:3" x14ac:dyDescent="0.25">
      <c r="A7024">
        <v>215</v>
      </c>
      <c r="C7024">
        <v>243</v>
      </c>
    </row>
    <row r="7025" spans="1:3" x14ac:dyDescent="0.25">
      <c r="A7025">
        <v>215</v>
      </c>
      <c r="C7025">
        <v>243</v>
      </c>
    </row>
    <row r="7026" spans="1:3" x14ac:dyDescent="0.25">
      <c r="A7026">
        <v>214</v>
      </c>
      <c r="C7026">
        <v>242</v>
      </c>
    </row>
    <row r="7027" spans="1:3" x14ac:dyDescent="0.25">
      <c r="A7027">
        <v>215</v>
      </c>
      <c r="C7027">
        <v>242</v>
      </c>
    </row>
    <row r="7028" spans="1:3" x14ac:dyDescent="0.25">
      <c r="A7028">
        <v>215</v>
      </c>
      <c r="C7028">
        <v>242</v>
      </c>
    </row>
    <row r="7029" spans="1:3" x14ac:dyDescent="0.25">
      <c r="A7029">
        <v>216</v>
      </c>
      <c r="C7029">
        <v>242</v>
      </c>
    </row>
    <row r="7030" spans="1:3" x14ac:dyDescent="0.25">
      <c r="A7030">
        <v>217</v>
      </c>
      <c r="C7030">
        <v>243</v>
      </c>
    </row>
    <row r="7031" spans="1:3" x14ac:dyDescent="0.25">
      <c r="A7031">
        <v>217</v>
      </c>
      <c r="C7031">
        <v>243</v>
      </c>
    </row>
    <row r="7032" spans="1:3" x14ac:dyDescent="0.25">
      <c r="A7032">
        <v>218</v>
      </c>
      <c r="C7032">
        <v>243</v>
      </c>
    </row>
    <row r="7033" spans="1:3" x14ac:dyDescent="0.25">
      <c r="A7033">
        <v>219</v>
      </c>
      <c r="C7033">
        <v>244</v>
      </c>
    </row>
    <row r="7034" spans="1:3" x14ac:dyDescent="0.25">
      <c r="A7034">
        <v>219</v>
      </c>
      <c r="C7034">
        <v>243</v>
      </c>
    </row>
    <row r="7035" spans="1:3" x14ac:dyDescent="0.25">
      <c r="A7035">
        <v>219</v>
      </c>
      <c r="C7035">
        <v>243</v>
      </c>
    </row>
    <row r="7036" spans="1:3" x14ac:dyDescent="0.25">
      <c r="A7036">
        <v>220</v>
      </c>
      <c r="C7036">
        <v>244</v>
      </c>
    </row>
    <row r="7037" spans="1:3" x14ac:dyDescent="0.25">
      <c r="A7037">
        <v>220</v>
      </c>
      <c r="C7037">
        <v>244</v>
      </c>
    </row>
    <row r="7038" spans="1:3" x14ac:dyDescent="0.25">
      <c r="A7038">
        <v>219</v>
      </c>
      <c r="C7038">
        <v>244</v>
      </c>
    </row>
    <row r="7039" spans="1:3" x14ac:dyDescent="0.25">
      <c r="A7039">
        <v>220</v>
      </c>
      <c r="C7039">
        <v>244</v>
      </c>
    </row>
    <row r="7040" spans="1:3" x14ac:dyDescent="0.25">
      <c r="A7040">
        <v>220</v>
      </c>
      <c r="C7040">
        <v>244</v>
      </c>
    </row>
    <row r="7041" spans="1:3" x14ac:dyDescent="0.25">
      <c r="A7041">
        <v>220</v>
      </c>
      <c r="C7041">
        <v>244</v>
      </c>
    </row>
    <row r="7042" spans="1:3" x14ac:dyDescent="0.25">
      <c r="A7042">
        <v>220</v>
      </c>
      <c r="C7042">
        <v>244</v>
      </c>
    </row>
    <row r="7043" spans="1:3" x14ac:dyDescent="0.25">
      <c r="A7043">
        <v>220</v>
      </c>
      <c r="C7043">
        <v>244</v>
      </c>
    </row>
    <row r="7044" spans="1:3" x14ac:dyDescent="0.25">
      <c r="A7044">
        <v>219</v>
      </c>
      <c r="C7044">
        <v>245</v>
      </c>
    </row>
    <row r="7045" spans="1:3" x14ac:dyDescent="0.25">
      <c r="A7045">
        <v>218</v>
      </c>
      <c r="C7045">
        <v>245</v>
      </c>
    </row>
    <row r="7046" spans="1:3" x14ac:dyDescent="0.25">
      <c r="A7046">
        <v>217</v>
      </c>
      <c r="C7046">
        <v>245</v>
      </c>
    </row>
    <row r="7047" spans="1:3" x14ac:dyDescent="0.25">
      <c r="A7047">
        <v>218</v>
      </c>
      <c r="C7047">
        <v>245</v>
      </c>
    </row>
    <row r="7048" spans="1:3" x14ac:dyDescent="0.25">
      <c r="A7048">
        <v>219</v>
      </c>
      <c r="C7048">
        <v>245</v>
      </c>
    </row>
    <row r="7049" spans="1:3" x14ac:dyDescent="0.25">
      <c r="A7049">
        <v>219</v>
      </c>
      <c r="C7049">
        <v>245</v>
      </c>
    </row>
    <row r="7050" spans="1:3" x14ac:dyDescent="0.25">
      <c r="A7050">
        <v>218</v>
      </c>
      <c r="C7050">
        <v>245</v>
      </c>
    </row>
    <row r="7051" spans="1:3" x14ac:dyDescent="0.25">
      <c r="A7051">
        <v>219</v>
      </c>
      <c r="C7051">
        <v>245</v>
      </c>
    </row>
    <row r="7052" spans="1:3" x14ac:dyDescent="0.25">
      <c r="A7052">
        <v>218</v>
      </c>
      <c r="C7052">
        <v>245</v>
      </c>
    </row>
    <row r="7053" spans="1:3" x14ac:dyDescent="0.25">
      <c r="A7053">
        <v>217</v>
      </c>
      <c r="C7053">
        <v>245</v>
      </c>
    </row>
    <row r="7054" spans="1:3" x14ac:dyDescent="0.25">
      <c r="A7054">
        <v>217</v>
      </c>
      <c r="C7054">
        <v>245</v>
      </c>
    </row>
    <row r="7055" spans="1:3" x14ac:dyDescent="0.25">
      <c r="A7055">
        <v>217</v>
      </c>
      <c r="C7055">
        <v>245</v>
      </c>
    </row>
    <row r="7056" spans="1:3" x14ac:dyDescent="0.25">
      <c r="A7056">
        <v>218</v>
      </c>
      <c r="C7056">
        <v>244</v>
      </c>
    </row>
    <row r="7057" spans="1:3" x14ac:dyDescent="0.25">
      <c r="A7057">
        <v>219</v>
      </c>
      <c r="C7057">
        <v>244</v>
      </c>
    </row>
    <row r="7058" spans="1:3" x14ac:dyDescent="0.25">
      <c r="A7058">
        <v>218</v>
      </c>
      <c r="C7058">
        <v>244</v>
      </c>
    </row>
    <row r="7059" spans="1:3" x14ac:dyDescent="0.25">
      <c r="A7059">
        <v>217</v>
      </c>
      <c r="C7059">
        <v>244</v>
      </c>
    </row>
    <row r="7060" spans="1:3" x14ac:dyDescent="0.25">
      <c r="A7060">
        <v>218</v>
      </c>
      <c r="C7060">
        <v>245</v>
      </c>
    </row>
    <row r="7061" spans="1:3" x14ac:dyDescent="0.25">
      <c r="A7061">
        <v>218</v>
      </c>
      <c r="C7061">
        <v>245</v>
      </c>
    </row>
    <row r="7062" spans="1:3" x14ac:dyDescent="0.25">
      <c r="A7062">
        <v>217</v>
      </c>
      <c r="C7062">
        <v>245</v>
      </c>
    </row>
    <row r="7063" spans="1:3" x14ac:dyDescent="0.25">
      <c r="A7063">
        <v>218</v>
      </c>
      <c r="C7063">
        <v>245</v>
      </c>
    </row>
    <row r="7064" spans="1:3" x14ac:dyDescent="0.25">
      <c r="A7064">
        <v>218</v>
      </c>
      <c r="C7064">
        <v>245</v>
      </c>
    </row>
    <row r="7065" spans="1:3" x14ac:dyDescent="0.25">
      <c r="A7065">
        <v>219</v>
      </c>
      <c r="C7065">
        <v>245</v>
      </c>
    </row>
    <row r="7066" spans="1:3" x14ac:dyDescent="0.25">
      <c r="A7066">
        <v>219</v>
      </c>
      <c r="C7066">
        <v>246</v>
      </c>
    </row>
    <row r="7067" spans="1:3" x14ac:dyDescent="0.25">
      <c r="A7067">
        <v>218</v>
      </c>
      <c r="C7067">
        <v>246</v>
      </c>
    </row>
    <row r="7068" spans="1:3" x14ac:dyDescent="0.25">
      <c r="A7068">
        <v>218</v>
      </c>
      <c r="C7068">
        <v>245</v>
      </c>
    </row>
    <row r="7069" spans="1:3" x14ac:dyDescent="0.25">
      <c r="A7069">
        <v>218</v>
      </c>
      <c r="C7069">
        <v>245</v>
      </c>
    </row>
    <row r="7070" spans="1:3" x14ac:dyDescent="0.25">
      <c r="A7070">
        <v>218</v>
      </c>
      <c r="C7070">
        <v>244</v>
      </c>
    </row>
    <row r="7071" spans="1:3" x14ac:dyDescent="0.25">
      <c r="A7071">
        <v>218</v>
      </c>
      <c r="C7071">
        <v>244</v>
      </c>
    </row>
    <row r="7072" spans="1:3" x14ac:dyDescent="0.25">
      <c r="A7072">
        <v>218</v>
      </c>
      <c r="C7072">
        <v>244</v>
      </c>
    </row>
    <row r="7073" spans="1:3" x14ac:dyDescent="0.25">
      <c r="A7073">
        <v>218</v>
      </c>
      <c r="C7073">
        <v>244</v>
      </c>
    </row>
    <row r="7074" spans="1:3" x14ac:dyDescent="0.25">
      <c r="A7074">
        <v>218</v>
      </c>
      <c r="C7074">
        <v>245</v>
      </c>
    </row>
    <row r="7075" spans="1:3" x14ac:dyDescent="0.25">
      <c r="A7075">
        <v>219</v>
      </c>
      <c r="C7075">
        <v>245</v>
      </c>
    </row>
    <row r="7076" spans="1:3" x14ac:dyDescent="0.25">
      <c r="A7076">
        <v>218</v>
      </c>
      <c r="C7076">
        <v>245</v>
      </c>
    </row>
    <row r="7077" spans="1:3" x14ac:dyDescent="0.25">
      <c r="A7077">
        <v>219</v>
      </c>
      <c r="C7077">
        <v>245</v>
      </c>
    </row>
    <row r="7078" spans="1:3" x14ac:dyDescent="0.25">
      <c r="A7078">
        <v>218</v>
      </c>
      <c r="C7078">
        <v>246</v>
      </c>
    </row>
    <row r="7079" spans="1:3" x14ac:dyDescent="0.25">
      <c r="A7079">
        <v>219</v>
      </c>
      <c r="C7079">
        <v>247</v>
      </c>
    </row>
    <row r="7080" spans="1:3" x14ac:dyDescent="0.25">
      <c r="A7080">
        <v>219</v>
      </c>
      <c r="C7080">
        <v>247</v>
      </c>
    </row>
    <row r="7081" spans="1:3" x14ac:dyDescent="0.25">
      <c r="A7081">
        <v>219</v>
      </c>
      <c r="C7081">
        <v>247</v>
      </c>
    </row>
    <row r="7082" spans="1:3" x14ac:dyDescent="0.25">
      <c r="A7082">
        <v>219</v>
      </c>
      <c r="C7082">
        <v>248</v>
      </c>
    </row>
    <row r="7083" spans="1:3" x14ac:dyDescent="0.25">
      <c r="A7083">
        <v>219</v>
      </c>
      <c r="C7083">
        <v>248</v>
      </c>
    </row>
    <row r="7084" spans="1:3" x14ac:dyDescent="0.25">
      <c r="A7084">
        <v>220</v>
      </c>
      <c r="C7084">
        <v>248</v>
      </c>
    </row>
    <row r="7085" spans="1:3" x14ac:dyDescent="0.25">
      <c r="A7085">
        <v>220</v>
      </c>
      <c r="C7085">
        <v>249</v>
      </c>
    </row>
    <row r="7086" spans="1:3" x14ac:dyDescent="0.25">
      <c r="A7086">
        <v>221</v>
      </c>
      <c r="C7086">
        <v>249</v>
      </c>
    </row>
    <row r="7087" spans="1:3" x14ac:dyDescent="0.25">
      <c r="A7087">
        <v>222</v>
      </c>
      <c r="C7087">
        <v>249</v>
      </c>
    </row>
    <row r="7088" spans="1:3" x14ac:dyDescent="0.25">
      <c r="A7088">
        <v>222</v>
      </c>
      <c r="C7088">
        <v>249</v>
      </c>
    </row>
    <row r="7089" spans="1:3" x14ac:dyDescent="0.25">
      <c r="A7089">
        <v>223</v>
      </c>
      <c r="C7089">
        <v>249</v>
      </c>
    </row>
    <row r="7090" spans="1:3" x14ac:dyDescent="0.25">
      <c r="A7090">
        <v>223</v>
      </c>
      <c r="C7090">
        <v>249</v>
      </c>
    </row>
    <row r="7091" spans="1:3" x14ac:dyDescent="0.25">
      <c r="A7091">
        <v>223</v>
      </c>
      <c r="C7091">
        <v>250</v>
      </c>
    </row>
    <row r="7092" spans="1:3" x14ac:dyDescent="0.25">
      <c r="A7092">
        <v>223</v>
      </c>
      <c r="C7092">
        <v>250</v>
      </c>
    </row>
    <row r="7093" spans="1:3" x14ac:dyDescent="0.25">
      <c r="A7093">
        <v>223</v>
      </c>
      <c r="C7093">
        <v>250</v>
      </c>
    </row>
    <row r="7094" spans="1:3" x14ac:dyDescent="0.25">
      <c r="A7094">
        <v>224</v>
      </c>
      <c r="C7094">
        <v>249</v>
      </c>
    </row>
    <row r="7095" spans="1:3" x14ac:dyDescent="0.25">
      <c r="A7095">
        <v>224</v>
      </c>
      <c r="C7095">
        <v>249</v>
      </c>
    </row>
    <row r="7096" spans="1:3" x14ac:dyDescent="0.25">
      <c r="A7096">
        <v>225</v>
      </c>
      <c r="C7096">
        <v>249</v>
      </c>
    </row>
    <row r="7097" spans="1:3" x14ac:dyDescent="0.25">
      <c r="A7097">
        <v>226</v>
      </c>
      <c r="C7097">
        <v>249</v>
      </c>
    </row>
    <row r="7098" spans="1:3" x14ac:dyDescent="0.25">
      <c r="A7098">
        <v>225</v>
      </c>
      <c r="C7098">
        <v>249</v>
      </c>
    </row>
    <row r="7099" spans="1:3" x14ac:dyDescent="0.25">
      <c r="A7099">
        <v>224</v>
      </c>
      <c r="C7099">
        <v>249</v>
      </c>
    </row>
    <row r="7100" spans="1:3" x14ac:dyDescent="0.25">
      <c r="A7100">
        <v>225</v>
      </c>
      <c r="C7100">
        <v>250</v>
      </c>
    </row>
    <row r="7101" spans="1:3" x14ac:dyDescent="0.25">
      <c r="A7101">
        <v>226</v>
      </c>
      <c r="C7101">
        <v>250</v>
      </c>
    </row>
    <row r="7102" spans="1:3" x14ac:dyDescent="0.25">
      <c r="A7102">
        <v>226</v>
      </c>
      <c r="C7102">
        <v>249</v>
      </c>
    </row>
    <row r="7103" spans="1:3" x14ac:dyDescent="0.25">
      <c r="A7103">
        <v>225</v>
      </c>
      <c r="C7103">
        <v>249</v>
      </c>
    </row>
    <row r="7104" spans="1:3" x14ac:dyDescent="0.25">
      <c r="A7104">
        <v>224</v>
      </c>
      <c r="C7104">
        <v>248</v>
      </c>
    </row>
    <row r="7105" spans="1:3" x14ac:dyDescent="0.25">
      <c r="A7105">
        <v>224</v>
      </c>
      <c r="C7105">
        <v>249</v>
      </c>
    </row>
    <row r="7106" spans="1:3" x14ac:dyDescent="0.25">
      <c r="A7106">
        <v>224</v>
      </c>
      <c r="C7106">
        <v>250</v>
      </c>
    </row>
    <row r="7107" spans="1:3" x14ac:dyDescent="0.25">
      <c r="A7107">
        <v>224</v>
      </c>
      <c r="C7107">
        <v>250</v>
      </c>
    </row>
    <row r="7108" spans="1:3" x14ac:dyDescent="0.25">
      <c r="A7108">
        <v>223</v>
      </c>
      <c r="C7108">
        <v>249</v>
      </c>
    </row>
    <row r="7109" spans="1:3" x14ac:dyDescent="0.25">
      <c r="A7109">
        <v>224</v>
      </c>
      <c r="C7109">
        <v>250</v>
      </c>
    </row>
    <row r="7110" spans="1:3" x14ac:dyDescent="0.25">
      <c r="A7110">
        <v>225</v>
      </c>
      <c r="C7110">
        <v>250</v>
      </c>
    </row>
    <row r="7111" spans="1:3" x14ac:dyDescent="0.25">
      <c r="A7111">
        <v>225</v>
      </c>
      <c r="C7111">
        <v>250</v>
      </c>
    </row>
    <row r="7112" spans="1:3" x14ac:dyDescent="0.25">
      <c r="A7112">
        <v>225</v>
      </c>
      <c r="C7112">
        <v>250</v>
      </c>
    </row>
    <row r="7113" spans="1:3" x14ac:dyDescent="0.25">
      <c r="A7113">
        <v>224</v>
      </c>
      <c r="C7113">
        <v>250</v>
      </c>
    </row>
    <row r="7114" spans="1:3" x14ac:dyDescent="0.25">
      <c r="A7114">
        <v>225</v>
      </c>
      <c r="C7114">
        <v>250</v>
      </c>
    </row>
    <row r="7115" spans="1:3" x14ac:dyDescent="0.25">
      <c r="A7115">
        <v>225</v>
      </c>
      <c r="C7115">
        <v>250</v>
      </c>
    </row>
    <row r="7116" spans="1:3" x14ac:dyDescent="0.25">
      <c r="A7116">
        <v>225</v>
      </c>
      <c r="C7116">
        <v>250</v>
      </c>
    </row>
    <row r="7117" spans="1:3" x14ac:dyDescent="0.25">
      <c r="A7117">
        <v>224</v>
      </c>
      <c r="C7117">
        <v>249</v>
      </c>
    </row>
    <row r="7118" spans="1:3" x14ac:dyDescent="0.25">
      <c r="A7118">
        <v>224</v>
      </c>
      <c r="C7118">
        <v>250</v>
      </c>
    </row>
    <row r="7119" spans="1:3" x14ac:dyDescent="0.25">
      <c r="A7119">
        <v>223</v>
      </c>
      <c r="C7119">
        <v>250</v>
      </c>
    </row>
    <row r="7120" spans="1:3" x14ac:dyDescent="0.25">
      <c r="A7120">
        <v>224</v>
      </c>
      <c r="C7120">
        <v>250</v>
      </c>
    </row>
    <row r="7121" spans="1:3" x14ac:dyDescent="0.25">
      <c r="A7121">
        <v>223</v>
      </c>
      <c r="C7121">
        <v>249</v>
      </c>
    </row>
    <row r="7122" spans="1:3" x14ac:dyDescent="0.25">
      <c r="A7122">
        <v>223</v>
      </c>
      <c r="C7122">
        <v>249</v>
      </c>
    </row>
    <row r="7123" spans="1:3" x14ac:dyDescent="0.25">
      <c r="A7123">
        <v>224</v>
      </c>
      <c r="C7123">
        <v>248</v>
      </c>
    </row>
    <row r="7124" spans="1:3" x14ac:dyDescent="0.25">
      <c r="A7124">
        <v>224</v>
      </c>
      <c r="C7124">
        <v>248</v>
      </c>
    </row>
    <row r="7125" spans="1:3" x14ac:dyDescent="0.25">
      <c r="A7125">
        <v>225</v>
      </c>
      <c r="C7125">
        <v>248</v>
      </c>
    </row>
    <row r="7126" spans="1:3" x14ac:dyDescent="0.25">
      <c r="A7126">
        <v>224</v>
      </c>
      <c r="C7126">
        <v>248</v>
      </c>
    </row>
    <row r="7127" spans="1:3" x14ac:dyDescent="0.25">
      <c r="A7127">
        <v>225</v>
      </c>
      <c r="C7127">
        <v>248</v>
      </c>
    </row>
    <row r="7128" spans="1:3" x14ac:dyDescent="0.25">
      <c r="A7128">
        <v>224</v>
      </c>
      <c r="C7128">
        <v>248</v>
      </c>
    </row>
    <row r="7129" spans="1:3" x14ac:dyDescent="0.25">
      <c r="A7129">
        <v>225</v>
      </c>
      <c r="C7129">
        <v>247</v>
      </c>
    </row>
    <row r="7130" spans="1:3" x14ac:dyDescent="0.25">
      <c r="A7130">
        <v>224</v>
      </c>
      <c r="C7130">
        <v>247</v>
      </c>
    </row>
    <row r="7131" spans="1:3" x14ac:dyDescent="0.25">
      <c r="A7131">
        <v>224</v>
      </c>
      <c r="C7131">
        <v>247</v>
      </c>
    </row>
    <row r="7132" spans="1:3" x14ac:dyDescent="0.25">
      <c r="A7132">
        <v>223</v>
      </c>
      <c r="C7132">
        <v>247</v>
      </c>
    </row>
    <row r="7133" spans="1:3" x14ac:dyDescent="0.25">
      <c r="A7133">
        <v>224</v>
      </c>
      <c r="C7133">
        <v>247</v>
      </c>
    </row>
    <row r="7134" spans="1:3" x14ac:dyDescent="0.25">
      <c r="A7134">
        <v>224</v>
      </c>
      <c r="C7134">
        <v>248</v>
      </c>
    </row>
    <row r="7135" spans="1:3" x14ac:dyDescent="0.25">
      <c r="A7135">
        <v>224</v>
      </c>
      <c r="C7135">
        <v>248</v>
      </c>
    </row>
    <row r="7136" spans="1:3" x14ac:dyDescent="0.25">
      <c r="A7136">
        <v>224</v>
      </c>
      <c r="C7136">
        <v>248</v>
      </c>
    </row>
    <row r="7137" spans="1:3" x14ac:dyDescent="0.25">
      <c r="A7137">
        <v>223</v>
      </c>
      <c r="C7137">
        <v>248</v>
      </c>
    </row>
    <row r="7138" spans="1:3" x14ac:dyDescent="0.25">
      <c r="A7138">
        <v>222</v>
      </c>
      <c r="C7138">
        <v>248</v>
      </c>
    </row>
    <row r="7139" spans="1:3" x14ac:dyDescent="0.25">
      <c r="A7139">
        <v>222</v>
      </c>
      <c r="C7139">
        <v>247</v>
      </c>
    </row>
    <row r="7140" spans="1:3" x14ac:dyDescent="0.25">
      <c r="A7140">
        <v>222</v>
      </c>
      <c r="C7140">
        <v>246</v>
      </c>
    </row>
    <row r="7141" spans="1:3" x14ac:dyDescent="0.25">
      <c r="A7141">
        <v>223</v>
      </c>
      <c r="C7141">
        <v>245</v>
      </c>
    </row>
    <row r="7142" spans="1:3" x14ac:dyDescent="0.25">
      <c r="A7142">
        <v>223</v>
      </c>
      <c r="C7142">
        <v>245</v>
      </c>
    </row>
    <row r="7143" spans="1:3" x14ac:dyDescent="0.25">
      <c r="A7143">
        <v>222</v>
      </c>
      <c r="C7143">
        <v>245</v>
      </c>
    </row>
    <row r="7144" spans="1:3" x14ac:dyDescent="0.25">
      <c r="A7144">
        <v>221</v>
      </c>
      <c r="C7144">
        <v>246</v>
      </c>
    </row>
    <row r="7145" spans="1:3" x14ac:dyDescent="0.25">
      <c r="A7145">
        <v>221</v>
      </c>
      <c r="C7145">
        <v>246</v>
      </c>
    </row>
    <row r="7146" spans="1:3" x14ac:dyDescent="0.25">
      <c r="A7146">
        <v>221</v>
      </c>
      <c r="C7146">
        <v>247</v>
      </c>
    </row>
    <row r="7147" spans="1:3" x14ac:dyDescent="0.25">
      <c r="A7147">
        <v>222</v>
      </c>
      <c r="C7147">
        <v>247</v>
      </c>
    </row>
    <row r="7148" spans="1:3" x14ac:dyDescent="0.25">
      <c r="A7148">
        <v>222</v>
      </c>
      <c r="C7148">
        <v>248</v>
      </c>
    </row>
    <row r="7149" spans="1:3" x14ac:dyDescent="0.25">
      <c r="A7149">
        <v>222</v>
      </c>
      <c r="C7149">
        <v>248</v>
      </c>
    </row>
    <row r="7150" spans="1:3" x14ac:dyDescent="0.25">
      <c r="A7150">
        <v>222</v>
      </c>
      <c r="C7150">
        <v>247</v>
      </c>
    </row>
    <row r="7151" spans="1:3" x14ac:dyDescent="0.25">
      <c r="A7151">
        <v>223</v>
      </c>
      <c r="C7151">
        <v>247</v>
      </c>
    </row>
    <row r="7152" spans="1:3" x14ac:dyDescent="0.25">
      <c r="A7152">
        <v>223</v>
      </c>
      <c r="C7152">
        <v>248</v>
      </c>
    </row>
    <row r="7153" spans="1:3" x14ac:dyDescent="0.25">
      <c r="A7153">
        <v>222</v>
      </c>
      <c r="C7153">
        <v>248</v>
      </c>
    </row>
    <row r="7154" spans="1:3" x14ac:dyDescent="0.25">
      <c r="A7154">
        <v>221</v>
      </c>
      <c r="C7154">
        <v>249</v>
      </c>
    </row>
    <row r="7155" spans="1:3" x14ac:dyDescent="0.25">
      <c r="A7155">
        <v>221</v>
      </c>
      <c r="C7155">
        <v>249</v>
      </c>
    </row>
    <row r="7156" spans="1:3" x14ac:dyDescent="0.25">
      <c r="A7156">
        <v>220</v>
      </c>
      <c r="C7156">
        <v>249</v>
      </c>
    </row>
    <row r="7157" spans="1:3" x14ac:dyDescent="0.25">
      <c r="A7157">
        <v>221</v>
      </c>
      <c r="C7157">
        <v>249</v>
      </c>
    </row>
    <row r="7158" spans="1:3" x14ac:dyDescent="0.25">
      <c r="A7158">
        <v>222</v>
      </c>
      <c r="C7158">
        <v>249</v>
      </c>
    </row>
    <row r="7159" spans="1:3" x14ac:dyDescent="0.25">
      <c r="A7159">
        <v>222</v>
      </c>
      <c r="C7159">
        <v>249</v>
      </c>
    </row>
    <row r="7160" spans="1:3" x14ac:dyDescent="0.25">
      <c r="A7160">
        <v>223</v>
      </c>
      <c r="C7160">
        <v>249</v>
      </c>
    </row>
    <row r="7161" spans="1:3" x14ac:dyDescent="0.25">
      <c r="A7161">
        <v>223</v>
      </c>
      <c r="C7161">
        <v>249</v>
      </c>
    </row>
    <row r="7162" spans="1:3" x14ac:dyDescent="0.25">
      <c r="A7162">
        <v>222</v>
      </c>
      <c r="C7162">
        <v>248</v>
      </c>
    </row>
    <row r="7163" spans="1:3" x14ac:dyDescent="0.25">
      <c r="A7163">
        <v>221</v>
      </c>
      <c r="C7163">
        <v>249</v>
      </c>
    </row>
    <row r="7164" spans="1:3" x14ac:dyDescent="0.25">
      <c r="A7164">
        <v>221</v>
      </c>
      <c r="C7164">
        <v>249</v>
      </c>
    </row>
    <row r="7165" spans="1:3" x14ac:dyDescent="0.25">
      <c r="A7165">
        <v>222</v>
      </c>
      <c r="C7165">
        <v>250</v>
      </c>
    </row>
    <row r="7166" spans="1:3" x14ac:dyDescent="0.25">
      <c r="A7166">
        <v>222</v>
      </c>
      <c r="C7166">
        <v>250</v>
      </c>
    </row>
    <row r="7167" spans="1:3" x14ac:dyDescent="0.25">
      <c r="A7167">
        <v>222</v>
      </c>
      <c r="C7167">
        <v>250</v>
      </c>
    </row>
    <row r="7168" spans="1:3" x14ac:dyDescent="0.25">
      <c r="A7168">
        <v>222</v>
      </c>
      <c r="C7168">
        <v>250</v>
      </c>
    </row>
    <row r="7169" spans="1:3" x14ac:dyDescent="0.25">
      <c r="A7169">
        <v>223</v>
      </c>
      <c r="C7169">
        <v>250</v>
      </c>
    </row>
    <row r="7170" spans="1:3" x14ac:dyDescent="0.25">
      <c r="A7170">
        <v>222</v>
      </c>
      <c r="C7170">
        <v>250</v>
      </c>
    </row>
    <row r="7171" spans="1:3" x14ac:dyDescent="0.25">
      <c r="A7171">
        <v>221</v>
      </c>
      <c r="C7171">
        <v>249</v>
      </c>
    </row>
    <row r="7172" spans="1:3" x14ac:dyDescent="0.25">
      <c r="A7172">
        <v>222</v>
      </c>
      <c r="C7172">
        <v>249</v>
      </c>
    </row>
    <row r="7173" spans="1:3" x14ac:dyDescent="0.25">
      <c r="A7173">
        <v>222</v>
      </c>
      <c r="C7173">
        <v>249</v>
      </c>
    </row>
    <row r="7174" spans="1:3" x14ac:dyDescent="0.25">
      <c r="A7174">
        <v>221</v>
      </c>
      <c r="C7174">
        <v>249</v>
      </c>
    </row>
    <row r="7175" spans="1:3" x14ac:dyDescent="0.25">
      <c r="A7175">
        <v>222</v>
      </c>
      <c r="C7175">
        <v>249</v>
      </c>
    </row>
    <row r="7176" spans="1:3" x14ac:dyDescent="0.25">
      <c r="A7176">
        <v>222</v>
      </c>
      <c r="C7176">
        <v>249</v>
      </c>
    </row>
    <row r="7177" spans="1:3" x14ac:dyDescent="0.25">
      <c r="A7177">
        <v>221</v>
      </c>
      <c r="C7177">
        <v>250</v>
      </c>
    </row>
    <row r="7178" spans="1:3" x14ac:dyDescent="0.25">
      <c r="A7178">
        <v>222</v>
      </c>
      <c r="C7178">
        <v>250</v>
      </c>
    </row>
    <row r="7179" spans="1:3" x14ac:dyDescent="0.25">
      <c r="A7179">
        <v>223</v>
      </c>
      <c r="C7179">
        <v>251</v>
      </c>
    </row>
    <row r="7180" spans="1:3" x14ac:dyDescent="0.25">
      <c r="A7180">
        <v>224</v>
      </c>
      <c r="C7180">
        <v>251</v>
      </c>
    </row>
    <row r="7181" spans="1:3" x14ac:dyDescent="0.25">
      <c r="A7181">
        <v>224</v>
      </c>
      <c r="C7181">
        <v>251</v>
      </c>
    </row>
    <row r="7182" spans="1:3" x14ac:dyDescent="0.25">
      <c r="A7182">
        <v>224</v>
      </c>
      <c r="C7182">
        <v>252</v>
      </c>
    </row>
    <row r="7183" spans="1:3" x14ac:dyDescent="0.25">
      <c r="A7183">
        <v>225</v>
      </c>
      <c r="C7183">
        <v>253</v>
      </c>
    </row>
    <row r="7184" spans="1:3" x14ac:dyDescent="0.25">
      <c r="A7184">
        <v>225</v>
      </c>
      <c r="C7184">
        <v>253</v>
      </c>
    </row>
    <row r="7185" spans="1:3" x14ac:dyDescent="0.25">
      <c r="A7185">
        <v>225</v>
      </c>
      <c r="C7185">
        <v>253</v>
      </c>
    </row>
    <row r="7186" spans="1:3" x14ac:dyDescent="0.25">
      <c r="A7186">
        <v>226</v>
      </c>
      <c r="C7186">
        <v>253</v>
      </c>
    </row>
    <row r="7187" spans="1:3" x14ac:dyDescent="0.25">
      <c r="A7187">
        <v>227</v>
      </c>
      <c r="C7187">
        <v>253</v>
      </c>
    </row>
    <row r="7188" spans="1:3" x14ac:dyDescent="0.25">
      <c r="A7188">
        <v>226</v>
      </c>
      <c r="C7188">
        <v>253</v>
      </c>
    </row>
    <row r="7189" spans="1:3" x14ac:dyDescent="0.25">
      <c r="A7189">
        <v>227</v>
      </c>
      <c r="C7189">
        <v>252</v>
      </c>
    </row>
    <row r="7190" spans="1:3" x14ac:dyDescent="0.25">
      <c r="A7190">
        <v>227</v>
      </c>
      <c r="C7190">
        <v>253</v>
      </c>
    </row>
    <row r="7191" spans="1:3" x14ac:dyDescent="0.25">
      <c r="A7191">
        <v>227</v>
      </c>
      <c r="C7191">
        <v>252</v>
      </c>
    </row>
    <row r="7192" spans="1:3" x14ac:dyDescent="0.25">
      <c r="A7192">
        <v>227</v>
      </c>
      <c r="C7192">
        <v>252</v>
      </c>
    </row>
    <row r="7193" spans="1:3" x14ac:dyDescent="0.25">
      <c r="A7193">
        <v>226</v>
      </c>
      <c r="C7193">
        <v>253</v>
      </c>
    </row>
    <row r="7194" spans="1:3" x14ac:dyDescent="0.25">
      <c r="A7194">
        <v>226</v>
      </c>
      <c r="C7194">
        <v>253</v>
      </c>
    </row>
    <row r="7195" spans="1:3" x14ac:dyDescent="0.25">
      <c r="A7195">
        <v>226</v>
      </c>
      <c r="C7195">
        <v>253</v>
      </c>
    </row>
    <row r="7196" spans="1:3" x14ac:dyDescent="0.25">
      <c r="A7196">
        <v>227</v>
      </c>
      <c r="C7196">
        <v>254</v>
      </c>
    </row>
    <row r="7197" spans="1:3" x14ac:dyDescent="0.25">
      <c r="A7197">
        <v>228</v>
      </c>
      <c r="C7197">
        <v>255</v>
      </c>
    </row>
    <row r="7198" spans="1:3" x14ac:dyDescent="0.25">
      <c r="A7198">
        <v>229</v>
      </c>
      <c r="C7198">
        <v>254</v>
      </c>
    </row>
    <row r="7199" spans="1:3" x14ac:dyDescent="0.25">
      <c r="A7199">
        <v>229</v>
      </c>
      <c r="C7199">
        <v>254</v>
      </c>
    </row>
    <row r="7200" spans="1:3" x14ac:dyDescent="0.25">
      <c r="A7200">
        <v>229</v>
      </c>
      <c r="C7200">
        <v>254</v>
      </c>
    </row>
    <row r="7201" spans="1:3" x14ac:dyDescent="0.25">
      <c r="A7201">
        <v>230</v>
      </c>
      <c r="C7201">
        <v>254</v>
      </c>
    </row>
    <row r="7202" spans="1:3" x14ac:dyDescent="0.25">
      <c r="A7202">
        <v>231</v>
      </c>
      <c r="C7202">
        <v>254</v>
      </c>
    </row>
    <row r="7203" spans="1:3" x14ac:dyDescent="0.25">
      <c r="A7203">
        <v>231</v>
      </c>
      <c r="C7203">
        <v>255</v>
      </c>
    </row>
    <row r="7204" spans="1:3" x14ac:dyDescent="0.25">
      <c r="A7204">
        <v>231</v>
      </c>
      <c r="C7204">
        <v>255</v>
      </c>
    </row>
    <row r="7205" spans="1:3" x14ac:dyDescent="0.25">
      <c r="A7205">
        <v>230</v>
      </c>
      <c r="C7205">
        <v>255</v>
      </c>
    </row>
    <row r="7206" spans="1:3" x14ac:dyDescent="0.25">
      <c r="A7206">
        <v>229</v>
      </c>
      <c r="C7206">
        <v>255</v>
      </c>
    </row>
    <row r="7207" spans="1:3" x14ac:dyDescent="0.25">
      <c r="A7207">
        <v>228</v>
      </c>
      <c r="C7207">
        <v>256</v>
      </c>
    </row>
    <row r="7208" spans="1:3" x14ac:dyDescent="0.25">
      <c r="A7208">
        <v>228</v>
      </c>
      <c r="C7208">
        <v>257</v>
      </c>
    </row>
    <row r="7209" spans="1:3" x14ac:dyDescent="0.25">
      <c r="A7209">
        <v>229</v>
      </c>
      <c r="C7209">
        <v>256</v>
      </c>
    </row>
    <row r="7210" spans="1:3" x14ac:dyDescent="0.25">
      <c r="A7210">
        <v>228</v>
      </c>
      <c r="C7210">
        <v>256</v>
      </c>
    </row>
    <row r="7211" spans="1:3" x14ac:dyDescent="0.25">
      <c r="A7211">
        <v>228</v>
      </c>
      <c r="C7211">
        <v>256</v>
      </c>
    </row>
    <row r="7212" spans="1:3" x14ac:dyDescent="0.25">
      <c r="A7212">
        <v>228</v>
      </c>
      <c r="C7212">
        <v>256</v>
      </c>
    </row>
    <row r="7213" spans="1:3" x14ac:dyDescent="0.25">
      <c r="A7213">
        <v>229</v>
      </c>
      <c r="C7213">
        <v>256</v>
      </c>
    </row>
    <row r="7214" spans="1:3" x14ac:dyDescent="0.25">
      <c r="A7214">
        <v>229</v>
      </c>
      <c r="C7214">
        <v>255</v>
      </c>
    </row>
    <row r="7215" spans="1:3" x14ac:dyDescent="0.25">
      <c r="A7215">
        <v>229</v>
      </c>
      <c r="C7215">
        <v>255</v>
      </c>
    </row>
    <row r="7216" spans="1:3" x14ac:dyDescent="0.25">
      <c r="A7216">
        <v>230</v>
      </c>
      <c r="C7216">
        <v>255</v>
      </c>
    </row>
    <row r="7217" spans="1:3" x14ac:dyDescent="0.25">
      <c r="A7217">
        <v>230</v>
      </c>
      <c r="C7217">
        <v>256</v>
      </c>
    </row>
    <row r="7218" spans="1:3" x14ac:dyDescent="0.25">
      <c r="A7218">
        <v>229</v>
      </c>
      <c r="C7218">
        <v>256</v>
      </c>
    </row>
    <row r="7219" spans="1:3" x14ac:dyDescent="0.25">
      <c r="A7219">
        <v>229</v>
      </c>
      <c r="C7219">
        <v>256</v>
      </c>
    </row>
    <row r="7220" spans="1:3" x14ac:dyDescent="0.25">
      <c r="A7220">
        <v>229</v>
      </c>
      <c r="C7220">
        <v>256</v>
      </c>
    </row>
    <row r="7221" spans="1:3" x14ac:dyDescent="0.25">
      <c r="A7221">
        <v>230</v>
      </c>
      <c r="C7221">
        <v>255</v>
      </c>
    </row>
    <row r="7222" spans="1:3" x14ac:dyDescent="0.25">
      <c r="A7222">
        <v>231</v>
      </c>
      <c r="C7222">
        <v>255</v>
      </c>
    </row>
    <row r="7223" spans="1:3" x14ac:dyDescent="0.25">
      <c r="A7223">
        <v>230</v>
      </c>
      <c r="C7223">
        <v>256</v>
      </c>
    </row>
    <row r="7224" spans="1:3" x14ac:dyDescent="0.25">
      <c r="A7224">
        <v>230</v>
      </c>
      <c r="C7224">
        <v>256</v>
      </c>
    </row>
    <row r="7225" spans="1:3" x14ac:dyDescent="0.25">
      <c r="A7225">
        <v>229</v>
      </c>
      <c r="C7225">
        <v>256</v>
      </c>
    </row>
    <row r="7226" spans="1:3" x14ac:dyDescent="0.25">
      <c r="A7226">
        <v>230</v>
      </c>
      <c r="C7226">
        <v>255</v>
      </c>
    </row>
    <row r="7227" spans="1:3" x14ac:dyDescent="0.25">
      <c r="A7227">
        <v>229</v>
      </c>
      <c r="C7227">
        <v>255</v>
      </c>
    </row>
    <row r="7228" spans="1:3" x14ac:dyDescent="0.25">
      <c r="A7228">
        <v>228</v>
      </c>
      <c r="C7228">
        <v>254</v>
      </c>
    </row>
    <row r="7229" spans="1:3" x14ac:dyDescent="0.25">
      <c r="A7229">
        <v>227</v>
      </c>
      <c r="C7229">
        <v>254</v>
      </c>
    </row>
    <row r="7230" spans="1:3" x14ac:dyDescent="0.25">
      <c r="A7230">
        <v>228</v>
      </c>
      <c r="C7230">
        <v>254</v>
      </c>
    </row>
    <row r="7231" spans="1:3" x14ac:dyDescent="0.25">
      <c r="A7231">
        <v>228</v>
      </c>
      <c r="C7231">
        <v>255</v>
      </c>
    </row>
    <row r="7232" spans="1:3" x14ac:dyDescent="0.25">
      <c r="A7232">
        <v>228</v>
      </c>
      <c r="C7232">
        <v>256</v>
      </c>
    </row>
    <row r="7233" spans="1:3" x14ac:dyDescent="0.25">
      <c r="A7233">
        <v>227</v>
      </c>
      <c r="C7233">
        <v>257</v>
      </c>
    </row>
    <row r="7234" spans="1:3" x14ac:dyDescent="0.25">
      <c r="A7234">
        <v>227</v>
      </c>
      <c r="C7234">
        <v>258</v>
      </c>
    </row>
    <row r="7235" spans="1:3" x14ac:dyDescent="0.25">
      <c r="A7235">
        <v>228</v>
      </c>
      <c r="C7235">
        <v>257</v>
      </c>
    </row>
    <row r="7236" spans="1:3" x14ac:dyDescent="0.25">
      <c r="A7236">
        <v>228</v>
      </c>
      <c r="C7236">
        <v>257</v>
      </c>
    </row>
    <row r="7237" spans="1:3" x14ac:dyDescent="0.25">
      <c r="A7237">
        <v>228</v>
      </c>
      <c r="C7237">
        <v>257</v>
      </c>
    </row>
    <row r="7238" spans="1:3" x14ac:dyDescent="0.25">
      <c r="A7238">
        <v>228</v>
      </c>
      <c r="C7238">
        <v>257</v>
      </c>
    </row>
    <row r="7239" spans="1:3" x14ac:dyDescent="0.25">
      <c r="A7239">
        <v>228</v>
      </c>
      <c r="C7239">
        <v>257</v>
      </c>
    </row>
    <row r="7240" spans="1:3" x14ac:dyDescent="0.25">
      <c r="A7240">
        <v>227</v>
      </c>
      <c r="C7240">
        <v>257</v>
      </c>
    </row>
    <row r="7241" spans="1:3" x14ac:dyDescent="0.25">
      <c r="A7241">
        <v>228</v>
      </c>
      <c r="C7241">
        <v>257</v>
      </c>
    </row>
    <row r="7242" spans="1:3" x14ac:dyDescent="0.25">
      <c r="A7242">
        <v>229</v>
      </c>
      <c r="C7242">
        <v>256</v>
      </c>
    </row>
    <row r="7243" spans="1:3" x14ac:dyDescent="0.25">
      <c r="A7243">
        <v>228</v>
      </c>
      <c r="C7243">
        <v>256</v>
      </c>
    </row>
    <row r="7244" spans="1:3" x14ac:dyDescent="0.25">
      <c r="A7244">
        <v>228</v>
      </c>
      <c r="C7244">
        <v>256</v>
      </c>
    </row>
    <row r="7245" spans="1:3" x14ac:dyDescent="0.25">
      <c r="A7245">
        <v>228</v>
      </c>
      <c r="C7245">
        <v>256</v>
      </c>
    </row>
    <row r="7246" spans="1:3" x14ac:dyDescent="0.25">
      <c r="A7246">
        <v>229</v>
      </c>
      <c r="C7246">
        <v>255</v>
      </c>
    </row>
    <row r="7247" spans="1:3" x14ac:dyDescent="0.25">
      <c r="A7247">
        <v>229</v>
      </c>
      <c r="C7247">
        <v>255</v>
      </c>
    </row>
    <row r="7248" spans="1:3" x14ac:dyDescent="0.25">
      <c r="A7248">
        <v>228</v>
      </c>
      <c r="C7248">
        <v>255</v>
      </c>
    </row>
    <row r="7249" spans="1:3" x14ac:dyDescent="0.25">
      <c r="A7249">
        <v>229</v>
      </c>
      <c r="C7249">
        <v>255</v>
      </c>
    </row>
    <row r="7250" spans="1:3" x14ac:dyDescent="0.25">
      <c r="A7250">
        <v>229</v>
      </c>
      <c r="C7250">
        <v>255</v>
      </c>
    </row>
    <row r="7251" spans="1:3" x14ac:dyDescent="0.25">
      <c r="A7251">
        <v>230</v>
      </c>
      <c r="C7251">
        <v>254</v>
      </c>
    </row>
    <row r="7252" spans="1:3" x14ac:dyDescent="0.25">
      <c r="A7252">
        <v>230</v>
      </c>
      <c r="C7252">
        <v>254</v>
      </c>
    </row>
    <row r="7253" spans="1:3" x14ac:dyDescent="0.25">
      <c r="A7253">
        <v>229</v>
      </c>
      <c r="C7253">
        <v>254</v>
      </c>
    </row>
    <row r="7254" spans="1:3" x14ac:dyDescent="0.25">
      <c r="A7254">
        <v>228</v>
      </c>
      <c r="C7254">
        <v>254</v>
      </c>
    </row>
    <row r="7255" spans="1:3" x14ac:dyDescent="0.25">
      <c r="A7255">
        <v>229</v>
      </c>
      <c r="C7255">
        <v>254</v>
      </c>
    </row>
    <row r="7256" spans="1:3" x14ac:dyDescent="0.25">
      <c r="A7256">
        <v>230</v>
      </c>
      <c r="C7256">
        <v>254</v>
      </c>
    </row>
    <row r="7257" spans="1:3" x14ac:dyDescent="0.25">
      <c r="A7257">
        <v>230</v>
      </c>
      <c r="C7257">
        <v>255</v>
      </c>
    </row>
    <row r="7258" spans="1:3" x14ac:dyDescent="0.25">
      <c r="A7258">
        <v>231</v>
      </c>
      <c r="C7258">
        <v>255</v>
      </c>
    </row>
    <row r="7259" spans="1:3" x14ac:dyDescent="0.25">
      <c r="A7259">
        <v>232</v>
      </c>
      <c r="C7259">
        <v>255</v>
      </c>
    </row>
    <row r="7260" spans="1:3" x14ac:dyDescent="0.25">
      <c r="A7260">
        <v>232</v>
      </c>
      <c r="C7260">
        <v>254</v>
      </c>
    </row>
    <row r="7261" spans="1:3" x14ac:dyDescent="0.25">
      <c r="A7261">
        <v>233</v>
      </c>
      <c r="C7261">
        <v>255</v>
      </c>
    </row>
    <row r="7262" spans="1:3" x14ac:dyDescent="0.25">
      <c r="A7262">
        <v>233</v>
      </c>
      <c r="C7262">
        <v>256</v>
      </c>
    </row>
    <row r="7263" spans="1:3" x14ac:dyDescent="0.25">
      <c r="A7263">
        <v>232</v>
      </c>
      <c r="C7263">
        <v>255</v>
      </c>
    </row>
    <row r="7264" spans="1:3" x14ac:dyDescent="0.25">
      <c r="A7264">
        <v>233</v>
      </c>
      <c r="C7264">
        <v>255</v>
      </c>
    </row>
    <row r="7265" spans="1:3" x14ac:dyDescent="0.25">
      <c r="A7265">
        <v>233</v>
      </c>
      <c r="C7265">
        <v>255</v>
      </c>
    </row>
    <row r="7266" spans="1:3" x14ac:dyDescent="0.25">
      <c r="A7266">
        <v>233</v>
      </c>
      <c r="C7266">
        <v>254</v>
      </c>
    </row>
    <row r="7267" spans="1:3" x14ac:dyDescent="0.25">
      <c r="A7267">
        <v>233</v>
      </c>
      <c r="C7267">
        <v>254</v>
      </c>
    </row>
    <row r="7268" spans="1:3" x14ac:dyDescent="0.25">
      <c r="A7268">
        <v>234</v>
      </c>
      <c r="C7268">
        <v>254</v>
      </c>
    </row>
    <row r="7269" spans="1:3" x14ac:dyDescent="0.25">
      <c r="A7269">
        <v>234</v>
      </c>
      <c r="C7269">
        <v>254</v>
      </c>
    </row>
    <row r="7270" spans="1:3" x14ac:dyDescent="0.25">
      <c r="A7270">
        <v>235</v>
      </c>
      <c r="C7270">
        <v>254</v>
      </c>
    </row>
    <row r="7271" spans="1:3" x14ac:dyDescent="0.25">
      <c r="A7271">
        <v>234</v>
      </c>
      <c r="C7271">
        <v>254</v>
      </c>
    </row>
    <row r="7272" spans="1:3" x14ac:dyDescent="0.25">
      <c r="A7272">
        <v>235</v>
      </c>
      <c r="C7272">
        <v>253</v>
      </c>
    </row>
    <row r="7273" spans="1:3" x14ac:dyDescent="0.25">
      <c r="A7273">
        <v>234</v>
      </c>
      <c r="C7273">
        <v>253</v>
      </c>
    </row>
    <row r="7274" spans="1:3" x14ac:dyDescent="0.25">
      <c r="A7274">
        <v>233</v>
      </c>
      <c r="C7274">
        <v>253</v>
      </c>
    </row>
    <row r="7275" spans="1:3" x14ac:dyDescent="0.25">
      <c r="A7275">
        <v>234</v>
      </c>
      <c r="C7275">
        <v>252</v>
      </c>
    </row>
    <row r="7276" spans="1:3" x14ac:dyDescent="0.25">
      <c r="A7276">
        <v>233</v>
      </c>
      <c r="C7276">
        <v>252</v>
      </c>
    </row>
    <row r="7277" spans="1:3" x14ac:dyDescent="0.25">
      <c r="A7277">
        <v>234</v>
      </c>
      <c r="C7277">
        <v>252</v>
      </c>
    </row>
    <row r="7278" spans="1:3" x14ac:dyDescent="0.25">
      <c r="A7278">
        <v>233</v>
      </c>
      <c r="C7278">
        <v>252</v>
      </c>
    </row>
    <row r="7279" spans="1:3" x14ac:dyDescent="0.25">
      <c r="A7279">
        <v>233</v>
      </c>
      <c r="C7279">
        <v>252</v>
      </c>
    </row>
    <row r="7280" spans="1:3" x14ac:dyDescent="0.25">
      <c r="A7280">
        <v>233</v>
      </c>
      <c r="C7280">
        <v>252</v>
      </c>
    </row>
    <row r="7281" spans="1:3" x14ac:dyDescent="0.25">
      <c r="A7281">
        <v>234</v>
      </c>
      <c r="C7281">
        <v>252</v>
      </c>
    </row>
    <row r="7282" spans="1:3" x14ac:dyDescent="0.25">
      <c r="A7282">
        <v>233</v>
      </c>
      <c r="C7282">
        <v>252</v>
      </c>
    </row>
    <row r="7283" spans="1:3" x14ac:dyDescent="0.25">
      <c r="A7283">
        <v>234</v>
      </c>
      <c r="C7283">
        <v>252</v>
      </c>
    </row>
    <row r="7284" spans="1:3" x14ac:dyDescent="0.25">
      <c r="A7284">
        <v>233</v>
      </c>
      <c r="C7284">
        <v>252</v>
      </c>
    </row>
    <row r="7285" spans="1:3" x14ac:dyDescent="0.25">
      <c r="A7285">
        <v>233</v>
      </c>
      <c r="C7285">
        <v>252</v>
      </c>
    </row>
    <row r="7286" spans="1:3" x14ac:dyDescent="0.25">
      <c r="A7286">
        <v>233</v>
      </c>
      <c r="C7286">
        <v>252</v>
      </c>
    </row>
    <row r="7287" spans="1:3" x14ac:dyDescent="0.25">
      <c r="A7287">
        <v>233</v>
      </c>
      <c r="C7287">
        <v>253</v>
      </c>
    </row>
    <row r="7288" spans="1:3" x14ac:dyDescent="0.25">
      <c r="A7288">
        <v>234</v>
      </c>
      <c r="C7288">
        <v>253</v>
      </c>
    </row>
    <row r="7289" spans="1:3" x14ac:dyDescent="0.25">
      <c r="A7289">
        <v>234</v>
      </c>
      <c r="C7289">
        <v>253</v>
      </c>
    </row>
    <row r="7290" spans="1:3" x14ac:dyDescent="0.25">
      <c r="A7290">
        <v>233</v>
      </c>
      <c r="C7290">
        <v>253</v>
      </c>
    </row>
    <row r="7291" spans="1:3" x14ac:dyDescent="0.25">
      <c r="A7291">
        <v>233</v>
      </c>
      <c r="C7291">
        <v>253</v>
      </c>
    </row>
    <row r="7292" spans="1:3" x14ac:dyDescent="0.25">
      <c r="A7292">
        <v>233</v>
      </c>
      <c r="C7292">
        <v>253</v>
      </c>
    </row>
    <row r="7293" spans="1:3" x14ac:dyDescent="0.25">
      <c r="A7293">
        <v>233</v>
      </c>
      <c r="C7293">
        <v>254</v>
      </c>
    </row>
    <row r="7294" spans="1:3" x14ac:dyDescent="0.25">
      <c r="A7294">
        <v>233</v>
      </c>
      <c r="C7294">
        <v>253</v>
      </c>
    </row>
    <row r="7295" spans="1:3" x14ac:dyDescent="0.25">
      <c r="A7295">
        <v>234</v>
      </c>
      <c r="C7295">
        <v>254</v>
      </c>
    </row>
    <row r="7296" spans="1:3" x14ac:dyDescent="0.25">
      <c r="A7296">
        <v>234</v>
      </c>
      <c r="C7296">
        <v>253</v>
      </c>
    </row>
    <row r="7297" spans="1:3" x14ac:dyDescent="0.25">
      <c r="A7297">
        <v>235</v>
      </c>
      <c r="C7297">
        <v>252</v>
      </c>
    </row>
    <row r="7298" spans="1:3" x14ac:dyDescent="0.25">
      <c r="A7298">
        <v>236</v>
      </c>
      <c r="C7298">
        <v>252</v>
      </c>
    </row>
    <row r="7299" spans="1:3" x14ac:dyDescent="0.25">
      <c r="A7299">
        <v>235</v>
      </c>
      <c r="C7299">
        <v>251</v>
      </c>
    </row>
    <row r="7300" spans="1:3" x14ac:dyDescent="0.25">
      <c r="A7300">
        <v>235</v>
      </c>
      <c r="C7300">
        <v>251</v>
      </c>
    </row>
    <row r="7301" spans="1:3" x14ac:dyDescent="0.25">
      <c r="A7301">
        <v>235</v>
      </c>
      <c r="C7301">
        <v>251</v>
      </c>
    </row>
    <row r="7302" spans="1:3" x14ac:dyDescent="0.25">
      <c r="A7302">
        <v>235</v>
      </c>
      <c r="C7302">
        <v>251</v>
      </c>
    </row>
    <row r="7303" spans="1:3" x14ac:dyDescent="0.25">
      <c r="A7303">
        <v>236</v>
      </c>
      <c r="C7303">
        <v>251</v>
      </c>
    </row>
    <row r="7304" spans="1:3" x14ac:dyDescent="0.25">
      <c r="A7304">
        <v>237</v>
      </c>
      <c r="C7304">
        <v>250</v>
      </c>
    </row>
    <row r="7305" spans="1:3" x14ac:dyDescent="0.25">
      <c r="A7305">
        <v>237</v>
      </c>
      <c r="C7305">
        <v>250</v>
      </c>
    </row>
    <row r="7306" spans="1:3" x14ac:dyDescent="0.25">
      <c r="A7306">
        <v>237</v>
      </c>
      <c r="C7306">
        <v>250</v>
      </c>
    </row>
    <row r="7307" spans="1:3" x14ac:dyDescent="0.25">
      <c r="A7307">
        <v>238</v>
      </c>
      <c r="C7307">
        <v>250</v>
      </c>
    </row>
    <row r="7308" spans="1:3" x14ac:dyDescent="0.25">
      <c r="A7308">
        <v>239</v>
      </c>
      <c r="C7308">
        <v>249</v>
      </c>
    </row>
    <row r="7309" spans="1:3" x14ac:dyDescent="0.25">
      <c r="A7309">
        <v>239</v>
      </c>
      <c r="C7309">
        <v>250</v>
      </c>
    </row>
    <row r="7310" spans="1:3" x14ac:dyDescent="0.25">
      <c r="A7310">
        <v>240</v>
      </c>
      <c r="C7310">
        <v>250</v>
      </c>
    </row>
    <row r="7311" spans="1:3" x14ac:dyDescent="0.25">
      <c r="A7311">
        <v>240</v>
      </c>
      <c r="C7311">
        <v>249</v>
      </c>
    </row>
    <row r="7312" spans="1:3" x14ac:dyDescent="0.25">
      <c r="A7312">
        <v>240</v>
      </c>
      <c r="C7312">
        <v>249</v>
      </c>
    </row>
    <row r="7313" spans="1:3" x14ac:dyDescent="0.25">
      <c r="A7313">
        <v>240</v>
      </c>
      <c r="C7313">
        <v>249</v>
      </c>
    </row>
    <row r="7314" spans="1:3" x14ac:dyDescent="0.25">
      <c r="A7314">
        <v>240</v>
      </c>
      <c r="C7314">
        <v>249</v>
      </c>
    </row>
    <row r="7315" spans="1:3" x14ac:dyDescent="0.25">
      <c r="A7315">
        <v>241</v>
      </c>
      <c r="C7315">
        <v>250</v>
      </c>
    </row>
    <row r="7316" spans="1:3" x14ac:dyDescent="0.25">
      <c r="A7316">
        <v>241</v>
      </c>
      <c r="C7316">
        <v>250</v>
      </c>
    </row>
    <row r="7317" spans="1:3" x14ac:dyDescent="0.25">
      <c r="A7317">
        <v>241</v>
      </c>
      <c r="C7317">
        <v>249</v>
      </c>
    </row>
    <row r="7318" spans="1:3" x14ac:dyDescent="0.25">
      <c r="A7318">
        <v>240</v>
      </c>
      <c r="C7318">
        <v>249</v>
      </c>
    </row>
    <row r="7319" spans="1:3" x14ac:dyDescent="0.25">
      <c r="A7319">
        <v>239</v>
      </c>
      <c r="C7319">
        <v>249</v>
      </c>
    </row>
    <row r="7320" spans="1:3" x14ac:dyDescent="0.25">
      <c r="A7320">
        <v>239</v>
      </c>
      <c r="C7320">
        <v>249</v>
      </c>
    </row>
    <row r="7321" spans="1:3" x14ac:dyDescent="0.25">
      <c r="A7321">
        <v>240</v>
      </c>
      <c r="C7321">
        <v>249</v>
      </c>
    </row>
    <row r="7322" spans="1:3" x14ac:dyDescent="0.25">
      <c r="A7322">
        <v>239</v>
      </c>
      <c r="C7322">
        <v>248</v>
      </c>
    </row>
    <row r="7323" spans="1:3" x14ac:dyDescent="0.25">
      <c r="A7323">
        <v>240</v>
      </c>
      <c r="C7323">
        <v>247</v>
      </c>
    </row>
    <row r="7324" spans="1:3" x14ac:dyDescent="0.25">
      <c r="A7324">
        <v>240</v>
      </c>
      <c r="C7324">
        <v>247</v>
      </c>
    </row>
    <row r="7325" spans="1:3" x14ac:dyDescent="0.25">
      <c r="A7325">
        <v>240</v>
      </c>
      <c r="C7325">
        <v>246</v>
      </c>
    </row>
    <row r="7326" spans="1:3" x14ac:dyDescent="0.25">
      <c r="A7326">
        <v>239</v>
      </c>
      <c r="C7326">
        <v>247</v>
      </c>
    </row>
    <row r="7327" spans="1:3" x14ac:dyDescent="0.25">
      <c r="A7327">
        <v>239</v>
      </c>
      <c r="C7327">
        <v>247</v>
      </c>
    </row>
    <row r="7328" spans="1:3" x14ac:dyDescent="0.25">
      <c r="A7328">
        <v>238</v>
      </c>
      <c r="C7328">
        <v>247</v>
      </c>
    </row>
    <row r="7329" spans="1:3" x14ac:dyDescent="0.25">
      <c r="A7329">
        <v>237</v>
      </c>
      <c r="C7329">
        <v>247</v>
      </c>
    </row>
    <row r="7330" spans="1:3" x14ac:dyDescent="0.25">
      <c r="A7330">
        <v>237</v>
      </c>
      <c r="C7330">
        <v>247</v>
      </c>
    </row>
    <row r="7331" spans="1:3" x14ac:dyDescent="0.25">
      <c r="A7331">
        <v>236</v>
      </c>
      <c r="C7331">
        <v>248</v>
      </c>
    </row>
    <row r="7332" spans="1:3" x14ac:dyDescent="0.25">
      <c r="A7332">
        <v>235</v>
      </c>
      <c r="C7332">
        <v>248</v>
      </c>
    </row>
    <row r="7333" spans="1:3" x14ac:dyDescent="0.25">
      <c r="A7333">
        <v>235</v>
      </c>
      <c r="C7333">
        <v>248</v>
      </c>
    </row>
    <row r="7334" spans="1:3" x14ac:dyDescent="0.25">
      <c r="A7334">
        <v>234</v>
      </c>
      <c r="C7334">
        <v>248</v>
      </c>
    </row>
    <row r="7335" spans="1:3" x14ac:dyDescent="0.25">
      <c r="A7335">
        <v>233</v>
      </c>
      <c r="C7335">
        <v>248</v>
      </c>
    </row>
    <row r="7336" spans="1:3" x14ac:dyDescent="0.25">
      <c r="A7336">
        <v>233</v>
      </c>
      <c r="C7336">
        <v>248</v>
      </c>
    </row>
    <row r="7337" spans="1:3" x14ac:dyDescent="0.25">
      <c r="A7337">
        <v>233</v>
      </c>
      <c r="C7337">
        <v>248</v>
      </c>
    </row>
    <row r="7338" spans="1:3" x14ac:dyDescent="0.25">
      <c r="A7338">
        <v>233</v>
      </c>
      <c r="C7338">
        <v>248</v>
      </c>
    </row>
    <row r="7339" spans="1:3" x14ac:dyDescent="0.25">
      <c r="A7339">
        <v>234</v>
      </c>
      <c r="C7339">
        <v>248</v>
      </c>
    </row>
    <row r="7340" spans="1:3" x14ac:dyDescent="0.25">
      <c r="A7340">
        <v>234</v>
      </c>
      <c r="C7340">
        <v>249</v>
      </c>
    </row>
    <row r="7341" spans="1:3" x14ac:dyDescent="0.25">
      <c r="A7341">
        <v>234</v>
      </c>
      <c r="C7341">
        <v>248</v>
      </c>
    </row>
    <row r="7342" spans="1:3" x14ac:dyDescent="0.25">
      <c r="A7342">
        <v>234</v>
      </c>
      <c r="C7342">
        <v>248</v>
      </c>
    </row>
    <row r="7343" spans="1:3" x14ac:dyDescent="0.25">
      <c r="A7343">
        <v>235</v>
      </c>
      <c r="C7343">
        <v>248</v>
      </c>
    </row>
    <row r="7344" spans="1:3" x14ac:dyDescent="0.25">
      <c r="A7344">
        <v>235</v>
      </c>
      <c r="C7344">
        <v>249</v>
      </c>
    </row>
    <row r="7345" spans="1:3" x14ac:dyDescent="0.25">
      <c r="A7345">
        <v>235</v>
      </c>
      <c r="C7345">
        <v>249</v>
      </c>
    </row>
    <row r="7346" spans="1:3" x14ac:dyDescent="0.25">
      <c r="A7346">
        <v>235</v>
      </c>
      <c r="C7346">
        <v>249</v>
      </c>
    </row>
    <row r="7347" spans="1:3" x14ac:dyDescent="0.25">
      <c r="A7347">
        <v>235</v>
      </c>
      <c r="C7347">
        <v>249</v>
      </c>
    </row>
    <row r="7348" spans="1:3" x14ac:dyDescent="0.25">
      <c r="A7348">
        <v>236</v>
      </c>
      <c r="C7348">
        <v>250</v>
      </c>
    </row>
    <row r="7349" spans="1:3" x14ac:dyDescent="0.25">
      <c r="A7349">
        <v>237</v>
      </c>
      <c r="C7349">
        <v>250</v>
      </c>
    </row>
    <row r="7350" spans="1:3" x14ac:dyDescent="0.25">
      <c r="A7350">
        <v>237</v>
      </c>
      <c r="C7350">
        <v>249</v>
      </c>
    </row>
    <row r="7351" spans="1:3" x14ac:dyDescent="0.25">
      <c r="A7351">
        <v>237</v>
      </c>
      <c r="C7351">
        <v>249</v>
      </c>
    </row>
    <row r="7352" spans="1:3" x14ac:dyDescent="0.25">
      <c r="A7352">
        <v>237</v>
      </c>
      <c r="C7352">
        <v>250</v>
      </c>
    </row>
    <row r="7353" spans="1:3" x14ac:dyDescent="0.25">
      <c r="A7353">
        <v>236</v>
      </c>
      <c r="C7353">
        <v>250</v>
      </c>
    </row>
    <row r="7354" spans="1:3" x14ac:dyDescent="0.25">
      <c r="A7354">
        <v>237</v>
      </c>
      <c r="C7354">
        <v>250</v>
      </c>
    </row>
    <row r="7355" spans="1:3" x14ac:dyDescent="0.25">
      <c r="A7355">
        <v>238</v>
      </c>
      <c r="C7355">
        <v>250</v>
      </c>
    </row>
    <row r="7356" spans="1:3" x14ac:dyDescent="0.25">
      <c r="A7356">
        <v>238</v>
      </c>
      <c r="C7356">
        <v>249</v>
      </c>
    </row>
    <row r="7357" spans="1:3" x14ac:dyDescent="0.25">
      <c r="A7357">
        <v>238</v>
      </c>
      <c r="C7357">
        <v>249</v>
      </c>
    </row>
    <row r="7358" spans="1:3" x14ac:dyDescent="0.25">
      <c r="A7358">
        <v>239</v>
      </c>
      <c r="C7358">
        <v>248</v>
      </c>
    </row>
    <row r="7359" spans="1:3" x14ac:dyDescent="0.25">
      <c r="A7359">
        <v>239</v>
      </c>
      <c r="C7359">
        <v>248</v>
      </c>
    </row>
    <row r="7360" spans="1:3" x14ac:dyDescent="0.25">
      <c r="A7360">
        <v>240</v>
      </c>
      <c r="C7360">
        <v>248</v>
      </c>
    </row>
    <row r="7361" spans="1:3" x14ac:dyDescent="0.25">
      <c r="A7361">
        <v>241</v>
      </c>
      <c r="C7361">
        <v>248</v>
      </c>
    </row>
    <row r="7362" spans="1:3" x14ac:dyDescent="0.25">
      <c r="A7362">
        <v>241</v>
      </c>
      <c r="C7362">
        <v>248</v>
      </c>
    </row>
    <row r="7363" spans="1:3" x14ac:dyDescent="0.25">
      <c r="A7363">
        <v>241</v>
      </c>
      <c r="C7363">
        <v>248</v>
      </c>
    </row>
    <row r="7364" spans="1:3" x14ac:dyDescent="0.25">
      <c r="A7364">
        <v>240</v>
      </c>
      <c r="C7364">
        <v>248</v>
      </c>
    </row>
    <row r="7365" spans="1:3" x14ac:dyDescent="0.25">
      <c r="A7365">
        <v>240</v>
      </c>
      <c r="C7365">
        <v>248</v>
      </c>
    </row>
    <row r="7366" spans="1:3" x14ac:dyDescent="0.25">
      <c r="A7366">
        <v>240</v>
      </c>
      <c r="C7366">
        <v>248</v>
      </c>
    </row>
    <row r="7367" spans="1:3" x14ac:dyDescent="0.25">
      <c r="A7367">
        <v>239</v>
      </c>
      <c r="C7367">
        <v>249</v>
      </c>
    </row>
    <row r="7368" spans="1:3" x14ac:dyDescent="0.25">
      <c r="A7368">
        <v>238</v>
      </c>
      <c r="C7368">
        <v>249</v>
      </c>
    </row>
    <row r="7369" spans="1:3" x14ac:dyDescent="0.25">
      <c r="A7369">
        <v>239</v>
      </c>
      <c r="C7369">
        <v>249</v>
      </c>
    </row>
    <row r="7370" spans="1:3" x14ac:dyDescent="0.25">
      <c r="A7370">
        <v>240</v>
      </c>
      <c r="C7370">
        <v>248</v>
      </c>
    </row>
    <row r="7371" spans="1:3" x14ac:dyDescent="0.25">
      <c r="A7371">
        <v>240</v>
      </c>
      <c r="C7371">
        <v>248</v>
      </c>
    </row>
    <row r="7372" spans="1:3" x14ac:dyDescent="0.25">
      <c r="A7372">
        <v>241</v>
      </c>
      <c r="C7372">
        <v>248</v>
      </c>
    </row>
    <row r="7373" spans="1:3" x14ac:dyDescent="0.25">
      <c r="A7373">
        <v>242</v>
      </c>
      <c r="C7373">
        <v>249</v>
      </c>
    </row>
    <row r="7374" spans="1:3" x14ac:dyDescent="0.25">
      <c r="A7374">
        <v>242</v>
      </c>
      <c r="C7374">
        <v>249</v>
      </c>
    </row>
    <row r="7375" spans="1:3" x14ac:dyDescent="0.25">
      <c r="A7375">
        <v>242</v>
      </c>
      <c r="C7375">
        <v>248</v>
      </c>
    </row>
    <row r="7376" spans="1:3" x14ac:dyDescent="0.25">
      <c r="A7376">
        <v>241</v>
      </c>
      <c r="C7376">
        <v>248</v>
      </c>
    </row>
    <row r="7377" spans="1:3" x14ac:dyDescent="0.25">
      <c r="A7377">
        <v>241</v>
      </c>
      <c r="C7377">
        <v>248</v>
      </c>
    </row>
    <row r="7378" spans="1:3" x14ac:dyDescent="0.25">
      <c r="A7378">
        <v>240</v>
      </c>
      <c r="C7378">
        <v>248</v>
      </c>
    </row>
    <row r="7379" spans="1:3" x14ac:dyDescent="0.25">
      <c r="A7379">
        <v>241</v>
      </c>
      <c r="C7379">
        <v>249</v>
      </c>
    </row>
    <row r="7380" spans="1:3" x14ac:dyDescent="0.25">
      <c r="A7380">
        <v>240</v>
      </c>
      <c r="C7380">
        <v>248</v>
      </c>
    </row>
    <row r="7381" spans="1:3" x14ac:dyDescent="0.25">
      <c r="A7381">
        <v>241</v>
      </c>
      <c r="C7381">
        <v>248</v>
      </c>
    </row>
    <row r="7382" spans="1:3" x14ac:dyDescent="0.25">
      <c r="A7382">
        <v>240</v>
      </c>
      <c r="C7382">
        <v>249</v>
      </c>
    </row>
    <row r="7383" spans="1:3" x14ac:dyDescent="0.25">
      <c r="A7383">
        <v>239</v>
      </c>
      <c r="C7383">
        <v>249</v>
      </c>
    </row>
    <row r="7384" spans="1:3" x14ac:dyDescent="0.25">
      <c r="A7384">
        <v>238</v>
      </c>
      <c r="C7384">
        <v>249</v>
      </c>
    </row>
    <row r="7385" spans="1:3" x14ac:dyDescent="0.25">
      <c r="A7385">
        <v>238</v>
      </c>
      <c r="C7385">
        <v>250</v>
      </c>
    </row>
    <row r="7386" spans="1:3" x14ac:dyDescent="0.25">
      <c r="A7386">
        <v>238</v>
      </c>
      <c r="C7386">
        <v>250</v>
      </c>
    </row>
    <row r="7387" spans="1:3" x14ac:dyDescent="0.25">
      <c r="A7387">
        <v>237</v>
      </c>
      <c r="C7387">
        <v>251</v>
      </c>
    </row>
    <row r="7388" spans="1:3" x14ac:dyDescent="0.25">
      <c r="A7388">
        <v>237</v>
      </c>
      <c r="C7388">
        <v>252</v>
      </c>
    </row>
    <row r="7389" spans="1:3" x14ac:dyDescent="0.25">
      <c r="A7389">
        <v>236</v>
      </c>
      <c r="C7389">
        <v>252</v>
      </c>
    </row>
    <row r="7390" spans="1:3" x14ac:dyDescent="0.25">
      <c r="A7390">
        <v>236</v>
      </c>
      <c r="C7390">
        <v>251</v>
      </c>
    </row>
    <row r="7391" spans="1:3" x14ac:dyDescent="0.25">
      <c r="A7391">
        <v>236</v>
      </c>
      <c r="C7391">
        <v>251</v>
      </c>
    </row>
    <row r="7392" spans="1:3" x14ac:dyDescent="0.25">
      <c r="A7392">
        <v>236</v>
      </c>
      <c r="C7392">
        <v>251</v>
      </c>
    </row>
    <row r="7393" spans="1:3" x14ac:dyDescent="0.25">
      <c r="A7393">
        <v>236</v>
      </c>
      <c r="C7393">
        <v>251</v>
      </c>
    </row>
    <row r="7394" spans="1:3" x14ac:dyDescent="0.25">
      <c r="A7394">
        <v>236</v>
      </c>
      <c r="C7394">
        <v>251</v>
      </c>
    </row>
    <row r="7395" spans="1:3" x14ac:dyDescent="0.25">
      <c r="A7395">
        <v>236</v>
      </c>
      <c r="C7395">
        <v>250</v>
      </c>
    </row>
    <row r="7396" spans="1:3" x14ac:dyDescent="0.25">
      <c r="A7396">
        <v>236</v>
      </c>
      <c r="C7396">
        <v>250</v>
      </c>
    </row>
    <row r="7397" spans="1:3" x14ac:dyDescent="0.25">
      <c r="A7397">
        <v>237</v>
      </c>
      <c r="C7397">
        <v>251</v>
      </c>
    </row>
    <row r="7398" spans="1:3" x14ac:dyDescent="0.25">
      <c r="A7398">
        <v>238</v>
      </c>
      <c r="C7398">
        <v>252</v>
      </c>
    </row>
    <row r="7399" spans="1:3" x14ac:dyDescent="0.25">
      <c r="A7399">
        <v>237</v>
      </c>
      <c r="C7399">
        <v>251</v>
      </c>
    </row>
    <row r="7400" spans="1:3" x14ac:dyDescent="0.25">
      <c r="A7400">
        <v>238</v>
      </c>
      <c r="C7400">
        <v>251</v>
      </c>
    </row>
    <row r="7401" spans="1:3" x14ac:dyDescent="0.25">
      <c r="A7401">
        <v>238</v>
      </c>
      <c r="C7401">
        <v>251</v>
      </c>
    </row>
    <row r="7402" spans="1:3" x14ac:dyDescent="0.25">
      <c r="A7402">
        <v>238</v>
      </c>
      <c r="C7402">
        <v>251</v>
      </c>
    </row>
    <row r="7403" spans="1:3" x14ac:dyDescent="0.25">
      <c r="A7403">
        <v>237</v>
      </c>
      <c r="C7403">
        <v>251</v>
      </c>
    </row>
    <row r="7404" spans="1:3" x14ac:dyDescent="0.25">
      <c r="A7404">
        <v>237</v>
      </c>
      <c r="C7404">
        <v>252</v>
      </c>
    </row>
    <row r="7405" spans="1:3" x14ac:dyDescent="0.25">
      <c r="A7405">
        <v>236</v>
      </c>
      <c r="C7405">
        <v>252</v>
      </c>
    </row>
    <row r="7406" spans="1:3" x14ac:dyDescent="0.25">
      <c r="A7406">
        <v>236</v>
      </c>
      <c r="C7406">
        <v>253</v>
      </c>
    </row>
    <row r="7407" spans="1:3" x14ac:dyDescent="0.25">
      <c r="A7407">
        <v>235</v>
      </c>
      <c r="C7407">
        <v>253</v>
      </c>
    </row>
    <row r="7408" spans="1:3" x14ac:dyDescent="0.25">
      <c r="A7408">
        <v>235</v>
      </c>
      <c r="C7408">
        <v>253</v>
      </c>
    </row>
    <row r="7409" spans="1:3" x14ac:dyDescent="0.25">
      <c r="A7409">
        <v>235</v>
      </c>
      <c r="C7409">
        <v>253</v>
      </c>
    </row>
    <row r="7410" spans="1:3" x14ac:dyDescent="0.25">
      <c r="A7410">
        <v>236</v>
      </c>
      <c r="C7410">
        <v>252</v>
      </c>
    </row>
    <row r="7411" spans="1:3" x14ac:dyDescent="0.25">
      <c r="A7411">
        <v>237</v>
      </c>
      <c r="C7411">
        <v>253</v>
      </c>
    </row>
    <row r="7412" spans="1:3" x14ac:dyDescent="0.25">
      <c r="A7412">
        <v>238</v>
      </c>
      <c r="C7412">
        <v>254</v>
      </c>
    </row>
    <row r="7413" spans="1:3" x14ac:dyDescent="0.25">
      <c r="A7413">
        <v>239</v>
      </c>
      <c r="C7413">
        <v>254</v>
      </c>
    </row>
    <row r="7414" spans="1:3" x14ac:dyDescent="0.25">
      <c r="A7414">
        <v>238</v>
      </c>
      <c r="C7414">
        <v>254</v>
      </c>
    </row>
    <row r="7415" spans="1:3" x14ac:dyDescent="0.25">
      <c r="A7415">
        <v>238</v>
      </c>
      <c r="C7415">
        <v>255</v>
      </c>
    </row>
    <row r="7416" spans="1:3" x14ac:dyDescent="0.25">
      <c r="A7416">
        <v>237</v>
      </c>
      <c r="C7416">
        <v>255</v>
      </c>
    </row>
    <row r="7417" spans="1:3" x14ac:dyDescent="0.25">
      <c r="A7417">
        <v>237</v>
      </c>
      <c r="C7417">
        <v>255</v>
      </c>
    </row>
    <row r="7418" spans="1:3" x14ac:dyDescent="0.25">
      <c r="A7418">
        <v>238</v>
      </c>
      <c r="C7418">
        <v>254</v>
      </c>
    </row>
    <row r="7419" spans="1:3" x14ac:dyDescent="0.25">
      <c r="A7419">
        <v>239</v>
      </c>
      <c r="C7419">
        <v>254</v>
      </c>
    </row>
    <row r="7420" spans="1:3" x14ac:dyDescent="0.25">
      <c r="A7420">
        <v>239</v>
      </c>
      <c r="C7420">
        <v>254</v>
      </c>
    </row>
    <row r="7421" spans="1:3" x14ac:dyDescent="0.25">
      <c r="A7421">
        <v>239</v>
      </c>
      <c r="C7421">
        <v>254</v>
      </c>
    </row>
    <row r="7422" spans="1:3" x14ac:dyDescent="0.25">
      <c r="A7422">
        <v>239</v>
      </c>
      <c r="C7422">
        <v>253</v>
      </c>
    </row>
    <row r="7423" spans="1:3" x14ac:dyDescent="0.25">
      <c r="A7423">
        <v>240</v>
      </c>
      <c r="C7423">
        <v>253</v>
      </c>
    </row>
    <row r="7424" spans="1:3" x14ac:dyDescent="0.25">
      <c r="A7424">
        <v>240</v>
      </c>
      <c r="C7424">
        <v>253</v>
      </c>
    </row>
    <row r="7425" spans="1:3" x14ac:dyDescent="0.25">
      <c r="A7425">
        <v>240</v>
      </c>
      <c r="C7425">
        <v>254</v>
      </c>
    </row>
    <row r="7426" spans="1:3" x14ac:dyDescent="0.25">
      <c r="A7426">
        <v>240</v>
      </c>
      <c r="C7426">
        <v>254</v>
      </c>
    </row>
    <row r="7427" spans="1:3" x14ac:dyDescent="0.25">
      <c r="A7427">
        <v>239</v>
      </c>
      <c r="C7427">
        <v>254</v>
      </c>
    </row>
    <row r="7428" spans="1:3" x14ac:dyDescent="0.25">
      <c r="A7428">
        <v>239</v>
      </c>
      <c r="C7428">
        <v>255</v>
      </c>
    </row>
    <row r="7429" spans="1:3" x14ac:dyDescent="0.25">
      <c r="A7429">
        <v>239</v>
      </c>
      <c r="C7429">
        <v>255</v>
      </c>
    </row>
    <row r="7430" spans="1:3" x14ac:dyDescent="0.25">
      <c r="A7430">
        <v>238</v>
      </c>
      <c r="C7430">
        <v>254</v>
      </c>
    </row>
    <row r="7431" spans="1:3" x14ac:dyDescent="0.25">
      <c r="A7431">
        <v>237</v>
      </c>
      <c r="C7431">
        <v>255</v>
      </c>
    </row>
    <row r="7432" spans="1:3" x14ac:dyDescent="0.25">
      <c r="A7432">
        <v>237</v>
      </c>
      <c r="C7432">
        <v>255</v>
      </c>
    </row>
    <row r="7433" spans="1:3" x14ac:dyDescent="0.25">
      <c r="A7433">
        <v>237</v>
      </c>
      <c r="C7433">
        <v>255</v>
      </c>
    </row>
    <row r="7434" spans="1:3" x14ac:dyDescent="0.25">
      <c r="A7434">
        <v>237</v>
      </c>
      <c r="C7434">
        <v>255</v>
      </c>
    </row>
    <row r="7435" spans="1:3" x14ac:dyDescent="0.25">
      <c r="A7435">
        <v>238</v>
      </c>
      <c r="C7435">
        <v>255</v>
      </c>
    </row>
    <row r="7436" spans="1:3" x14ac:dyDescent="0.25">
      <c r="A7436">
        <v>239</v>
      </c>
      <c r="C7436">
        <v>254</v>
      </c>
    </row>
    <row r="7437" spans="1:3" x14ac:dyDescent="0.25">
      <c r="A7437">
        <v>238</v>
      </c>
      <c r="C7437">
        <v>254</v>
      </c>
    </row>
    <row r="7438" spans="1:3" x14ac:dyDescent="0.25">
      <c r="A7438">
        <v>239</v>
      </c>
      <c r="C7438">
        <v>254</v>
      </c>
    </row>
    <row r="7439" spans="1:3" x14ac:dyDescent="0.25">
      <c r="A7439">
        <v>239</v>
      </c>
      <c r="C7439">
        <v>254</v>
      </c>
    </row>
    <row r="7440" spans="1:3" x14ac:dyDescent="0.25">
      <c r="A7440">
        <v>238</v>
      </c>
      <c r="C7440">
        <v>254</v>
      </c>
    </row>
    <row r="7441" spans="1:3" x14ac:dyDescent="0.25">
      <c r="A7441">
        <v>239</v>
      </c>
      <c r="C7441">
        <v>253</v>
      </c>
    </row>
    <row r="7442" spans="1:3" x14ac:dyDescent="0.25">
      <c r="A7442">
        <v>240</v>
      </c>
      <c r="C7442">
        <v>253</v>
      </c>
    </row>
    <row r="7443" spans="1:3" x14ac:dyDescent="0.25">
      <c r="A7443">
        <v>240</v>
      </c>
      <c r="C7443">
        <v>253</v>
      </c>
    </row>
    <row r="7444" spans="1:3" x14ac:dyDescent="0.25">
      <c r="A7444">
        <v>239</v>
      </c>
      <c r="C7444">
        <v>253</v>
      </c>
    </row>
    <row r="7445" spans="1:3" x14ac:dyDescent="0.25">
      <c r="A7445">
        <v>239</v>
      </c>
      <c r="C7445">
        <v>254</v>
      </c>
    </row>
    <row r="7446" spans="1:3" x14ac:dyDescent="0.25">
      <c r="A7446">
        <v>238</v>
      </c>
      <c r="C7446">
        <v>254</v>
      </c>
    </row>
    <row r="7447" spans="1:3" x14ac:dyDescent="0.25">
      <c r="A7447">
        <v>238</v>
      </c>
      <c r="C7447">
        <v>254</v>
      </c>
    </row>
    <row r="7448" spans="1:3" x14ac:dyDescent="0.25">
      <c r="A7448">
        <v>238</v>
      </c>
      <c r="C7448">
        <v>255</v>
      </c>
    </row>
    <row r="7449" spans="1:3" x14ac:dyDescent="0.25">
      <c r="A7449">
        <v>238</v>
      </c>
      <c r="C7449">
        <v>256</v>
      </c>
    </row>
    <row r="7450" spans="1:3" x14ac:dyDescent="0.25">
      <c r="A7450">
        <v>239</v>
      </c>
      <c r="C7450">
        <v>256</v>
      </c>
    </row>
    <row r="7451" spans="1:3" x14ac:dyDescent="0.25">
      <c r="A7451">
        <v>239</v>
      </c>
      <c r="C7451">
        <v>256</v>
      </c>
    </row>
    <row r="7452" spans="1:3" x14ac:dyDescent="0.25">
      <c r="A7452">
        <v>239</v>
      </c>
      <c r="C7452">
        <v>256</v>
      </c>
    </row>
    <row r="7453" spans="1:3" x14ac:dyDescent="0.25">
      <c r="A7453">
        <v>238</v>
      </c>
      <c r="C7453">
        <v>257</v>
      </c>
    </row>
    <row r="7454" spans="1:3" x14ac:dyDescent="0.25">
      <c r="A7454">
        <v>237</v>
      </c>
      <c r="C7454">
        <v>257</v>
      </c>
    </row>
    <row r="7455" spans="1:3" x14ac:dyDescent="0.25">
      <c r="A7455">
        <v>237</v>
      </c>
      <c r="C7455">
        <v>257</v>
      </c>
    </row>
    <row r="7456" spans="1:3" x14ac:dyDescent="0.25">
      <c r="A7456">
        <v>238</v>
      </c>
      <c r="C7456">
        <v>257</v>
      </c>
    </row>
    <row r="7457" spans="1:3" x14ac:dyDescent="0.25">
      <c r="A7457">
        <v>239</v>
      </c>
      <c r="C7457">
        <v>257</v>
      </c>
    </row>
    <row r="7458" spans="1:3" x14ac:dyDescent="0.25">
      <c r="A7458">
        <v>239</v>
      </c>
      <c r="C7458">
        <v>258</v>
      </c>
    </row>
    <row r="7459" spans="1:3" x14ac:dyDescent="0.25">
      <c r="A7459">
        <v>239</v>
      </c>
      <c r="C7459">
        <v>258</v>
      </c>
    </row>
    <row r="7460" spans="1:3" x14ac:dyDescent="0.25">
      <c r="A7460">
        <v>238</v>
      </c>
      <c r="C7460">
        <v>259</v>
      </c>
    </row>
    <row r="7461" spans="1:3" x14ac:dyDescent="0.25">
      <c r="A7461">
        <v>239</v>
      </c>
      <c r="C7461">
        <v>260</v>
      </c>
    </row>
    <row r="7462" spans="1:3" x14ac:dyDescent="0.25">
      <c r="A7462">
        <v>239</v>
      </c>
      <c r="C7462">
        <v>260</v>
      </c>
    </row>
    <row r="7463" spans="1:3" x14ac:dyDescent="0.25">
      <c r="A7463">
        <v>239</v>
      </c>
      <c r="C7463">
        <v>259</v>
      </c>
    </row>
    <row r="7464" spans="1:3" x14ac:dyDescent="0.25">
      <c r="A7464">
        <v>240</v>
      </c>
      <c r="C7464">
        <v>259</v>
      </c>
    </row>
    <row r="7465" spans="1:3" x14ac:dyDescent="0.25">
      <c r="A7465">
        <v>241</v>
      </c>
      <c r="C7465">
        <v>259</v>
      </c>
    </row>
    <row r="7466" spans="1:3" x14ac:dyDescent="0.25">
      <c r="A7466">
        <v>240</v>
      </c>
      <c r="C7466">
        <v>259</v>
      </c>
    </row>
    <row r="7467" spans="1:3" x14ac:dyDescent="0.25">
      <c r="A7467">
        <v>241</v>
      </c>
      <c r="C7467">
        <v>259</v>
      </c>
    </row>
    <row r="7468" spans="1:3" x14ac:dyDescent="0.25">
      <c r="A7468">
        <v>242</v>
      </c>
      <c r="C7468">
        <v>259</v>
      </c>
    </row>
    <row r="7469" spans="1:3" x14ac:dyDescent="0.25">
      <c r="A7469">
        <v>242</v>
      </c>
      <c r="C7469">
        <v>260</v>
      </c>
    </row>
    <row r="7470" spans="1:3" x14ac:dyDescent="0.25">
      <c r="A7470">
        <v>243</v>
      </c>
      <c r="C7470">
        <v>260</v>
      </c>
    </row>
    <row r="7471" spans="1:3" x14ac:dyDescent="0.25">
      <c r="A7471">
        <v>243</v>
      </c>
      <c r="C7471">
        <v>260</v>
      </c>
    </row>
    <row r="7472" spans="1:3" x14ac:dyDescent="0.25">
      <c r="A7472">
        <v>244</v>
      </c>
      <c r="C7472">
        <v>260</v>
      </c>
    </row>
    <row r="7473" spans="1:3" x14ac:dyDescent="0.25">
      <c r="A7473">
        <v>244</v>
      </c>
      <c r="C7473">
        <v>261</v>
      </c>
    </row>
    <row r="7474" spans="1:3" x14ac:dyDescent="0.25">
      <c r="A7474">
        <v>245</v>
      </c>
      <c r="C7474">
        <v>262</v>
      </c>
    </row>
    <row r="7475" spans="1:3" x14ac:dyDescent="0.25">
      <c r="A7475">
        <v>246</v>
      </c>
      <c r="C7475">
        <v>263</v>
      </c>
    </row>
    <row r="7476" spans="1:3" x14ac:dyDescent="0.25">
      <c r="A7476">
        <v>246</v>
      </c>
      <c r="C7476">
        <v>263</v>
      </c>
    </row>
    <row r="7477" spans="1:3" x14ac:dyDescent="0.25">
      <c r="A7477">
        <v>247</v>
      </c>
      <c r="C7477">
        <v>264</v>
      </c>
    </row>
    <row r="7478" spans="1:3" x14ac:dyDescent="0.25">
      <c r="A7478">
        <v>246</v>
      </c>
      <c r="C7478">
        <v>264</v>
      </c>
    </row>
    <row r="7479" spans="1:3" x14ac:dyDescent="0.25">
      <c r="A7479">
        <v>247</v>
      </c>
      <c r="C7479">
        <v>263</v>
      </c>
    </row>
    <row r="7480" spans="1:3" x14ac:dyDescent="0.25">
      <c r="A7480">
        <v>247</v>
      </c>
      <c r="C7480">
        <v>262</v>
      </c>
    </row>
    <row r="7481" spans="1:3" x14ac:dyDescent="0.25">
      <c r="A7481">
        <v>248</v>
      </c>
      <c r="C7481">
        <v>262</v>
      </c>
    </row>
    <row r="7482" spans="1:3" x14ac:dyDescent="0.25">
      <c r="A7482">
        <v>247</v>
      </c>
      <c r="C7482">
        <v>262</v>
      </c>
    </row>
    <row r="7483" spans="1:3" x14ac:dyDescent="0.25">
      <c r="A7483">
        <v>248</v>
      </c>
      <c r="C7483">
        <v>261</v>
      </c>
    </row>
    <row r="7484" spans="1:3" x14ac:dyDescent="0.25">
      <c r="A7484">
        <v>248</v>
      </c>
      <c r="C7484">
        <v>261</v>
      </c>
    </row>
    <row r="7485" spans="1:3" x14ac:dyDescent="0.25">
      <c r="A7485">
        <v>248</v>
      </c>
      <c r="C7485">
        <v>261</v>
      </c>
    </row>
    <row r="7486" spans="1:3" x14ac:dyDescent="0.25">
      <c r="A7486">
        <v>248</v>
      </c>
      <c r="C7486">
        <v>260</v>
      </c>
    </row>
    <row r="7487" spans="1:3" x14ac:dyDescent="0.25">
      <c r="A7487">
        <v>248</v>
      </c>
      <c r="C7487">
        <v>260</v>
      </c>
    </row>
    <row r="7488" spans="1:3" x14ac:dyDescent="0.25">
      <c r="A7488">
        <v>249</v>
      </c>
      <c r="C7488">
        <v>260</v>
      </c>
    </row>
    <row r="7489" spans="1:3" x14ac:dyDescent="0.25">
      <c r="A7489">
        <v>249</v>
      </c>
      <c r="C7489">
        <v>260</v>
      </c>
    </row>
    <row r="7490" spans="1:3" x14ac:dyDescent="0.25">
      <c r="A7490">
        <v>249</v>
      </c>
      <c r="C7490">
        <v>260</v>
      </c>
    </row>
    <row r="7491" spans="1:3" x14ac:dyDescent="0.25">
      <c r="A7491">
        <v>250</v>
      </c>
      <c r="C7491">
        <v>260</v>
      </c>
    </row>
    <row r="7492" spans="1:3" x14ac:dyDescent="0.25">
      <c r="A7492">
        <v>250</v>
      </c>
      <c r="C7492">
        <v>259</v>
      </c>
    </row>
    <row r="7493" spans="1:3" x14ac:dyDescent="0.25">
      <c r="A7493">
        <v>250</v>
      </c>
      <c r="C7493">
        <v>260</v>
      </c>
    </row>
    <row r="7494" spans="1:3" x14ac:dyDescent="0.25">
      <c r="A7494">
        <v>249</v>
      </c>
      <c r="C7494">
        <v>260</v>
      </c>
    </row>
    <row r="7495" spans="1:3" x14ac:dyDescent="0.25">
      <c r="A7495">
        <v>249</v>
      </c>
      <c r="C7495">
        <v>260</v>
      </c>
    </row>
    <row r="7496" spans="1:3" x14ac:dyDescent="0.25">
      <c r="A7496">
        <v>249</v>
      </c>
      <c r="C7496">
        <v>260</v>
      </c>
    </row>
    <row r="7497" spans="1:3" x14ac:dyDescent="0.25">
      <c r="A7497">
        <v>249</v>
      </c>
      <c r="C7497">
        <v>260</v>
      </c>
    </row>
    <row r="7498" spans="1:3" x14ac:dyDescent="0.25">
      <c r="A7498">
        <v>248</v>
      </c>
      <c r="C7498">
        <v>260</v>
      </c>
    </row>
    <row r="7499" spans="1:3" x14ac:dyDescent="0.25">
      <c r="A7499">
        <v>247</v>
      </c>
      <c r="C7499">
        <v>261</v>
      </c>
    </row>
    <row r="7500" spans="1:3" x14ac:dyDescent="0.25">
      <c r="A7500">
        <v>247</v>
      </c>
      <c r="C7500">
        <v>261</v>
      </c>
    </row>
    <row r="7501" spans="1:3" x14ac:dyDescent="0.25">
      <c r="A7501">
        <v>247</v>
      </c>
      <c r="C7501">
        <v>260</v>
      </c>
    </row>
    <row r="7502" spans="1:3" x14ac:dyDescent="0.25">
      <c r="A7502">
        <v>246</v>
      </c>
      <c r="C7502">
        <v>260</v>
      </c>
    </row>
    <row r="7503" spans="1:3" x14ac:dyDescent="0.25">
      <c r="A7503">
        <v>245</v>
      </c>
      <c r="C7503">
        <v>260</v>
      </c>
    </row>
    <row r="7504" spans="1:3" x14ac:dyDescent="0.25">
      <c r="A7504">
        <v>245</v>
      </c>
      <c r="C7504">
        <v>260</v>
      </c>
    </row>
    <row r="7505" spans="1:3" x14ac:dyDescent="0.25">
      <c r="A7505">
        <v>246</v>
      </c>
      <c r="C7505">
        <v>260</v>
      </c>
    </row>
    <row r="7506" spans="1:3" x14ac:dyDescent="0.25">
      <c r="A7506">
        <v>246</v>
      </c>
      <c r="C7506">
        <v>260</v>
      </c>
    </row>
    <row r="7507" spans="1:3" x14ac:dyDescent="0.25">
      <c r="A7507">
        <v>246</v>
      </c>
      <c r="C7507">
        <v>260</v>
      </c>
    </row>
    <row r="7508" spans="1:3" x14ac:dyDescent="0.25">
      <c r="A7508">
        <v>247</v>
      </c>
      <c r="C7508">
        <v>261</v>
      </c>
    </row>
    <row r="7509" spans="1:3" x14ac:dyDescent="0.25">
      <c r="A7509">
        <v>246</v>
      </c>
      <c r="C7509">
        <v>262</v>
      </c>
    </row>
    <row r="7510" spans="1:3" x14ac:dyDescent="0.25">
      <c r="A7510">
        <v>247</v>
      </c>
      <c r="C7510">
        <v>262</v>
      </c>
    </row>
    <row r="7511" spans="1:3" x14ac:dyDescent="0.25">
      <c r="A7511">
        <v>247</v>
      </c>
      <c r="C7511">
        <v>262</v>
      </c>
    </row>
    <row r="7512" spans="1:3" x14ac:dyDescent="0.25">
      <c r="A7512">
        <v>246</v>
      </c>
      <c r="C7512">
        <v>263</v>
      </c>
    </row>
    <row r="7513" spans="1:3" x14ac:dyDescent="0.25">
      <c r="A7513">
        <v>246</v>
      </c>
      <c r="C7513">
        <v>262</v>
      </c>
    </row>
    <row r="7514" spans="1:3" x14ac:dyDescent="0.25">
      <c r="A7514">
        <v>246</v>
      </c>
      <c r="C7514">
        <v>261</v>
      </c>
    </row>
    <row r="7515" spans="1:3" x14ac:dyDescent="0.25">
      <c r="A7515">
        <v>246</v>
      </c>
      <c r="C7515">
        <v>261</v>
      </c>
    </row>
    <row r="7516" spans="1:3" x14ac:dyDescent="0.25">
      <c r="A7516">
        <v>246</v>
      </c>
      <c r="C7516">
        <v>261</v>
      </c>
    </row>
    <row r="7517" spans="1:3" x14ac:dyDescent="0.25">
      <c r="A7517">
        <v>246</v>
      </c>
      <c r="C7517">
        <v>261</v>
      </c>
    </row>
    <row r="7518" spans="1:3" x14ac:dyDescent="0.25">
      <c r="A7518">
        <v>245</v>
      </c>
      <c r="C7518">
        <v>262</v>
      </c>
    </row>
    <row r="7519" spans="1:3" x14ac:dyDescent="0.25">
      <c r="A7519">
        <v>246</v>
      </c>
      <c r="C7519">
        <v>261</v>
      </c>
    </row>
    <row r="7520" spans="1:3" x14ac:dyDescent="0.25">
      <c r="A7520">
        <v>246</v>
      </c>
      <c r="C7520">
        <v>261</v>
      </c>
    </row>
    <row r="7521" spans="1:3" x14ac:dyDescent="0.25">
      <c r="A7521">
        <v>246</v>
      </c>
      <c r="C7521">
        <v>262</v>
      </c>
    </row>
    <row r="7522" spans="1:3" x14ac:dyDescent="0.25">
      <c r="A7522">
        <v>246</v>
      </c>
      <c r="C7522">
        <v>263</v>
      </c>
    </row>
    <row r="7523" spans="1:3" x14ac:dyDescent="0.25">
      <c r="A7523">
        <v>246</v>
      </c>
      <c r="C7523">
        <v>263</v>
      </c>
    </row>
    <row r="7524" spans="1:3" x14ac:dyDescent="0.25">
      <c r="A7524">
        <v>245</v>
      </c>
      <c r="C7524">
        <v>262</v>
      </c>
    </row>
    <row r="7525" spans="1:3" x14ac:dyDescent="0.25">
      <c r="A7525">
        <v>245</v>
      </c>
      <c r="C7525">
        <v>262</v>
      </c>
    </row>
    <row r="7526" spans="1:3" x14ac:dyDescent="0.25">
      <c r="A7526">
        <v>245</v>
      </c>
      <c r="C7526">
        <v>262</v>
      </c>
    </row>
    <row r="7527" spans="1:3" x14ac:dyDescent="0.25">
      <c r="A7527">
        <v>245</v>
      </c>
      <c r="C7527">
        <v>263</v>
      </c>
    </row>
    <row r="7528" spans="1:3" x14ac:dyDescent="0.25">
      <c r="A7528">
        <v>245</v>
      </c>
      <c r="C7528">
        <v>263</v>
      </c>
    </row>
    <row r="7529" spans="1:3" x14ac:dyDescent="0.25">
      <c r="A7529">
        <v>245</v>
      </c>
      <c r="C7529">
        <v>263</v>
      </c>
    </row>
    <row r="7530" spans="1:3" x14ac:dyDescent="0.25">
      <c r="A7530">
        <v>246</v>
      </c>
      <c r="C7530">
        <v>262</v>
      </c>
    </row>
    <row r="7531" spans="1:3" x14ac:dyDescent="0.25">
      <c r="A7531">
        <v>246</v>
      </c>
      <c r="C7531">
        <v>262</v>
      </c>
    </row>
    <row r="7532" spans="1:3" x14ac:dyDescent="0.25">
      <c r="A7532">
        <v>246</v>
      </c>
      <c r="C7532">
        <v>262</v>
      </c>
    </row>
    <row r="7533" spans="1:3" x14ac:dyDescent="0.25">
      <c r="A7533">
        <v>246</v>
      </c>
      <c r="C7533">
        <v>263</v>
      </c>
    </row>
    <row r="7534" spans="1:3" x14ac:dyDescent="0.25">
      <c r="A7534">
        <v>246</v>
      </c>
      <c r="C7534">
        <v>262</v>
      </c>
    </row>
    <row r="7535" spans="1:3" x14ac:dyDescent="0.25">
      <c r="A7535">
        <v>246</v>
      </c>
      <c r="C7535">
        <v>262</v>
      </c>
    </row>
    <row r="7536" spans="1:3" x14ac:dyDescent="0.25">
      <c r="A7536">
        <v>246</v>
      </c>
      <c r="C7536">
        <v>262</v>
      </c>
    </row>
    <row r="7537" spans="1:3" x14ac:dyDescent="0.25">
      <c r="A7537">
        <v>246</v>
      </c>
      <c r="C7537">
        <v>263</v>
      </c>
    </row>
    <row r="7538" spans="1:3" x14ac:dyDescent="0.25">
      <c r="A7538">
        <v>246</v>
      </c>
      <c r="C7538">
        <v>263</v>
      </c>
    </row>
    <row r="7539" spans="1:3" x14ac:dyDescent="0.25">
      <c r="A7539">
        <v>246</v>
      </c>
      <c r="C7539">
        <v>263</v>
      </c>
    </row>
    <row r="7540" spans="1:3" x14ac:dyDescent="0.25">
      <c r="A7540">
        <v>246</v>
      </c>
      <c r="C7540">
        <v>263</v>
      </c>
    </row>
    <row r="7541" spans="1:3" x14ac:dyDescent="0.25">
      <c r="A7541">
        <v>246</v>
      </c>
      <c r="C7541">
        <v>262</v>
      </c>
    </row>
    <row r="7542" spans="1:3" x14ac:dyDescent="0.25">
      <c r="A7542">
        <v>246</v>
      </c>
      <c r="C7542">
        <v>261</v>
      </c>
    </row>
    <row r="7543" spans="1:3" x14ac:dyDescent="0.25">
      <c r="A7543">
        <v>246</v>
      </c>
      <c r="C7543">
        <v>262</v>
      </c>
    </row>
    <row r="7544" spans="1:3" x14ac:dyDescent="0.25">
      <c r="A7544">
        <v>246</v>
      </c>
      <c r="C7544">
        <v>262</v>
      </c>
    </row>
    <row r="7545" spans="1:3" x14ac:dyDescent="0.25">
      <c r="A7545">
        <v>247</v>
      </c>
      <c r="C7545">
        <v>261</v>
      </c>
    </row>
    <row r="7546" spans="1:3" x14ac:dyDescent="0.25">
      <c r="A7546">
        <v>247</v>
      </c>
      <c r="C7546">
        <v>261</v>
      </c>
    </row>
    <row r="7547" spans="1:3" x14ac:dyDescent="0.25">
      <c r="A7547">
        <v>246</v>
      </c>
      <c r="C7547">
        <v>261</v>
      </c>
    </row>
    <row r="7548" spans="1:3" x14ac:dyDescent="0.25">
      <c r="A7548">
        <v>245</v>
      </c>
      <c r="C7548">
        <v>260</v>
      </c>
    </row>
    <row r="7549" spans="1:3" x14ac:dyDescent="0.25">
      <c r="A7549">
        <v>245</v>
      </c>
      <c r="C7549">
        <v>260</v>
      </c>
    </row>
    <row r="7550" spans="1:3" x14ac:dyDescent="0.25">
      <c r="A7550">
        <v>245</v>
      </c>
      <c r="C7550">
        <v>260</v>
      </c>
    </row>
    <row r="7551" spans="1:3" x14ac:dyDescent="0.25">
      <c r="A7551">
        <v>245</v>
      </c>
      <c r="C7551">
        <v>259</v>
      </c>
    </row>
    <row r="7552" spans="1:3" x14ac:dyDescent="0.25">
      <c r="A7552">
        <v>245</v>
      </c>
      <c r="C7552">
        <v>259</v>
      </c>
    </row>
    <row r="7553" spans="1:3" x14ac:dyDescent="0.25">
      <c r="A7553">
        <v>245</v>
      </c>
      <c r="C7553">
        <v>259</v>
      </c>
    </row>
    <row r="7554" spans="1:3" x14ac:dyDescent="0.25">
      <c r="A7554">
        <v>245</v>
      </c>
      <c r="C7554">
        <v>259</v>
      </c>
    </row>
    <row r="7555" spans="1:3" x14ac:dyDescent="0.25">
      <c r="A7555">
        <v>244</v>
      </c>
      <c r="C7555">
        <v>259</v>
      </c>
    </row>
    <row r="7556" spans="1:3" x14ac:dyDescent="0.25">
      <c r="A7556">
        <v>244</v>
      </c>
      <c r="C7556">
        <v>259</v>
      </c>
    </row>
    <row r="7557" spans="1:3" x14ac:dyDescent="0.25">
      <c r="A7557">
        <v>243</v>
      </c>
      <c r="C7557">
        <v>259</v>
      </c>
    </row>
    <row r="7558" spans="1:3" x14ac:dyDescent="0.25">
      <c r="A7558">
        <v>243</v>
      </c>
      <c r="C7558">
        <v>259</v>
      </c>
    </row>
    <row r="7559" spans="1:3" x14ac:dyDescent="0.25">
      <c r="A7559">
        <v>243</v>
      </c>
      <c r="C7559">
        <v>259</v>
      </c>
    </row>
    <row r="7560" spans="1:3" x14ac:dyDescent="0.25">
      <c r="A7560">
        <v>242</v>
      </c>
      <c r="C7560">
        <v>259</v>
      </c>
    </row>
    <row r="7561" spans="1:3" x14ac:dyDescent="0.25">
      <c r="A7561">
        <v>241</v>
      </c>
      <c r="C7561">
        <v>259</v>
      </c>
    </row>
    <row r="7562" spans="1:3" x14ac:dyDescent="0.25">
      <c r="A7562">
        <v>240</v>
      </c>
      <c r="C7562">
        <v>260</v>
      </c>
    </row>
    <row r="7563" spans="1:3" x14ac:dyDescent="0.25">
      <c r="A7563">
        <v>240</v>
      </c>
      <c r="C7563">
        <v>260</v>
      </c>
    </row>
    <row r="7564" spans="1:3" x14ac:dyDescent="0.25">
      <c r="A7564">
        <v>240</v>
      </c>
      <c r="C7564">
        <v>259</v>
      </c>
    </row>
    <row r="7565" spans="1:3" x14ac:dyDescent="0.25">
      <c r="A7565">
        <v>240</v>
      </c>
      <c r="C7565">
        <v>260</v>
      </c>
    </row>
    <row r="7566" spans="1:3" x14ac:dyDescent="0.25">
      <c r="A7566">
        <v>240</v>
      </c>
      <c r="C7566">
        <v>259</v>
      </c>
    </row>
    <row r="7567" spans="1:3" x14ac:dyDescent="0.25">
      <c r="A7567">
        <v>240</v>
      </c>
      <c r="C7567">
        <v>259</v>
      </c>
    </row>
    <row r="7568" spans="1:3" x14ac:dyDescent="0.25">
      <c r="A7568">
        <v>239</v>
      </c>
      <c r="C7568">
        <v>260</v>
      </c>
    </row>
    <row r="7569" spans="1:3" x14ac:dyDescent="0.25">
      <c r="A7569">
        <v>240</v>
      </c>
      <c r="C7569">
        <v>260</v>
      </c>
    </row>
    <row r="7570" spans="1:3" x14ac:dyDescent="0.25">
      <c r="A7570">
        <v>240</v>
      </c>
      <c r="C7570">
        <v>260</v>
      </c>
    </row>
    <row r="7571" spans="1:3" x14ac:dyDescent="0.25">
      <c r="A7571">
        <v>241</v>
      </c>
      <c r="C7571">
        <v>260</v>
      </c>
    </row>
    <row r="7572" spans="1:3" x14ac:dyDescent="0.25">
      <c r="A7572">
        <v>241</v>
      </c>
      <c r="C7572">
        <v>260</v>
      </c>
    </row>
    <row r="7573" spans="1:3" x14ac:dyDescent="0.25">
      <c r="A7573">
        <v>240</v>
      </c>
      <c r="C7573">
        <v>260</v>
      </c>
    </row>
    <row r="7574" spans="1:3" x14ac:dyDescent="0.25">
      <c r="A7574">
        <v>240</v>
      </c>
      <c r="C7574">
        <v>260</v>
      </c>
    </row>
    <row r="7575" spans="1:3" x14ac:dyDescent="0.25">
      <c r="A7575">
        <v>240</v>
      </c>
      <c r="C7575">
        <v>260</v>
      </c>
    </row>
    <row r="7576" spans="1:3" x14ac:dyDescent="0.25">
      <c r="A7576">
        <v>239</v>
      </c>
      <c r="C7576">
        <v>260</v>
      </c>
    </row>
    <row r="7577" spans="1:3" x14ac:dyDescent="0.25">
      <c r="A7577">
        <v>238</v>
      </c>
      <c r="C7577">
        <v>260</v>
      </c>
    </row>
    <row r="7578" spans="1:3" x14ac:dyDescent="0.25">
      <c r="A7578">
        <v>238</v>
      </c>
      <c r="C7578">
        <v>260</v>
      </c>
    </row>
    <row r="7579" spans="1:3" x14ac:dyDescent="0.25">
      <c r="A7579">
        <v>239</v>
      </c>
      <c r="C7579">
        <v>260</v>
      </c>
    </row>
    <row r="7580" spans="1:3" x14ac:dyDescent="0.25">
      <c r="A7580">
        <v>239</v>
      </c>
      <c r="C7580">
        <v>260</v>
      </c>
    </row>
    <row r="7581" spans="1:3" x14ac:dyDescent="0.25">
      <c r="A7581">
        <v>238</v>
      </c>
      <c r="C7581">
        <v>260</v>
      </c>
    </row>
    <row r="7582" spans="1:3" x14ac:dyDescent="0.25">
      <c r="A7582">
        <v>238</v>
      </c>
      <c r="C7582">
        <v>260</v>
      </c>
    </row>
    <row r="7583" spans="1:3" x14ac:dyDescent="0.25">
      <c r="A7583">
        <v>238</v>
      </c>
      <c r="C7583">
        <v>260</v>
      </c>
    </row>
    <row r="7584" spans="1:3" x14ac:dyDescent="0.25">
      <c r="A7584">
        <v>237</v>
      </c>
      <c r="C7584">
        <v>260</v>
      </c>
    </row>
    <row r="7585" spans="1:3" x14ac:dyDescent="0.25">
      <c r="A7585">
        <v>236</v>
      </c>
      <c r="C7585">
        <v>260</v>
      </c>
    </row>
    <row r="7586" spans="1:3" x14ac:dyDescent="0.25">
      <c r="A7586">
        <v>235</v>
      </c>
      <c r="C7586">
        <v>260</v>
      </c>
    </row>
    <row r="7587" spans="1:3" x14ac:dyDescent="0.25">
      <c r="A7587">
        <v>234</v>
      </c>
      <c r="C7587">
        <v>260</v>
      </c>
    </row>
    <row r="7588" spans="1:3" x14ac:dyDescent="0.25">
      <c r="A7588">
        <v>234</v>
      </c>
      <c r="C7588">
        <v>260</v>
      </c>
    </row>
    <row r="7589" spans="1:3" x14ac:dyDescent="0.25">
      <c r="A7589">
        <v>234</v>
      </c>
      <c r="C7589">
        <v>260</v>
      </c>
    </row>
    <row r="7590" spans="1:3" x14ac:dyDescent="0.25">
      <c r="A7590">
        <v>234</v>
      </c>
      <c r="C7590">
        <v>260</v>
      </c>
    </row>
    <row r="7591" spans="1:3" x14ac:dyDescent="0.25">
      <c r="A7591">
        <v>234</v>
      </c>
      <c r="C7591">
        <v>260</v>
      </c>
    </row>
    <row r="7592" spans="1:3" x14ac:dyDescent="0.25">
      <c r="A7592">
        <v>234</v>
      </c>
      <c r="C7592">
        <v>260</v>
      </c>
    </row>
    <row r="7593" spans="1:3" x14ac:dyDescent="0.25">
      <c r="A7593">
        <v>234</v>
      </c>
      <c r="C7593">
        <v>260</v>
      </c>
    </row>
    <row r="7594" spans="1:3" x14ac:dyDescent="0.25">
      <c r="A7594">
        <v>233</v>
      </c>
      <c r="C7594">
        <v>260</v>
      </c>
    </row>
    <row r="7595" spans="1:3" x14ac:dyDescent="0.25">
      <c r="A7595">
        <v>234</v>
      </c>
      <c r="C7595">
        <v>260</v>
      </c>
    </row>
    <row r="7596" spans="1:3" x14ac:dyDescent="0.25">
      <c r="A7596">
        <v>234</v>
      </c>
      <c r="C7596">
        <v>260</v>
      </c>
    </row>
    <row r="7597" spans="1:3" x14ac:dyDescent="0.25">
      <c r="A7597">
        <v>233</v>
      </c>
      <c r="C7597">
        <v>260</v>
      </c>
    </row>
    <row r="7598" spans="1:3" x14ac:dyDescent="0.25">
      <c r="A7598">
        <v>232</v>
      </c>
      <c r="C7598">
        <v>260</v>
      </c>
    </row>
    <row r="7599" spans="1:3" x14ac:dyDescent="0.25">
      <c r="A7599">
        <v>231</v>
      </c>
      <c r="C7599">
        <v>260</v>
      </c>
    </row>
    <row r="7600" spans="1:3" x14ac:dyDescent="0.25">
      <c r="A7600">
        <v>232</v>
      </c>
      <c r="C7600">
        <v>259</v>
      </c>
    </row>
    <row r="7601" spans="1:3" x14ac:dyDescent="0.25">
      <c r="A7601">
        <v>231</v>
      </c>
      <c r="C7601">
        <v>260</v>
      </c>
    </row>
    <row r="7602" spans="1:3" x14ac:dyDescent="0.25">
      <c r="A7602">
        <v>232</v>
      </c>
      <c r="C7602">
        <v>260</v>
      </c>
    </row>
    <row r="7603" spans="1:3" x14ac:dyDescent="0.25">
      <c r="A7603">
        <v>232</v>
      </c>
      <c r="C7603">
        <v>261</v>
      </c>
    </row>
    <row r="7604" spans="1:3" x14ac:dyDescent="0.25">
      <c r="A7604">
        <v>231</v>
      </c>
      <c r="C7604">
        <v>261</v>
      </c>
    </row>
    <row r="7605" spans="1:3" x14ac:dyDescent="0.25">
      <c r="A7605">
        <v>231</v>
      </c>
      <c r="C7605">
        <v>261</v>
      </c>
    </row>
    <row r="7606" spans="1:3" x14ac:dyDescent="0.25">
      <c r="A7606">
        <v>230</v>
      </c>
      <c r="C7606">
        <v>261</v>
      </c>
    </row>
    <row r="7607" spans="1:3" x14ac:dyDescent="0.25">
      <c r="A7607">
        <v>229</v>
      </c>
      <c r="C7607">
        <v>261</v>
      </c>
    </row>
    <row r="7608" spans="1:3" x14ac:dyDescent="0.25">
      <c r="A7608">
        <v>230</v>
      </c>
      <c r="C7608">
        <v>261</v>
      </c>
    </row>
    <row r="7609" spans="1:3" x14ac:dyDescent="0.25">
      <c r="A7609">
        <v>231</v>
      </c>
      <c r="C7609">
        <v>261</v>
      </c>
    </row>
    <row r="7610" spans="1:3" x14ac:dyDescent="0.25">
      <c r="A7610">
        <v>231</v>
      </c>
      <c r="C7610">
        <v>262</v>
      </c>
    </row>
    <row r="7611" spans="1:3" x14ac:dyDescent="0.25">
      <c r="A7611">
        <v>230</v>
      </c>
      <c r="C7611">
        <v>262</v>
      </c>
    </row>
    <row r="7612" spans="1:3" x14ac:dyDescent="0.25">
      <c r="A7612">
        <v>231</v>
      </c>
      <c r="C7612">
        <v>262</v>
      </c>
    </row>
    <row r="7613" spans="1:3" x14ac:dyDescent="0.25">
      <c r="A7613">
        <v>231</v>
      </c>
      <c r="C7613">
        <v>263</v>
      </c>
    </row>
    <row r="7614" spans="1:3" x14ac:dyDescent="0.25">
      <c r="A7614">
        <v>232</v>
      </c>
      <c r="C7614">
        <v>264</v>
      </c>
    </row>
    <row r="7615" spans="1:3" x14ac:dyDescent="0.25">
      <c r="A7615">
        <v>232</v>
      </c>
      <c r="C7615">
        <v>264</v>
      </c>
    </row>
    <row r="7616" spans="1:3" x14ac:dyDescent="0.25">
      <c r="A7616">
        <v>231</v>
      </c>
      <c r="C7616">
        <v>264</v>
      </c>
    </row>
    <row r="7617" spans="1:3" x14ac:dyDescent="0.25">
      <c r="A7617">
        <v>231</v>
      </c>
      <c r="C7617">
        <v>265</v>
      </c>
    </row>
    <row r="7618" spans="1:3" x14ac:dyDescent="0.25">
      <c r="A7618">
        <v>231</v>
      </c>
      <c r="C7618">
        <v>265</v>
      </c>
    </row>
    <row r="7619" spans="1:3" x14ac:dyDescent="0.25">
      <c r="A7619">
        <v>230</v>
      </c>
      <c r="C7619">
        <v>265</v>
      </c>
    </row>
    <row r="7620" spans="1:3" x14ac:dyDescent="0.25">
      <c r="A7620">
        <v>231</v>
      </c>
      <c r="C7620">
        <v>265</v>
      </c>
    </row>
    <row r="7621" spans="1:3" x14ac:dyDescent="0.25">
      <c r="A7621">
        <v>232</v>
      </c>
      <c r="C7621">
        <v>265</v>
      </c>
    </row>
    <row r="7622" spans="1:3" x14ac:dyDescent="0.25">
      <c r="A7622">
        <v>233</v>
      </c>
      <c r="C7622">
        <v>265</v>
      </c>
    </row>
    <row r="7623" spans="1:3" x14ac:dyDescent="0.25">
      <c r="A7623">
        <v>234</v>
      </c>
      <c r="C7623">
        <v>266</v>
      </c>
    </row>
    <row r="7624" spans="1:3" x14ac:dyDescent="0.25">
      <c r="A7624">
        <v>234</v>
      </c>
      <c r="C7624">
        <v>266</v>
      </c>
    </row>
    <row r="7625" spans="1:3" x14ac:dyDescent="0.25">
      <c r="A7625">
        <v>234</v>
      </c>
      <c r="C7625">
        <v>266</v>
      </c>
    </row>
    <row r="7626" spans="1:3" x14ac:dyDescent="0.25">
      <c r="A7626">
        <v>235</v>
      </c>
      <c r="C7626">
        <v>266</v>
      </c>
    </row>
    <row r="7627" spans="1:3" x14ac:dyDescent="0.25">
      <c r="A7627">
        <v>235</v>
      </c>
      <c r="C7627">
        <v>266</v>
      </c>
    </row>
    <row r="7628" spans="1:3" x14ac:dyDescent="0.25">
      <c r="A7628">
        <v>235</v>
      </c>
      <c r="C7628">
        <v>266</v>
      </c>
    </row>
    <row r="7629" spans="1:3" x14ac:dyDescent="0.25">
      <c r="A7629">
        <v>234</v>
      </c>
      <c r="C7629">
        <v>266</v>
      </c>
    </row>
    <row r="7630" spans="1:3" x14ac:dyDescent="0.25">
      <c r="A7630">
        <v>235</v>
      </c>
      <c r="C7630">
        <v>266</v>
      </c>
    </row>
    <row r="7631" spans="1:3" x14ac:dyDescent="0.25">
      <c r="A7631">
        <v>235</v>
      </c>
      <c r="C7631">
        <v>267</v>
      </c>
    </row>
    <row r="7632" spans="1:3" x14ac:dyDescent="0.25">
      <c r="A7632">
        <v>236</v>
      </c>
      <c r="C7632">
        <v>267</v>
      </c>
    </row>
    <row r="7633" spans="1:3" x14ac:dyDescent="0.25">
      <c r="A7633">
        <v>235</v>
      </c>
      <c r="C7633">
        <v>267</v>
      </c>
    </row>
    <row r="7634" spans="1:3" x14ac:dyDescent="0.25">
      <c r="A7634">
        <v>235</v>
      </c>
      <c r="C7634">
        <v>267</v>
      </c>
    </row>
    <row r="7635" spans="1:3" x14ac:dyDescent="0.25">
      <c r="A7635">
        <v>234</v>
      </c>
      <c r="C7635">
        <v>266</v>
      </c>
    </row>
    <row r="7636" spans="1:3" x14ac:dyDescent="0.25">
      <c r="A7636">
        <v>233</v>
      </c>
      <c r="C7636">
        <v>267</v>
      </c>
    </row>
    <row r="7637" spans="1:3" x14ac:dyDescent="0.25">
      <c r="A7637">
        <v>233</v>
      </c>
      <c r="C7637">
        <v>267</v>
      </c>
    </row>
    <row r="7638" spans="1:3" x14ac:dyDescent="0.25">
      <c r="A7638">
        <v>233</v>
      </c>
      <c r="C7638">
        <v>267</v>
      </c>
    </row>
    <row r="7639" spans="1:3" x14ac:dyDescent="0.25">
      <c r="A7639">
        <v>234</v>
      </c>
      <c r="C7639">
        <v>267</v>
      </c>
    </row>
    <row r="7640" spans="1:3" x14ac:dyDescent="0.25">
      <c r="A7640">
        <v>234</v>
      </c>
      <c r="C7640">
        <v>266</v>
      </c>
    </row>
    <row r="7641" spans="1:3" x14ac:dyDescent="0.25">
      <c r="A7641">
        <v>234</v>
      </c>
      <c r="C7641">
        <v>267</v>
      </c>
    </row>
    <row r="7642" spans="1:3" x14ac:dyDescent="0.25">
      <c r="A7642">
        <v>234</v>
      </c>
      <c r="C7642">
        <v>267</v>
      </c>
    </row>
    <row r="7643" spans="1:3" x14ac:dyDescent="0.25">
      <c r="A7643">
        <v>233</v>
      </c>
      <c r="C7643">
        <v>266</v>
      </c>
    </row>
    <row r="7644" spans="1:3" x14ac:dyDescent="0.25">
      <c r="A7644">
        <v>233</v>
      </c>
      <c r="C7644">
        <v>266</v>
      </c>
    </row>
    <row r="7645" spans="1:3" x14ac:dyDescent="0.25">
      <c r="A7645">
        <v>234</v>
      </c>
      <c r="C7645">
        <v>266</v>
      </c>
    </row>
    <row r="7646" spans="1:3" x14ac:dyDescent="0.25">
      <c r="A7646">
        <v>234</v>
      </c>
      <c r="C7646">
        <v>265</v>
      </c>
    </row>
    <row r="7647" spans="1:3" x14ac:dyDescent="0.25">
      <c r="A7647">
        <v>233</v>
      </c>
      <c r="C7647">
        <v>266</v>
      </c>
    </row>
    <row r="7648" spans="1:3" x14ac:dyDescent="0.25">
      <c r="A7648">
        <v>233</v>
      </c>
      <c r="C7648">
        <v>266</v>
      </c>
    </row>
    <row r="7649" spans="1:3" x14ac:dyDescent="0.25">
      <c r="A7649">
        <v>233</v>
      </c>
      <c r="C7649">
        <v>266</v>
      </c>
    </row>
    <row r="7650" spans="1:3" x14ac:dyDescent="0.25">
      <c r="A7650">
        <v>232</v>
      </c>
      <c r="C7650">
        <v>266</v>
      </c>
    </row>
    <row r="7651" spans="1:3" x14ac:dyDescent="0.25">
      <c r="A7651">
        <v>232</v>
      </c>
      <c r="C7651">
        <v>265</v>
      </c>
    </row>
    <row r="7652" spans="1:3" x14ac:dyDescent="0.25">
      <c r="A7652">
        <v>233</v>
      </c>
      <c r="C7652">
        <v>265</v>
      </c>
    </row>
    <row r="7653" spans="1:3" x14ac:dyDescent="0.25">
      <c r="A7653">
        <v>233</v>
      </c>
      <c r="C7653">
        <v>265</v>
      </c>
    </row>
    <row r="7654" spans="1:3" x14ac:dyDescent="0.25">
      <c r="A7654">
        <v>234</v>
      </c>
      <c r="C7654">
        <v>265</v>
      </c>
    </row>
    <row r="7655" spans="1:3" x14ac:dyDescent="0.25">
      <c r="A7655">
        <v>235</v>
      </c>
      <c r="C7655">
        <v>265</v>
      </c>
    </row>
    <row r="7656" spans="1:3" x14ac:dyDescent="0.25">
      <c r="A7656">
        <v>236</v>
      </c>
      <c r="C7656">
        <v>265</v>
      </c>
    </row>
    <row r="7657" spans="1:3" x14ac:dyDescent="0.25">
      <c r="A7657">
        <v>236</v>
      </c>
      <c r="C7657">
        <v>264</v>
      </c>
    </row>
    <row r="7658" spans="1:3" x14ac:dyDescent="0.25">
      <c r="A7658">
        <v>237</v>
      </c>
      <c r="C7658">
        <v>264</v>
      </c>
    </row>
    <row r="7659" spans="1:3" x14ac:dyDescent="0.25">
      <c r="A7659">
        <v>236</v>
      </c>
      <c r="C7659">
        <v>264</v>
      </c>
    </row>
    <row r="7660" spans="1:3" x14ac:dyDescent="0.25">
      <c r="A7660">
        <v>235</v>
      </c>
      <c r="C7660">
        <v>265</v>
      </c>
    </row>
    <row r="7661" spans="1:3" x14ac:dyDescent="0.25">
      <c r="A7661">
        <v>235</v>
      </c>
      <c r="C7661">
        <v>266</v>
      </c>
    </row>
    <row r="7662" spans="1:3" x14ac:dyDescent="0.25">
      <c r="A7662">
        <v>235</v>
      </c>
      <c r="C7662">
        <v>266</v>
      </c>
    </row>
    <row r="7663" spans="1:3" x14ac:dyDescent="0.25">
      <c r="A7663">
        <v>235</v>
      </c>
      <c r="C7663">
        <v>265</v>
      </c>
    </row>
    <row r="7664" spans="1:3" x14ac:dyDescent="0.25">
      <c r="A7664">
        <v>234</v>
      </c>
      <c r="C7664">
        <v>265</v>
      </c>
    </row>
    <row r="7665" spans="1:3" x14ac:dyDescent="0.25">
      <c r="A7665">
        <v>233</v>
      </c>
      <c r="C7665">
        <v>265</v>
      </c>
    </row>
    <row r="7666" spans="1:3" x14ac:dyDescent="0.25">
      <c r="A7666">
        <v>234</v>
      </c>
      <c r="C7666">
        <v>265</v>
      </c>
    </row>
    <row r="7667" spans="1:3" x14ac:dyDescent="0.25">
      <c r="A7667">
        <v>234</v>
      </c>
      <c r="C7667">
        <v>265</v>
      </c>
    </row>
    <row r="7668" spans="1:3" x14ac:dyDescent="0.25">
      <c r="A7668">
        <v>233</v>
      </c>
      <c r="C7668">
        <v>266</v>
      </c>
    </row>
    <row r="7669" spans="1:3" x14ac:dyDescent="0.25">
      <c r="A7669">
        <v>232</v>
      </c>
      <c r="C7669">
        <v>267</v>
      </c>
    </row>
    <row r="7670" spans="1:3" x14ac:dyDescent="0.25">
      <c r="A7670">
        <v>232</v>
      </c>
      <c r="C7670">
        <v>267</v>
      </c>
    </row>
    <row r="7671" spans="1:3" x14ac:dyDescent="0.25">
      <c r="A7671">
        <v>233</v>
      </c>
      <c r="C7671">
        <v>266</v>
      </c>
    </row>
    <row r="7672" spans="1:3" x14ac:dyDescent="0.25">
      <c r="A7672">
        <v>233</v>
      </c>
      <c r="C7672">
        <v>267</v>
      </c>
    </row>
    <row r="7673" spans="1:3" x14ac:dyDescent="0.25">
      <c r="A7673">
        <v>234</v>
      </c>
      <c r="C7673">
        <v>267</v>
      </c>
    </row>
    <row r="7674" spans="1:3" x14ac:dyDescent="0.25">
      <c r="A7674">
        <v>234</v>
      </c>
      <c r="C7674">
        <v>267</v>
      </c>
    </row>
    <row r="7675" spans="1:3" x14ac:dyDescent="0.25">
      <c r="A7675">
        <v>233</v>
      </c>
      <c r="C7675">
        <v>268</v>
      </c>
    </row>
    <row r="7676" spans="1:3" x14ac:dyDescent="0.25">
      <c r="A7676">
        <v>234</v>
      </c>
      <c r="C7676">
        <v>268</v>
      </c>
    </row>
    <row r="7677" spans="1:3" x14ac:dyDescent="0.25">
      <c r="A7677">
        <v>234</v>
      </c>
      <c r="C7677">
        <v>268</v>
      </c>
    </row>
    <row r="7678" spans="1:3" x14ac:dyDescent="0.25">
      <c r="A7678">
        <v>235</v>
      </c>
      <c r="C7678">
        <v>269</v>
      </c>
    </row>
    <row r="7679" spans="1:3" x14ac:dyDescent="0.25">
      <c r="A7679">
        <v>236</v>
      </c>
      <c r="C7679">
        <v>269</v>
      </c>
    </row>
    <row r="7680" spans="1:3" x14ac:dyDescent="0.25">
      <c r="A7680">
        <v>236</v>
      </c>
      <c r="C7680">
        <v>269</v>
      </c>
    </row>
    <row r="7681" spans="1:3" x14ac:dyDescent="0.25">
      <c r="A7681">
        <v>235</v>
      </c>
      <c r="C7681">
        <v>268</v>
      </c>
    </row>
    <row r="7682" spans="1:3" x14ac:dyDescent="0.25">
      <c r="A7682">
        <v>235</v>
      </c>
      <c r="C7682">
        <v>268</v>
      </c>
    </row>
    <row r="7683" spans="1:3" x14ac:dyDescent="0.25">
      <c r="A7683">
        <v>235</v>
      </c>
      <c r="C7683">
        <v>269</v>
      </c>
    </row>
    <row r="7684" spans="1:3" x14ac:dyDescent="0.25">
      <c r="A7684">
        <v>234</v>
      </c>
      <c r="C7684">
        <v>269</v>
      </c>
    </row>
    <row r="7685" spans="1:3" x14ac:dyDescent="0.25">
      <c r="A7685">
        <v>233</v>
      </c>
      <c r="C7685">
        <v>268</v>
      </c>
    </row>
    <row r="7686" spans="1:3" x14ac:dyDescent="0.25">
      <c r="A7686">
        <v>233</v>
      </c>
      <c r="C7686">
        <v>268</v>
      </c>
    </row>
    <row r="7687" spans="1:3" x14ac:dyDescent="0.25">
      <c r="A7687">
        <v>234</v>
      </c>
      <c r="C7687">
        <v>268</v>
      </c>
    </row>
    <row r="7688" spans="1:3" x14ac:dyDescent="0.25">
      <c r="A7688">
        <v>234</v>
      </c>
      <c r="C7688">
        <v>268</v>
      </c>
    </row>
    <row r="7689" spans="1:3" x14ac:dyDescent="0.25">
      <c r="A7689">
        <v>234</v>
      </c>
      <c r="C7689">
        <v>268</v>
      </c>
    </row>
    <row r="7690" spans="1:3" x14ac:dyDescent="0.25">
      <c r="A7690">
        <v>234</v>
      </c>
      <c r="C7690">
        <v>268</v>
      </c>
    </row>
    <row r="7691" spans="1:3" x14ac:dyDescent="0.25">
      <c r="A7691">
        <v>234</v>
      </c>
      <c r="C7691">
        <v>268</v>
      </c>
    </row>
    <row r="7692" spans="1:3" x14ac:dyDescent="0.25">
      <c r="A7692">
        <v>233</v>
      </c>
      <c r="C7692">
        <v>268</v>
      </c>
    </row>
    <row r="7693" spans="1:3" x14ac:dyDescent="0.25">
      <c r="A7693">
        <v>233</v>
      </c>
      <c r="C7693">
        <v>269</v>
      </c>
    </row>
    <row r="7694" spans="1:3" x14ac:dyDescent="0.25">
      <c r="A7694">
        <v>234</v>
      </c>
      <c r="C7694">
        <v>269</v>
      </c>
    </row>
    <row r="7695" spans="1:3" x14ac:dyDescent="0.25">
      <c r="A7695">
        <v>234</v>
      </c>
      <c r="C7695">
        <v>269</v>
      </c>
    </row>
    <row r="7696" spans="1:3" x14ac:dyDescent="0.25">
      <c r="A7696">
        <v>234</v>
      </c>
      <c r="C7696">
        <v>268</v>
      </c>
    </row>
    <row r="7697" spans="1:3" x14ac:dyDescent="0.25">
      <c r="A7697">
        <v>233</v>
      </c>
      <c r="C7697">
        <v>268</v>
      </c>
    </row>
    <row r="7698" spans="1:3" x14ac:dyDescent="0.25">
      <c r="A7698">
        <v>233</v>
      </c>
      <c r="C7698">
        <v>268</v>
      </c>
    </row>
    <row r="7699" spans="1:3" x14ac:dyDescent="0.25">
      <c r="A7699">
        <v>232</v>
      </c>
      <c r="C7699">
        <v>267</v>
      </c>
    </row>
    <row r="7700" spans="1:3" x14ac:dyDescent="0.25">
      <c r="A7700">
        <v>233</v>
      </c>
      <c r="C7700">
        <v>268</v>
      </c>
    </row>
    <row r="7701" spans="1:3" x14ac:dyDescent="0.25">
      <c r="A7701">
        <v>233</v>
      </c>
      <c r="C7701">
        <v>269</v>
      </c>
    </row>
    <row r="7702" spans="1:3" x14ac:dyDescent="0.25">
      <c r="A7702">
        <v>233</v>
      </c>
      <c r="C7702">
        <v>269</v>
      </c>
    </row>
    <row r="7703" spans="1:3" x14ac:dyDescent="0.25">
      <c r="A7703">
        <v>232</v>
      </c>
      <c r="C7703">
        <v>268</v>
      </c>
    </row>
    <row r="7704" spans="1:3" x14ac:dyDescent="0.25">
      <c r="A7704">
        <v>231</v>
      </c>
      <c r="C7704">
        <v>268</v>
      </c>
    </row>
    <row r="7705" spans="1:3" x14ac:dyDescent="0.25">
      <c r="A7705">
        <v>230</v>
      </c>
      <c r="C7705">
        <v>268</v>
      </c>
    </row>
    <row r="7706" spans="1:3" x14ac:dyDescent="0.25">
      <c r="A7706">
        <v>229</v>
      </c>
      <c r="C7706">
        <v>268</v>
      </c>
    </row>
    <row r="7707" spans="1:3" x14ac:dyDescent="0.25">
      <c r="A7707">
        <v>228</v>
      </c>
      <c r="C7707">
        <v>268</v>
      </c>
    </row>
    <row r="7708" spans="1:3" x14ac:dyDescent="0.25">
      <c r="A7708">
        <v>227</v>
      </c>
      <c r="C7708">
        <v>269</v>
      </c>
    </row>
    <row r="7709" spans="1:3" x14ac:dyDescent="0.25">
      <c r="A7709">
        <v>228</v>
      </c>
      <c r="C7709">
        <v>269</v>
      </c>
    </row>
    <row r="7710" spans="1:3" x14ac:dyDescent="0.25">
      <c r="A7710">
        <v>229</v>
      </c>
      <c r="C7710">
        <v>269</v>
      </c>
    </row>
    <row r="7711" spans="1:3" x14ac:dyDescent="0.25">
      <c r="A7711">
        <v>229</v>
      </c>
      <c r="C7711">
        <v>270</v>
      </c>
    </row>
    <row r="7712" spans="1:3" x14ac:dyDescent="0.25">
      <c r="A7712">
        <v>229</v>
      </c>
      <c r="C7712">
        <v>270</v>
      </c>
    </row>
    <row r="7713" spans="1:3" x14ac:dyDescent="0.25">
      <c r="A7713">
        <v>229</v>
      </c>
      <c r="C7713">
        <v>270</v>
      </c>
    </row>
    <row r="7714" spans="1:3" x14ac:dyDescent="0.25">
      <c r="A7714">
        <v>228</v>
      </c>
      <c r="C7714">
        <v>270</v>
      </c>
    </row>
    <row r="7715" spans="1:3" x14ac:dyDescent="0.25">
      <c r="A7715">
        <v>229</v>
      </c>
      <c r="C7715">
        <v>271</v>
      </c>
    </row>
    <row r="7716" spans="1:3" x14ac:dyDescent="0.25">
      <c r="A7716">
        <v>228</v>
      </c>
      <c r="C7716">
        <v>272</v>
      </c>
    </row>
    <row r="7717" spans="1:3" x14ac:dyDescent="0.25">
      <c r="A7717">
        <v>228</v>
      </c>
      <c r="C7717">
        <v>272</v>
      </c>
    </row>
    <row r="7718" spans="1:3" x14ac:dyDescent="0.25">
      <c r="A7718">
        <v>228</v>
      </c>
      <c r="C7718">
        <v>272</v>
      </c>
    </row>
    <row r="7719" spans="1:3" x14ac:dyDescent="0.25">
      <c r="A7719">
        <v>229</v>
      </c>
      <c r="C7719">
        <v>272</v>
      </c>
    </row>
    <row r="7720" spans="1:3" x14ac:dyDescent="0.25">
      <c r="A7720">
        <v>228</v>
      </c>
      <c r="C7720">
        <v>272</v>
      </c>
    </row>
    <row r="7721" spans="1:3" x14ac:dyDescent="0.25">
      <c r="A7721">
        <v>228</v>
      </c>
      <c r="C7721">
        <v>273</v>
      </c>
    </row>
    <row r="7722" spans="1:3" x14ac:dyDescent="0.25">
      <c r="A7722">
        <v>227</v>
      </c>
      <c r="C7722">
        <v>273</v>
      </c>
    </row>
    <row r="7723" spans="1:3" x14ac:dyDescent="0.25">
      <c r="A7723">
        <v>228</v>
      </c>
      <c r="C7723">
        <v>273</v>
      </c>
    </row>
    <row r="7724" spans="1:3" x14ac:dyDescent="0.25">
      <c r="A7724">
        <v>228</v>
      </c>
      <c r="C7724">
        <v>273</v>
      </c>
    </row>
    <row r="7725" spans="1:3" x14ac:dyDescent="0.25">
      <c r="A7725">
        <v>228</v>
      </c>
      <c r="C7725">
        <v>273</v>
      </c>
    </row>
    <row r="7726" spans="1:3" x14ac:dyDescent="0.25">
      <c r="A7726">
        <v>229</v>
      </c>
      <c r="C7726">
        <v>273</v>
      </c>
    </row>
    <row r="7727" spans="1:3" x14ac:dyDescent="0.25">
      <c r="A7727">
        <v>230</v>
      </c>
      <c r="C7727">
        <v>273</v>
      </c>
    </row>
    <row r="7728" spans="1:3" x14ac:dyDescent="0.25">
      <c r="A7728">
        <v>229</v>
      </c>
      <c r="C7728">
        <v>273</v>
      </c>
    </row>
    <row r="7729" spans="1:3" x14ac:dyDescent="0.25">
      <c r="A7729">
        <v>229</v>
      </c>
      <c r="C7729">
        <v>273</v>
      </c>
    </row>
    <row r="7730" spans="1:3" x14ac:dyDescent="0.25">
      <c r="A7730">
        <v>229</v>
      </c>
      <c r="C7730">
        <v>273</v>
      </c>
    </row>
    <row r="7731" spans="1:3" x14ac:dyDescent="0.25">
      <c r="A7731">
        <v>230</v>
      </c>
      <c r="C7731">
        <v>273</v>
      </c>
    </row>
    <row r="7732" spans="1:3" x14ac:dyDescent="0.25">
      <c r="A7732">
        <v>230</v>
      </c>
      <c r="C7732">
        <v>273</v>
      </c>
    </row>
    <row r="7733" spans="1:3" x14ac:dyDescent="0.25">
      <c r="A7733">
        <v>229</v>
      </c>
      <c r="C7733">
        <v>274</v>
      </c>
    </row>
    <row r="7734" spans="1:3" x14ac:dyDescent="0.25">
      <c r="A7734">
        <v>229</v>
      </c>
      <c r="C7734">
        <v>274</v>
      </c>
    </row>
    <row r="7735" spans="1:3" x14ac:dyDescent="0.25">
      <c r="A7735">
        <v>230</v>
      </c>
      <c r="C7735">
        <v>274</v>
      </c>
    </row>
    <row r="7736" spans="1:3" x14ac:dyDescent="0.25">
      <c r="A7736">
        <v>230</v>
      </c>
      <c r="C7736">
        <v>275</v>
      </c>
    </row>
    <row r="7737" spans="1:3" x14ac:dyDescent="0.25">
      <c r="A7737">
        <v>229</v>
      </c>
      <c r="C7737">
        <v>274</v>
      </c>
    </row>
    <row r="7738" spans="1:3" x14ac:dyDescent="0.25">
      <c r="A7738">
        <v>229</v>
      </c>
      <c r="C7738">
        <v>274</v>
      </c>
    </row>
    <row r="7739" spans="1:3" x14ac:dyDescent="0.25">
      <c r="A7739">
        <v>230</v>
      </c>
      <c r="C7739">
        <v>274</v>
      </c>
    </row>
    <row r="7740" spans="1:3" x14ac:dyDescent="0.25">
      <c r="A7740">
        <v>231</v>
      </c>
      <c r="C7740">
        <v>275</v>
      </c>
    </row>
    <row r="7741" spans="1:3" x14ac:dyDescent="0.25">
      <c r="A7741">
        <v>232</v>
      </c>
      <c r="C7741">
        <v>275</v>
      </c>
    </row>
    <row r="7742" spans="1:3" x14ac:dyDescent="0.25">
      <c r="A7742">
        <v>232</v>
      </c>
      <c r="C7742">
        <v>275</v>
      </c>
    </row>
    <row r="7743" spans="1:3" x14ac:dyDescent="0.25">
      <c r="A7743">
        <v>231</v>
      </c>
      <c r="C7743">
        <v>276</v>
      </c>
    </row>
    <row r="7744" spans="1:3" x14ac:dyDescent="0.25">
      <c r="A7744">
        <v>231</v>
      </c>
      <c r="C7744">
        <v>276</v>
      </c>
    </row>
    <row r="7745" spans="1:3" x14ac:dyDescent="0.25">
      <c r="A7745">
        <v>231</v>
      </c>
      <c r="C7745">
        <v>277</v>
      </c>
    </row>
    <row r="7746" spans="1:3" x14ac:dyDescent="0.25">
      <c r="A7746">
        <v>230</v>
      </c>
      <c r="C7746">
        <v>277</v>
      </c>
    </row>
    <row r="7747" spans="1:3" x14ac:dyDescent="0.25">
      <c r="A7747">
        <v>229</v>
      </c>
      <c r="C7747">
        <v>278</v>
      </c>
    </row>
    <row r="7748" spans="1:3" x14ac:dyDescent="0.25">
      <c r="A7748">
        <v>228</v>
      </c>
      <c r="C7748">
        <v>277</v>
      </c>
    </row>
    <row r="7749" spans="1:3" x14ac:dyDescent="0.25">
      <c r="A7749">
        <v>229</v>
      </c>
      <c r="C7749">
        <v>276</v>
      </c>
    </row>
    <row r="7750" spans="1:3" x14ac:dyDescent="0.25">
      <c r="A7750">
        <v>230</v>
      </c>
      <c r="C7750">
        <v>276</v>
      </c>
    </row>
    <row r="7751" spans="1:3" x14ac:dyDescent="0.25">
      <c r="A7751">
        <v>230</v>
      </c>
      <c r="C7751">
        <v>276</v>
      </c>
    </row>
    <row r="7752" spans="1:3" x14ac:dyDescent="0.25">
      <c r="A7752">
        <v>230</v>
      </c>
      <c r="C7752">
        <v>277</v>
      </c>
    </row>
    <row r="7753" spans="1:3" x14ac:dyDescent="0.25">
      <c r="A7753">
        <v>230</v>
      </c>
      <c r="C7753">
        <v>277</v>
      </c>
    </row>
    <row r="7754" spans="1:3" x14ac:dyDescent="0.25">
      <c r="A7754">
        <v>230</v>
      </c>
      <c r="C7754">
        <v>277</v>
      </c>
    </row>
    <row r="7755" spans="1:3" x14ac:dyDescent="0.25">
      <c r="A7755">
        <v>230</v>
      </c>
      <c r="C7755">
        <v>278</v>
      </c>
    </row>
    <row r="7756" spans="1:3" x14ac:dyDescent="0.25">
      <c r="A7756">
        <v>230</v>
      </c>
      <c r="C7756">
        <v>278</v>
      </c>
    </row>
    <row r="7757" spans="1:3" x14ac:dyDescent="0.25">
      <c r="A7757">
        <v>230</v>
      </c>
      <c r="C7757">
        <v>278</v>
      </c>
    </row>
    <row r="7758" spans="1:3" x14ac:dyDescent="0.25">
      <c r="A7758">
        <v>229</v>
      </c>
      <c r="C7758">
        <v>278</v>
      </c>
    </row>
    <row r="7759" spans="1:3" x14ac:dyDescent="0.25">
      <c r="A7759">
        <v>230</v>
      </c>
      <c r="C7759">
        <v>278</v>
      </c>
    </row>
    <row r="7760" spans="1:3" x14ac:dyDescent="0.25">
      <c r="A7760">
        <v>231</v>
      </c>
      <c r="C7760">
        <v>278</v>
      </c>
    </row>
    <row r="7761" spans="1:3" x14ac:dyDescent="0.25">
      <c r="A7761">
        <v>231</v>
      </c>
      <c r="C7761">
        <v>278</v>
      </c>
    </row>
    <row r="7762" spans="1:3" x14ac:dyDescent="0.25">
      <c r="A7762">
        <v>231</v>
      </c>
      <c r="C7762">
        <v>278</v>
      </c>
    </row>
    <row r="7763" spans="1:3" x14ac:dyDescent="0.25">
      <c r="A7763">
        <v>230</v>
      </c>
      <c r="C7763">
        <v>278</v>
      </c>
    </row>
    <row r="7764" spans="1:3" x14ac:dyDescent="0.25">
      <c r="A7764">
        <v>231</v>
      </c>
      <c r="C7764">
        <v>278</v>
      </c>
    </row>
    <row r="7765" spans="1:3" x14ac:dyDescent="0.25">
      <c r="A7765">
        <v>232</v>
      </c>
      <c r="C7765">
        <v>277</v>
      </c>
    </row>
    <row r="7766" spans="1:3" x14ac:dyDescent="0.25">
      <c r="A7766">
        <v>232</v>
      </c>
      <c r="C7766">
        <v>276</v>
      </c>
    </row>
    <row r="7767" spans="1:3" x14ac:dyDescent="0.25">
      <c r="A7767">
        <v>233</v>
      </c>
      <c r="C7767">
        <v>275</v>
      </c>
    </row>
    <row r="7768" spans="1:3" x14ac:dyDescent="0.25">
      <c r="A7768">
        <v>233</v>
      </c>
      <c r="C7768">
        <v>275</v>
      </c>
    </row>
    <row r="7769" spans="1:3" x14ac:dyDescent="0.25">
      <c r="A7769">
        <v>233</v>
      </c>
      <c r="C7769">
        <v>274</v>
      </c>
    </row>
    <row r="7770" spans="1:3" x14ac:dyDescent="0.25">
      <c r="A7770">
        <v>233</v>
      </c>
      <c r="C7770">
        <v>274</v>
      </c>
    </row>
    <row r="7771" spans="1:3" x14ac:dyDescent="0.25">
      <c r="A7771">
        <v>234</v>
      </c>
      <c r="C7771">
        <v>275</v>
      </c>
    </row>
    <row r="7772" spans="1:3" x14ac:dyDescent="0.25">
      <c r="A7772">
        <v>235</v>
      </c>
      <c r="C7772">
        <v>274</v>
      </c>
    </row>
    <row r="7773" spans="1:3" x14ac:dyDescent="0.25">
      <c r="A7773">
        <v>234</v>
      </c>
      <c r="C7773">
        <v>275</v>
      </c>
    </row>
    <row r="7774" spans="1:3" x14ac:dyDescent="0.25">
      <c r="A7774">
        <v>235</v>
      </c>
      <c r="C7774">
        <v>275</v>
      </c>
    </row>
    <row r="7775" spans="1:3" x14ac:dyDescent="0.25">
      <c r="A7775">
        <v>235</v>
      </c>
      <c r="C7775">
        <v>274</v>
      </c>
    </row>
    <row r="7776" spans="1:3" x14ac:dyDescent="0.25">
      <c r="A7776">
        <v>235</v>
      </c>
      <c r="C7776">
        <v>274</v>
      </c>
    </row>
    <row r="7777" spans="1:3" x14ac:dyDescent="0.25">
      <c r="A7777">
        <v>235</v>
      </c>
      <c r="C7777">
        <v>274</v>
      </c>
    </row>
    <row r="7778" spans="1:3" x14ac:dyDescent="0.25">
      <c r="A7778">
        <v>235</v>
      </c>
      <c r="C7778">
        <v>274</v>
      </c>
    </row>
    <row r="7779" spans="1:3" x14ac:dyDescent="0.25">
      <c r="A7779">
        <v>234</v>
      </c>
      <c r="C7779">
        <v>274</v>
      </c>
    </row>
    <row r="7780" spans="1:3" x14ac:dyDescent="0.25">
      <c r="A7780">
        <v>234</v>
      </c>
      <c r="C7780">
        <v>274</v>
      </c>
    </row>
    <row r="7781" spans="1:3" x14ac:dyDescent="0.25">
      <c r="A7781">
        <v>233</v>
      </c>
      <c r="C7781">
        <v>275</v>
      </c>
    </row>
    <row r="7782" spans="1:3" x14ac:dyDescent="0.25">
      <c r="A7782">
        <v>232</v>
      </c>
      <c r="C7782">
        <v>275</v>
      </c>
    </row>
    <row r="7783" spans="1:3" x14ac:dyDescent="0.25">
      <c r="A7783">
        <v>231</v>
      </c>
      <c r="C7783">
        <v>276</v>
      </c>
    </row>
    <row r="7784" spans="1:3" x14ac:dyDescent="0.25">
      <c r="A7784">
        <v>231</v>
      </c>
      <c r="C7784">
        <v>276</v>
      </c>
    </row>
    <row r="7785" spans="1:3" x14ac:dyDescent="0.25">
      <c r="A7785">
        <v>230</v>
      </c>
      <c r="C7785">
        <v>276</v>
      </c>
    </row>
    <row r="7786" spans="1:3" x14ac:dyDescent="0.25">
      <c r="A7786">
        <v>231</v>
      </c>
      <c r="C7786">
        <v>276</v>
      </c>
    </row>
    <row r="7787" spans="1:3" x14ac:dyDescent="0.25">
      <c r="A7787">
        <v>230</v>
      </c>
      <c r="C7787">
        <v>276</v>
      </c>
    </row>
    <row r="7788" spans="1:3" x14ac:dyDescent="0.25">
      <c r="A7788">
        <v>230</v>
      </c>
      <c r="C7788">
        <v>277</v>
      </c>
    </row>
    <row r="7789" spans="1:3" x14ac:dyDescent="0.25">
      <c r="A7789">
        <v>231</v>
      </c>
      <c r="C7789">
        <v>277</v>
      </c>
    </row>
    <row r="7790" spans="1:3" x14ac:dyDescent="0.25">
      <c r="A7790">
        <v>232</v>
      </c>
      <c r="C7790">
        <v>278</v>
      </c>
    </row>
    <row r="7791" spans="1:3" x14ac:dyDescent="0.25">
      <c r="A7791">
        <v>232</v>
      </c>
      <c r="C7791">
        <v>279</v>
      </c>
    </row>
    <row r="7792" spans="1:3" x14ac:dyDescent="0.25">
      <c r="A7792">
        <v>232</v>
      </c>
      <c r="C7792">
        <v>280</v>
      </c>
    </row>
    <row r="7793" spans="1:3" x14ac:dyDescent="0.25">
      <c r="A7793">
        <v>231</v>
      </c>
      <c r="C7793">
        <v>280</v>
      </c>
    </row>
    <row r="7794" spans="1:3" x14ac:dyDescent="0.25">
      <c r="A7794">
        <v>230</v>
      </c>
      <c r="C7794">
        <v>279</v>
      </c>
    </row>
    <row r="7795" spans="1:3" x14ac:dyDescent="0.25">
      <c r="A7795">
        <v>230</v>
      </c>
      <c r="C7795">
        <v>279</v>
      </c>
    </row>
    <row r="7796" spans="1:3" x14ac:dyDescent="0.25">
      <c r="A7796">
        <v>231</v>
      </c>
      <c r="C7796">
        <v>279</v>
      </c>
    </row>
    <row r="7797" spans="1:3" x14ac:dyDescent="0.25">
      <c r="A7797">
        <v>230</v>
      </c>
      <c r="C7797">
        <v>279</v>
      </c>
    </row>
    <row r="7798" spans="1:3" x14ac:dyDescent="0.25">
      <c r="A7798">
        <v>231</v>
      </c>
      <c r="C7798">
        <v>279</v>
      </c>
    </row>
    <row r="7799" spans="1:3" x14ac:dyDescent="0.25">
      <c r="A7799">
        <v>231</v>
      </c>
      <c r="C7799">
        <v>278</v>
      </c>
    </row>
    <row r="7800" spans="1:3" x14ac:dyDescent="0.25">
      <c r="A7800">
        <v>232</v>
      </c>
      <c r="C7800">
        <v>278</v>
      </c>
    </row>
    <row r="7801" spans="1:3" x14ac:dyDescent="0.25">
      <c r="A7801">
        <v>232</v>
      </c>
      <c r="C7801">
        <v>278</v>
      </c>
    </row>
    <row r="7802" spans="1:3" x14ac:dyDescent="0.25">
      <c r="A7802">
        <v>232</v>
      </c>
      <c r="C7802">
        <v>277</v>
      </c>
    </row>
    <row r="7803" spans="1:3" x14ac:dyDescent="0.25">
      <c r="A7803">
        <v>233</v>
      </c>
      <c r="C7803">
        <v>277</v>
      </c>
    </row>
    <row r="7804" spans="1:3" x14ac:dyDescent="0.25">
      <c r="A7804">
        <v>234</v>
      </c>
      <c r="C7804">
        <v>276</v>
      </c>
    </row>
    <row r="7805" spans="1:3" x14ac:dyDescent="0.25">
      <c r="A7805">
        <v>234</v>
      </c>
      <c r="C7805">
        <v>275</v>
      </c>
    </row>
    <row r="7806" spans="1:3" x14ac:dyDescent="0.25">
      <c r="A7806">
        <v>233</v>
      </c>
      <c r="C7806">
        <v>274</v>
      </c>
    </row>
    <row r="7807" spans="1:3" x14ac:dyDescent="0.25">
      <c r="A7807">
        <v>234</v>
      </c>
      <c r="C7807">
        <v>274</v>
      </c>
    </row>
    <row r="7808" spans="1:3" x14ac:dyDescent="0.25">
      <c r="A7808">
        <v>235</v>
      </c>
      <c r="C7808">
        <v>273</v>
      </c>
    </row>
    <row r="7809" spans="1:3" x14ac:dyDescent="0.25">
      <c r="A7809">
        <v>234</v>
      </c>
      <c r="C7809">
        <v>273</v>
      </c>
    </row>
    <row r="7810" spans="1:3" x14ac:dyDescent="0.25">
      <c r="A7810">
        <v>235</v>
      </c>
      <c r="C7810">
        <v>274</v>
      </c>
    </row>
    <row r="7811" spans="1:3" x14ac:dyDescent="0.25">
      <c r="A7811">
        <v>234</v>
      </c>
      <c r="C7811">
        <v>274</v>
      </c>
    </row>
    <row r="7812" spans="1:3" x14ac:dyDescent="0.25">
      <c r="A7812">
        <v>233</v>
      </c>
      <c r="C7812">
        <v>274</v>
      </c>
    </row>
    <row r="7813" spans="1:3" x14ac:dyDescent="0.25">
      <c r="A7813">
        <v>232</v>
      </c>
      <c r="C7813">
        <v>274</v>
      </c>
    </row>
    <row r="7814" spans="1:3" x14ac:dyDescent="0.25">
      <c r="A7814">
        <v>232</v>
      </c>
      <c r="C7814">
        <v>274</v>
      </c>
    </row>
    <row r="7815" spans="1:3" x14ac:dyDescent="0.25">
      <c r="A7815">
        <v>231</v>
      </c>
      <c r="C7815">
        <v>273</v>
      </c>
    </row>
    <row r="7816" spans="1:3" x14ac:dyDescent="0.25">
      <c r="A7816">
        <v>230</v>
      </c>
      <c r="C7816">
        <v>273</v>
      </c>
    </row>
    <row r="7817" spans="1:3" x14ac:dyDescent="0.25">
      <c r="A7817">
        <v>229</v>
      </c>
      <c r="C7817">
        <v>273</v>
      </c>
    </row>
    <row r="7818" spans="1:3" x14ac:dyDescent="0.25">
      <c r="A7818">
        <v>229</v>
      </c>
      <c r="C7818">
        <v>272</v>
      </c>
    </row>
    <row r="7819" spans="1:3" x14ac:dyDescent="0.25">
      <c r="A7819">
        <v>229</v>
      </c>
      <c r="C7819">
        <v>272</v>
      </c>
    </row>
    <row r="7820" spans="1:3" x14ac:dyDescent="0.25">
      <c r="A7820">
        <v>229</v>
      </c>
      <c r="C7820">
        <v>272</v>
      </c>
    </row>
    <row r="7821" spans="1:3" x14ac:dyDescent="0.25">
      <c r="A7821">
        <v>228</v>
      </c>
      <c r="C7821">
        <v>273</v>
      </c>
    </row>
    <row r="7822" spans="1:3" x14ac:dyDescent="0.25">
      <c r="A7822">
        <v>228</v>
      </c>
      <c r="C7822">
        <v>273</v>
      </c>
    </row>
    <row r="7823" spans="1:3" x14ac:dyDescent="0.25">
      <c r="A7823">
        <v>229</v>
      </c>
      <c r="C7823">
        <v>273</v>
      </c>
    </row>
    <row r="7824" spans="1:3" x14ac:dyDescent="0.25">
      <c r="A7824">
        <v>228</v>
      </c>
      <c r="C7824">
        <v>273</v>
      </c>
    </row>
    <row r="7825" spans="1:3" x14ac:dyDescent="0.25">
      <c r="A7825">
        <v>228</v>
      </c>
      <c r="C7825">
        <v>273</v>
      </c>
    </row>
    <row r="7826" spans="1:3" x14ac:dyDescent="0.25">
      <c r="A7826">
        <v>229</v>
      </c>
      <c r="C7826">
        <v>273</v>
      </c>
    </row>
    <row r="7827" spans="1:3" x14ac:dyDescent="0.25">
      <c r="A7827">
        <v>230</v>
      </c>
      <c r="C7827">
        <v>273</v>
      </c>
    </row>
    <row r="7828" spans="1:3" x14ac:dyDescent="0.25">
      <c r="A7828">
        <v>231</v>
      </c>
      <c r="C7828">
        <v>273</v>
      </c>
    </row>
    <row r="7829" spans="1:3" x14ac:dyDescent="0.25">
      <c r="A7829">
        <v>232</v>
      </c>
      <c r="C7829">
        <v>274</v>
      </c>
    </row>
    <row r="7830" spans="1:3" x14ac:dyDescent="0.25">
      <c r="A7830">
        <v>233</v>
      </c>
      <c r="C7830">
        <v>274</v>
      </c>
    </row>
    <row r="7831" spans="1:3" x14ac:dyDescent="0.25">
      <c r="A7831">
        <v>234</v>
      </c>
      <c r="C7831">
        <v>274</v>
      </c>
    </row>
    <row r="7832" spans="1:3" x14ac:dyDescent="0.25">
      <c r="A7832">
        <v>234</v>
      </c>
      <c r="C7832">
        <v>274</v>
      </c>
    </row>
    <row r="7833" spans="1:3" x14ac:dyDescent="0.25">
      <c r="A7833">
        <v>233</v>
      </c>
      <c r="C7833">
        <v>275</v>
      </c>
    </row>
    <row r="7834" spans="1:3" x14ac:dyDescent="0.25">
      <c r="A7834">
        <v>233</v>
      </c>
      <c r="C7834">
        <v>275</v>
      </c>
    </row>
    <row r="7835" spans="1:3" x14ac:dyDescent="0.25">
      <c r="A7835">
        <v>233</v>
      </c>
      <c r="C7835">
        <v>275</v>
      </c>
    </row>
    <row r="7836" spans="1:3" x14ac:dyDescent="0.25">
      <c r="A7836">
        <v>233</v>
      </c>
      <c r="C7836">
        <v>275</v>
      </c>
    </row>
    <row r="7837" spans="1:3" x14ac:dyDescent="0.25">
      <c r="A7837">
        <v>234</v>
      </c>
      <c r="C7837">
        <v>274</v>
      </c>
    </row>
    <row r="7838" spans="1:3" x14ac:dyDescent="0.25">
      <c r="A7838">
        <v>235</v>
      </c>
      <c r="C7838">
        <v>274</v>
      </c>
    </row>
    <row r="7839" spans="1:3" x14ac:dyDescent="0.25">
      <c r="A7839">
        <v>235</v>
      </c>
      <c r="C7839">
        <v>274</v>
      </c>
    </row>
    <row r="7840" spans="1:3" x14ac:dyDescent="0.25">
      <c r="A7840">
        <v>236</v>
      </c>
      <c r="C7840">
        <v>273</v>
      </c>
    </row>
    <row r="7841" spans="1:3" x14ac:dyDescent="0.25">
      <c r="A7841">
        <v>237</v>
      </c>
      <c r="C7841">
        <v>273</v>
      </c>
    </row>
    <row r="7842" spans="1:3" x14ac:dyDescent="0.25">
      <c r="A7842">
        <v>237</v>
      </c>
      <c r="C7842">
        <v>273</v>
      </c>
    </row>
    <row r="7843" spans="1:3" x14ac:dyDescent="0.25">
      <c r="A7843">
        <v>238</v>
      </c>
      <c r="C7843">
        <v>273</v>
      </c>
    </row>
    <row r="7844" spans="1:3" x14ac:dyDescent="0.25">
      <c r="A7844">
        <v>238</v>
      </c>
      <c r="C7844">
        <v>273</v>
      </c>
    </row>
    <row r="7845" spans="1:3" x14ac:dyDescent="0.25">
      <c r="A7845">
        <v>239</v>
      </c>
      <c r="C7845">
        <v>273</v>
      </c>
    </row>
    <row r="7846" spans="1:3" x14ac:dyDescent="0.25">
      <c r="A7846">
        <v>238</v>
      </c>
      <c r="C7846">
        <v>273</v>
      </c>
    </row>
    <row r="7847" spans="1:3" x14ac:dyDescent="0.25">
      <c r="A7847">
        <v>237</v>
      </c>
      <c r="C7847">
        <v>272</v>
      </c>
    </row>
    <row r="7848" spans="1:3" x14ac:dyDescent="0.25">
      <c r="A7848">
        <v>238</v>
      </c>
      <c r="C7848">
        <v>272</v>
      </c>
    </row>
    <row r="7849" spans="1:3" x14ac:dyDescent="0.25">
      <c r="A7849">
        <v>238</v>
      </c>
      <c r="C7849">
        <v>272</v>
      </c>
    </row>
    <row r="7850" spans="1:3" x14ac:dyDescent="0.25">
      <c r="A7850">
        <v>237</v>
      </c>
      <c r="C7850">
        <v>272</v>
      </c>
    </row>
    <row r="7851" spans="1:3" x14ac:dyDescent="0.25">
      <c r="A7851">
        <v>236</v>
      </c>
      <c r="C7851">
        <v>272</v>
      </c>
    </row>
    <row r="7852" spans="1:3" x14ac:dyDescent="0.25">
      <c r="A7852">
        <v>237</v>
      </c>
      <c r="C7852">
        <v>271</v>
      </c>
    </row>
    <row r="7853" spans="1:3" x14ac:dyDescent="0.25">
      <c r="A7853">
        <v>238</v>
      </c>
      <c r="C7853">
        <v>271</v>
      </c>
    </row>
    <row r="7854" spans="1:3" x14ac:dyDescent="0.25">
      <c r="A7854">
        <v>237</v>
      </c>
      <c r="C7854">
        <v>270</v>
      </c>
    </row>
    <row r="7855" spans="1:3" x14ac:dyDescent="0.25">
      <c r="A7855">
        <v>238</v>
      </c>
      <c r="C7855">
        <v>270</v>
      </c>
    </row>
    <row r="7856" spans="1:3" x14ac:dyDescent="0.25">
      <c r="A7856">
        <v>238</v>
      </c>
      <c r="C7856">
        <v>270</v>
      </c>
    </row>
    <row r="7857" spans="1:3" x14ac:dyDescent="0.25">
      <c r="A7857">
        <v>237</v>
      </c>
      <c r="C7857">
        <v>270</v>
      </c>
    </row>
    <row r="7858" spans="1:3" x14ac:dyDescent="0.25">
      <c r="A7858">
        <v>238</v>
      </c>
      <c r="C7858">
        <v>269</v>
      </c>
    </row>
    <row r="7859" spans="1:3" x14ac:dyDescent="0.25">
      <c r="A7859">
        <v>239</v>
      </c>
      <c r="C7859">
        <v>268</v>
      </c>
    </row>
    <row r="7860" spans="1:3" x14ac:dyDescent="0.25">
      <c r="A7860">
        <v>240</v>
      </c>
      <c r="C7860">
        <v>268</v>
      </c>
    </row>
    <row r="7861" spans="1:3" x14ac:dyDescent="0.25">
      <c r="A7861">
        <v>240</v>
      </c>
      <c r="C7861">
        <v>268</v>
      </c>
    </row>
    <row r="7862" spans="1:3" x14ac:dyDescent="0.25">
      <c r="A7862">
        <v>241</v>
      </c>
      <c r="C7862">
        <v>267</v>
      </c>
    </row>
    <row r="7863" spans="1:3" x14ac:dyDescent="0.25">
      <c r="A7863">
        <v>240</v>
      </c>
      <c r="C7863">
        <v>268</v>
      </c>
    </row>
    <row r="7864" spans="1:3" x14ac:dyDescent="0.25">
      <c r="A7864">
        <v>241</v>
      </c>
      <c r="C7864">
        <v>268</v>
      </c>
    </row>
    <row r="7865" spans="1:3" x14ac:dyDescent="0.25">
      <c r="A7865">
        <v>241</v>
      </c>
      <c r="C7865">
        <v>268</v>
      </c>
    </row>
    <row r="7866" spans="1:3" x14ac:dyDescent="0.25">
      <c r="A7866">
        <v>240</v>
      </c>
      <c r="C7866">
        <v>268</v>
      </c>
    </row>
    <row r="7867" spans="1:3" x14ac:dyDescent="0.25">
      <c r="A7867">
        <v>240</v>
      </c>
      <c r="C7867">
        <v>269</v>
      </c>
    </row>
    <row r="7868" spans="1:3" x14ac:dyDescent="0.25">
      <c r="A7868">
        <v>241</v>
      </c>
      <c r="C7868">
        <v>270</v>
      </c>
    </row>
    <row r="7869" spans="1:3" x14ac:dyDescent="0.25">
      <c r="A7869">
        <v>241</v>
      </c>
      <c r="C7869">
        <v>270</v>
      </c>
    </row>
    <row r="7870" spans="1:3" x14ac:dyDescent="0.25">
      <c r="A7870">
        <v>241</v>
      </c>
      <c r="C7870">
        <v>271</v>
      </c>
    </row>
    <row r="7871" spans="1:3" x14ac:dyDescent="0.25">
      <c r="A7871">
        <v>241</v>
      </c>
      <c r="C7871">
        <v>270</v>
      </c>
    </row>
    <row r="7872" spans="1:3" x14ac:dyDescent="0.25">
      <c r="A7872">
        <v>240</v>
      </c>
      <c r="C7872">
        <v>270</v>
      </c>
    </row>
    <row r="7873" spans="1:3" x14ac:dyDescent="0.25">
      <c r="A7873">
        <v>240</v>
      </c>
      <c r="C7873">
        <v>270</v>
      </c>
    </row>
    <row r="7874" spans="1:3" x14ac:dyDescent="0.25">
      <c r="A7874">
        <v>240</v>
      </c>
      <c r="C7874">
        <v>269</v>
      </c>
    </row>
    <row r="7875" spans="1:3" x14ac:dyDescent="0.25">
      <c r="A7875">
        <v>240</v>
      </c>
      <c r="C7875">
        <v>269</v>
      </c>
    </row>
    <row r="7876" spans="1:3" x14ac:dyDescent="0.25">
      <c r="A7876">
        <v>241</v>
      </c>
      <c r="C7876">
        <v>269</v>
      </c>
    </row>
    <row r="7877" spans="1:3" x14ac:dyDescent="0.25">
      <c r="A7877">
        <v>242</v>
      </c>
      <c r="C7877">
        <v>268</v>
      </c>
    </row>
    <row r="7878" spans="1:3" x14ac:dyDescent="0.25">
      <c r="A7878">
        <v>243</v>
      </c>
      <c r="C7878">
        <v>268</v>
      </c>
    </row>
    <row r="7879" spans="1:3" x14ac:dyDescent="0.25">
      <c r="A7879">
        <v>244</v>
      </c>
      <c r="C7879">
        <v>268</v>
      </c>
    </row>
    <row r="7880" spans="1:3" x14ac:dyDescent="0.25">
      <c r="A7880">
        <v>244</v>
      </c>
      <c r="C7880">
        <v>268</v>
      </c>
    </row>
    <row r="7881" spans="1:3" x14ac:dyDescent="0.25">
      <c r="A7881">
        <v>243</v>
      </c>
      <c r="C7881">
        <v>268</v>
      </c>
    </row>
    <row r="7882" spans="1:3" x14ac:dyDescent="0.25">
      <c r="A7882">
        <v>242</v>
      </c>
      <c r="C7882">
        <v>268</v>
      </c>
    </row>
    <row r="7883" spans="1:3" x14ac:dyDescent="0.25">
      <c r="A7883">
        <v>241</v>
      </c>
      <c r="C7883">
        <v>268</v>
      </c>
    </row>
    <row r="7884" spans="1:3" x14ac:dyDescent="0.25">
      <c r="A7884">
        <v>242</v>
      </c>
      <c r="C7884">
        <v>268</v>
      </c>
    </row>
    <row r="7885" spans="1:3" x14ac:dyDescent="0.25">
      <c r="A7885">
        <v>243</v>
      </c>
      <c r="C7885">
        <v>269</v>
      </c>
    </row>
    <row r="7886" spans="1:3" x14ac:dyDescent="0.25">
      <c r="A7886">
        <v>243</v>
      </c>
      <c r="C7886">
        <v>270</v>
      </c>
    </row>
    <row r="7887" spans="1:3" x14ac:dyDescent="0.25">
      <c r="A7887">
        <v>242</v>
      </c>
      <c r="C7887">
        <v>270</v>
      </c>
    </row>
    <row r="7888" spans="1:3" x14ac:dyDescent="0.25">
      <c r="A7888">
        <v>243</v>
      </c>
      <c r="C7888">
        <v>270</v>
      </c>
    </row>
    <row r="7889" spans="1:3" x14ac:dyDescent="0.25">
      <c r="A7889">
        <v>244</v>
      </c>
      <c r="C7889">
        <v>270</v>
      </c>
    </row>
    <row r="7890" spans="1:3" x14ac:dyDescent="0.25">
      <c r="A7890">
        <v>243</v>
      </c>
      <c r="C7890">
        <v>270</v>
      </c>
    </row>
    <row r="7891" spans="1:3" x14ac:dyDescent="0.25">
      <c r="A7891">
        <v>243</v>
      </c>
      <c r="C7891">
        <v>270</v>
      </c>
    </row>
    <row r="7892" spans="1:3" x14ac:dyDescent="0.25">
      <c r="A7892">
        <v>242</v>
      </c>
      <c r="C7892">
        <v>270</v>
      </c>
    </row>
    <row r="7893" spans="1:3" x14ac:dyDescent="0.25">
      <c r="A7893">
        <v>242</v>
      </c>
      <c r="C7893">
        <v>270</v>
      </c>
    </row>
    <row r="7894" spans="1:3" x14ac:dyDescent="0.25">
      <c r="A7894">
        <v>242</v>
      </c>
      <c r="C7894">
        <v>270</v>
      </c>
    </row>
    <row r="7895" spans="1:3" x14ac:dyDescent="0.25">
      <c r="A7895">
        <v>241</v>
      </c>
      <c r="C7895">
        <v>269</v>
      </c>
    </row>
    <row r="7896" spans="1:3" x14ac:dyDescent="0.25">
      <c r="A7896">
        <v>240</v>
      </c>
      <c r="C7896">
        <v>269</v>
      </c>
    </row>
    <row r="7897" spans="1:3" x14ac:dyDescent="0.25">
      <c r="A7897">
        <v>240</v>
      </c>
      <c r="C7897">
        <v>268</v>
      </c>
    </row>
    <row r="7898" spans="1:3" x14ac:dyDescent="0.25">
      <c r="A7898">
        <v>239</v>
      </c>
      <c r="C7898">
        <v>268</v>
      </c>
    </row>
    <row r="7899" spans="1:3" x14ac:dyDescent="0.25">
      <c r="A7899">
        <v>239</v>
      </c>
      <c r="C7899">
        <v>269</v>
      </c>
    </row>
    <row r="7900" spans="1:3" x14ac:dyDescent="0.25">
      <c r="A7900">
        <v>239</v>
      </c>
      <c r="C7900">
        <v>270</v>
      </c>
    </row>
    <row r="7901" spans="1:3" x14ac:dyDescent="0.25">
      <c r="A7901">
        <v>238</v>
      </c>
      <c r="C7901">
        <v>270</v>
      </c>
    </row>
    <row r="7902" spans="1:3" x14ac:dyDescent="0.25">
      <c r="A7902">
        <v>239</v>
      </c>
      <c r="C7902">
        <v>270</v>
      </c>
    </row>
    <row r="7903" spans="1:3" x14ac:dyDescent="0.25">
      <c r="A7903">
        <v>239</v>
      </c>
      <c r="C7903">
        <v>271</v>
      </c>
    </row>
    <row r="7904" spans="1:3" x14ac:dyDescent="0.25">
      <c r="A7904">
        <v>240</v>
      </c>
      <c r="C7904">
        <v>271</v>
      </c>
    </row>
    <row r="7905" spans="1:3" x14ac:dyDescent="0.25">
      <c r="A7905">
        <v>241</v>
      </c>
      <c r="C7905">
        <v>271</v>
      </c>
    </row>
    <row r="7906" spans="1:3" x14ac:dyDescent="0.25">
      <c r="A7906">
        <v>242</v>
      </c>
      <c r="C7906">
        <v>272</v>
      </c>
    </row>
    <row r="7907" spans="1:3" x14ac:dyDescent="0.25">
      <c r="A7907">
        <v>242</v>
      </c>
      <c r="C7907">
        <v>272</v>
      </c>
    </row>
    <row r="7908" spans="1:3" x14ac:dyDescent="0.25">
      <c r="A7908">
        <v>243</v>
      </c>
      <c r="C7908">
        <v>273</v>
      </c>
    </row>
    <row r="7909" spans="1:3" x14ac:dyDescent="0.25">
      <c r="A7909">
        <v>243</v>
      </c>
      <c r="C7909">
        <v>274</v>
      </c>
    </row>
    <row r="7910" spans="1:3" x14ac:dyDescent="0.25">
      <c r="A7910">
        <v>242</v>
      </c>
      <c r="C7910">
        <v>274</v>
      </c>
    </row>
    <row r="7911" spans="1:3" x14ac:dyDescent="0.25">
      <c r="A7911">
        <v>241</v>
      </c>
      <c r="C7911">
        <v>273</v>
      </c>
    </row>
    <row r="7912" spans="1:3" x14ac:dyDescent="0.25">
      <c r="A7912">
        <v>242</v>
      </c>
      <c r="C7912">
        <v>273</v>
      </c>
    </row>
    <row r="7913" spans="1:3" x14ac:dyDescent="0.25">
      <c r="A7913">
        <v>242</v>
      </c>
      <c r="C7913">
        <v>273</v>
      </c>
    </row>
    <row r="7914" spans="1:3" x14ac:dyDescent="0.25">
      <c r="A7914">
        <v>241</v>
      </c>
      <c r="C7914">
        <v>272</v>
      </c>
    </row>
    <row r="7915" spans="1:3" x14ac:dyDescent="0.25">
      <c r="A7915">
        <v>242</v>
      </c>
      <c r="C7915">
        <v>271</v>
      </c>
    </row>
    <row r="7916" spans="1:3" x14ac:dyDescent="0.25">
      <c r="A7916">
        <v>242</v>
      </c>
      <c r="C7916">
        <v>271</v>
      </c>
    </row>
    <row r="7917" spans="1:3" x14ac:dyDescent="0.25">
      <c r="A7917">
        <v>243</v>
      </c>
      <c r="C7917">
        <v>271</v>
      </c>
    </row>
    <row r="7918" spans="1:3" x14ac:dyDescent="0.25">
      <c r="A7918">
        <v>243</v>
      </c>
      <c r="C7918">
        <v>272</v>
      </c>
    </row>
    <row r="7919" spans="1:3" x14ac:dyDescent="0.25">
      <c r="A7919">
        <v>243</v>
      </c>
      <c r="C7919">
        <v>272</v>
      </c>
    </row>
    <row r="7920" spans="1:3" x14ac:dyDescent="0.25">
      <c r="A7920">
        <v>244</v>
      </c>
      <c r="C7920">
        <v>272</v>
      </c>
    </row>
    <row r="7921" spans="1:3" x14ac:dyDescent="0.25">
      <c r="A7921">
        <v>244</v>
      </c>
      <c r="C7921">
        <v>273</v>
      </c>
    </row>
    <row r="7922" spans="1:3" x14ac:dyDescent="0.25">
      <c r="A7922">
        <v>244</v>
      </c>
      <c r="C7922">
        <v>273</v>
      </c>
    </row>
    <row r="7923" spans="1:3" x14ac:dyDescent="0.25">
      <c r="A7923">
        <v>245</v>
      </c>
      <c r="C7923">
        <v>273</v>
      </c>
    </row>
    <row r="7924" spans="1:3" x14ac:dyDescent="0.25">
      <c r="A7924">
        <v>244</v>
      </c>
      <c r="C7924">
        <v>272</v>
      </c>
    </row>
    <row r="7925" spans="1:3" x14ac:dyDescent="0.25">
      <c r="A7925">
        <v>244</v>
      </c>
      <c r="C7925">
        <v>272</v>
      </c>
    </row>
    <row r="7926" spans="1:3" x14ac:dyDescent="0.25">
      <c r="A7926">
        <v>244</v>
      </c>
      <c r="C7926">
        <v>272</v>
      </c>
    </row>
    <row r="7927" spans="1:3" x14ac:dyDescent="0.25">
      <c r="A7927">
        <v>245</v>
      </c>
      <c r="C7927">
        <v>272</v>
      </c>
    </row>
    <row r="7928" spans="1:3" x14ac:dyDescent="0.25">
      <c r="A7928">
        <v>245</v>
      </c>
      <c r="C7928">
        <v>272</v>
      </c>
    </row>
    <row r="7929" spans="1:3" x14ac:dyDescent="0.25">
      <c r="A7929">
        <v>245</v>
      </c>
      <c r="C7929">
        <v>272</v>
      </c>
    </row>
    <row r="7930" spans="1:3" x14ac:dyDescent="0.25">
      <c r="A7930">
        <v>246</v>
      </c>
      <c r="C7930">
        <v>272</v>
      </c>
    </row>
    <row r="7931" spans="1:3" x14ac:dyDescent="0.25">
      <c r="A7931">
        <v>246</v>
      </c>
      <c r="C7931">
        <v>272</v>
      </c>
    </row>
    <row r="7932" spans="1:3" x14ac:dyDescent="0.25">
      <c r="A7932">
        <v>247</v>
      </c>
      <c r="C7932">
        <v>273</v>
      </c>
    </row>
    <row r="7933" spans="1:3" x14ac:dyDescent="0.25">
      <c r="A7933">
        <v>247</v>
      </c>
      <c r="C7933">
        <v>272</v>
      </c>
    </row>
    <row r="7934" spans="1:3" x14ac:dyDescent="0.25">
      <c r="A7934">
        <v>247</v>
      </c>
      <c r="C7934">
        <v>272</v>
      </c>
    </row>
    <row r="7935" spans="1:3" x14ac:dyDescent="0.25">
      <c r="A7935">
        <v>246</v>
      </c>
      <c r="C7935">
        <v>272</v>
      </c>
    </row>
    <row r="7936" spans="1:3" x14ac:dyDescent="0.25">
      <c r="A7936">
        <v>247</v>
      </c>
      <c r="C7936">
        <v>271</v>
      </c>
    </row>
    <row r="7937" spans="1:3" x14ac:dyDescent="0.25">
      <c r="A7937">
        <v>246</v>
      </c>
      <c r="C7937">
        <v>271</v>
      </c>
    </row>
    <row r="7938" spans="1:3" x14ac:dyDescent="0.25">
      <c r="A7938">
        <v>245</v>
      </c>
      <c r="C7938">
        <v>270</v>
      </c>
    </row>
    <row r="7939" spans="1:3" x14ac:dyDescent="0.25">
      <c r="A7939">
        <v>245</v>
      </c>
      <c r="C7939">
        <v>269</v>
      </c>
    </row>
    <row r="7940" spans="1:3" x14ac:dyDescent="0.25">
      <c r="A7940">
        <v>245</v>
      </c>
      <c r="C7940">
        <v>270</v>
      </c>
    </row>
    <row r="7941" spans="1:3" x14ac:dyDescent="0.25">
      <c r="A7941">
        <v>246</v>
      </c>
      <c r="C7941">
        <v>271</v>
      </c>
    </row>
    <row r="7942" spans="1:3" x14ac:dyDescent="0.25">
      <c r="A7942">
        <v>245</v>
      </c>
      <c r="C7942">
        <v>271</v>
      </c>
    </row>
    <row r="7943" spans="1:3" x14ac:dyDescent="0.25">
      <c r="A7943">
        <v>244</v>
      </c>
      <c r="C7943">
        <v>272</v>
      </c>
    </row>
    <row r="7944" spans="1:3" x14ac:dyDescent="0.25">
      <c r="A7944">
        <v>243</v>
      </c>
      <c r="C7944">
        <v>272</v>
      </c>
    </row>
    <row r="7945" spans="1:3" x14ac:dyDescent="0.25">
      <c r="A7945">
        <v>244</v>
      </c>
      <c r="C7945">
        <v>271</v>
      </c>
    </row>
    <row r="7946" spans="1:3" x14ac:dyDescent="0.25">
      <c r="A7946">
        <v>244</v>
      </c>
      <c r="C7946">
        <v>270</v>
      </c>
    </row>
    <row r="7947" spans="1:3" x14ac:dyDescent="0.25">
      <c r="A7947">
        <v>245</v>
      </c>
      <c r="C7947">
        <v>269</v>
      </c>
    </row>
    <row r="7948" spans="1:3" x14ac:dyDescent="0.25">
      <c r="A7948">
        <v>246</v>
      </c>
      <c r="C7948">
        <v>268</v>
      </c>
    </row>
    <row r="7949" spans="1:3" x14ac:dyDescent="0.25">
      <c r="A7949">
        <v>247</v>
      </c>
      <c r="C7949">
        <v>268</v>
      </c>
    </row>
    <row r="7950" spans="1:3" x14ac:dyDescent="0.25">
      <c r="A7950">
        <v>248</v>
      </c>
      <c r="C7950">
        <v>269</v>
      </c>
    </row>
    <row r="7951" spans="1:3" x14ac:dyDescent="0.25">
      <c r="A7951">
        <v>249</v>
      </c>
      <c r="C7951">
        <v>270</v>
      </c>
    </row>
    <row r="7952" spans="1:3" x14ac:dyDescent="0.25">
      <c r="A7952">
        <v>249</v>
      </c>
      <c r="C7952">
        <v>270</v>
      </c>
    </row>
    <row r="7953" spans="1:3" x14ac:dyDescent="0.25">
      <c r="A7953">
        <v>248</v>
      </c>
      <c r="C7953">
        <v>269</v>
      </c>
    </row>
    <row r="7954" spans="1:3" x14ac:dyDescent="0.25">
      <c r="A7954">
        <v>248</v>
      </c>
      <c r="C7954">
        <v>270</v>
      </c>
    </row>
    <row r="7955" spans="1:3" x14ac:dyDescent="0.25">
      <c r="A7955">
        <v>248</v>
      </c>
      <c r="C7955">
        <v>270</v>
      </c>
    </row>
    <row r="7956" spans="1:3" x14ac:dyDescent="0.25">
      <c r="A7956">
        <v>248</v>
      </c>
      <c r="C7956">
        <v>270</v>
      </c>
    </row>
    <row r="7957" spans="1:3" x14ac:dyDescent="0.25">
      <c r="A7957">
        <v>248</v>
      </c>
      <c r="C7957">
        <v>269</v>
      </c>
    </row>
    <row r="7958" spans="1:3" x14ac:dyDescent="0.25">
      <c r="A7958">
        <v>247</v>
      </c>
      <c r="C7958">
        <v>268</v>
      </c>
    </row>
    <row r="7959" spans="1:3" x14ac:dyDescent="0.25">
      <c r="A7959">
        <v>246</v>
      </c>
      <c r="C7959">
        <v>269</v>
      </c>
    </row>
    <row r="7960" spans="1:3" x14ac:dyDescent="0.25">
      <c r="A7960">
        <v>247</v>
      </c>
      <c r="C7960">
        <v>268</v>
      </c>
    </row>
    <row r="7961" spans="1:3" x14ac:dyDescent="0.25">
      <c r="A7961">
        <v>247</v>
      </c>
      <c r="C7961">
        <v>267</v>
      </c>
    </row>
    <row r="7962" spans="1:3" x14ac:dyDescent="0.25">
      <c r="A7962">
        <v>246</v>
      </c>
      <c r="C7962">
        <v>266</v>
      </c>
    </row>
    <row r="7963" spans="1:3" x14ac:dyDescent="0.25">
      <c r="A7963">
        <v>246</v>
      </c>
      <c r="C7963">
        <v>265</v>
      </c>
    </row>
    <row r="7964" spans="1:3" x14ac:dyDescent="0.25">
      <c r="A7964">
        <v>247</v>
      </c>
      <c r="C7964">
        <v>265</v>
      </c>
    </row>
    <row r="7965" spans="1:3" x14ac:dyDescent="0.25">
      <c r="A7965">
        <v>246</v>
      </c>
      <c r="C7965">
        <v>264</v>
      </c>
    </row>
    <row r="7966" spans="1:3" x14ac:dyDescent="0.25">
      <c r="A7966">
        <v>246</v>
      </c>
      <c r="C7966">
        <v>264</v>
      </c>
    </row>
    <row r="7967" spans="1:3" x14ac:dyDescent="0.25">
      <c r="A7967">
        <v>245</v>
      </c>
      <c r="C7967">
        <v>264</v>
      </c>
    </row>
    <row r="7968" spans="1:3" x14ac:dyDescent="0.25">
      <c r="A7968">
        <v>244</v>
      </c>
      <c r="C7968">
        <v>263</v>
      </c>
    </row>
    <row r="7969" spans="1:3" x14ac:dyDescent="0.25">
      <c r="A7969">
        <v>244</v>
      </c>
      <c r="C7969">
        <v>263</v>
      </c>
    </row>
    <row r="7970" spans="1:3" x14ac:dyDescent="0.25">
      <c r="A7970">
        <v>244</v>
      </c>
      <c r="C7970">
        <v>264</v>
      </c>
    </row>
    <row r="7971" spans="1:3" x14ac:dyDescent="0.25">
      <c r="A7971">
        <v>244</v>
      </c>
      <c r="C7971">
        <v>264</v>
      </c>
    </row>
    <row r="7972" spans="1:3" x14ac:dyDescent="0.25">
      <c r="A7972">
        <v>244</v>
      </c>
      <c r="C7972">
        <v>263</v>
      </c>
    </row>
    <row r="7973" spans="1:3" x14ac:dyDescent="0.25">
      <c r="A7973">
        <v>244</v>
      </c>
      <c r="C7973">
        <v>263</v>
      </c>
    </row>
    <row r="7974" spans="1:3" x14ac:dyDescent="0.25">
      <c r="A7974">
        <v>244</v>
      </c>
      <c r="C7974">
        <v>264</v>
      </c>
    </row>
    <row r="7975" spans="1:3" x14ac:dyDescent="0.25">
      <c r="A7975">
        <v>245</v>
      </c>
      <c r="C7975">
        <v>263</v>
      </c>
    </row>
    <row r="7976" spans="1:3" x14ac:dyDescent="0.25">
      <c r="A7976">
        <v>244</v>
      </c>
      <c r="C7976">
        <v>264</v>
      </c>
    </row>
    <row r="7977" spans="1:3" x14ac:dyDescent="0.25">
      <c r="A7977">
        <v>245</v>
      </c>
      <c r="C7977">
        <v>263</v>
      </c>
    </row>
    <row r="7978" spans="1:3" x14ac:dyDescent="0.25">
      <c r="A7978">
        <v>246</v>
      </c>
      <c r="C7978">
        <v>263</v>
      </c>
    </row>
    <row r="7979" spans="1:3" x14ac:dyDescent="0.25">
      <c r="A7979">
        <v>246</v>
      </c>
      <c r="C7979">
        <v>263</v>
      </c>
    </row>
    <row r="7980" spans="1:3" x14ac:dyDescent="0.25">
      <c r="A7980">
        <v>245</v>
      </c>
      <c r="C7980">
        <v>262</v>
      </c>
    </row>
    <row r="7981" spans="1:3" x14ac:dyDescent="0.25">
      <c r="A7981">
        <v>246</v>
      </c>
      <c r="C7981">
        <v>263</v>
      </c>
    </row>
    <row r="7982" spans="1:3" x14ac:dyDescent="0.25">
      <c r="A7982">
        <v>246</v>
      </c>
      <c r="C7982">
        <v>263</v>
      </c>
    </row>
    <row r="7983" spans="1:3" x14ac:dyDescent="0.25">
      <c r="A7983">
        <v>245</v>
      </c>
      <c r="C7983">
        <v>262</v>
      </c>
    </row>
    <row r="7984" spans="1:3" x14ac:dyDescent="0.25">
      <c r="A7984">
        <v>244</v>
      </c>
      <c r="C7984">
        <v>261</v>
      </c>
    </row>
    <row r="7985" spans="1:3" x14ac:dyDescent="0.25">
      <c r="A7985">
        <v>244</v>
      </c>
      <c r="C7985">
        <v>260</v>
      </c>
    </row>
    <row r="7986" spans="1:3" x14ac:dyDescent="0.25">
      <c r="A7986">
        <v>245</v>
      </c>
      <c r="C7986">
        <v>259</v>
      </c>
    </row>
    <row r="7987" spans="1:3" x14ac:dyDescent="0.25">
      <c r="A7987">
        <v>244</v>
      </c>
      <c r="C7987">
        <v>259</v>
      </c>
    </row>
    <row r="7988" spans="1:3" x14ac:dyDescent="0.25">
      <c r="A7988">
        <v>244</v>
      </c>
      <c r="C7988">
        <v>259</v>
      </c>
    </row>
    <row r="7989" spans="1:3" x14ac:dyDescent="0.25">
      <c r="A7989">
        <v>243</v>
      </c>
      <c r="C7989">
        <v>260</v>
      </c>
    </row>
    <row r="7990" spans="1:3" x14ac:dyDescent="0.25">
      <c r="A7990">
        <v>244</v>
      </c>
      <c r="C7990">
        <v>259</v>
      </c>
    </row>
    <row r="7991" spans="1:3" x14ac:dyDescent="0.25">
      <c r="A7991">
        <v>243</v>
      </c>
      <c r="C7991">
        <v>259</v>
      </c>
    </row>
    <row r="7992" spans="1:3" x14ac:dyDescent="0.25">
      <c r="A7992">
        <v>242</v>
      </c>
      <c r="C7992">
        <v>259</v>
      </c>
    </row>
    <row r="7993" spans="1:3" x14ac:dyDescent="0.25">
      <c r="A7993">
        <v>243</v>
      </c>
      <c r="C7993">
        <v>259</v>
      </c>
    </row>
    <row r="7994" spans="1:3" x14ac:dyDescent="0.25">
      <c r="A7994">
        <v>244</v>
      </c>
      <c r="C7994">
        <v>259</v>
      </c>
    </row>
    <row r="7995" spans="1:3" x14ac:dyDescent="0.25">
      <c r="A7995">
        <v>244</v>
      </c>
      <c r="C7995">
        <v>260</v>
      </c>
    </row>
    <row r="7996" spans="1:3" x14ac:dyDescent="0.25">
      <c r="A7996">
        <v>245</v>
      </c>
      <c r="C7996">
        <v>260</v>
      </c>
    </row>
    <row r="7997" spans="1:3" x14ac:dyDescent="0.25">
      <c r="A7997">
        <v>246</v>
      </c>
      <c r="C7997">
        <v>261</v>
      </c>
    </row>
    <row r="7998" spans="1:3" x14ac:dyDescent="0.25">
      <c r="A7998">
        <v>247</v>
      </c>
      <c r="C7998">
        <v>261</v>
      </c>
    </row>
    <row r="7999" spans="1:3" x14ac:dyDescent="0.25">
      <c r="A7999">
        <v>248</v>
      </c>
      <c r="C7999">
        <v>260</v>
      </c>
    </row>
    <row r="8000" spans="1:3" x14ac:dyDescent="0.25">
      <c r="A8000">
        <v>248</v>
      </c>
      <c r="C8000">
        <v>260</v>
      </c>
    </row>
    <row r="8001" spans="1:3" x14ac:dyDescent="0.25">
      <c r="A8001">
        <v>249</v>
      </c>
      <c r="C8001">
        <v>261</v>
      </c>
    </row>
    <row r="8002" spans="1:3" x14ac:dyDescent="0.25">
      <c r="A8002">
        <v>249</v>
      </c>
      <c r="C8002">
        <v>261</v>
      </c>
    </row>
    <row r="8003" spans="1:3" x14ac:dyDescent="0.25">
      <c r="A8003">
        <v>248</v>
      </c>
      <c r="C8003">
        <v>261</v>
      </c>
    </row>
    <row r="8004" spans="1:3" x14ac:dyDescent="0.25">
      <c r="A8004">
        <v>247</v>
      </c>
      <c r="C8004">
        <v>262</v>
      </c>
    </row>
    <row r="8005" spans="1:3" x14ac:dyDescent="0.25">
      <c r="A8005">
        <v>248</v>
      </c>
      <c r="C8005">
        <v>262</v>
      </c>
    </row>
    <row r="8006" spans="1:3" x14ac:dyDescent="0.25">
      <c r="A8006">
        <v>248</v>
      </c>
      <c r="C8006">
        <v>262</v>
      </c>
    </row>
    <row r="8007" spans="1:3" x14ac:dyDescent="0.25">
      <c r="A8007">
        <v>249</v>
      </c>
      <c r="C8007">
        <v>263</v>
      </c>
    </row>
    <row r="8008" spans="1:3" x14ac:dyDescent="0.25">
      <c r="A8008">
        <v>249</v>
      </c>
      <c r="C8008">
        <v>263</v>
      </c>
    </row>
    <row r="8009" spans="1:3" x14ac:dyDescent="0.25">
      <c r="A8009">
        <v>249</v>
      </c>
      <c r="C8009">
        <v>263</v>
      </c>
    </row>
    <row r="8010" spans="1:3" x14ac:dyDescent="0.25">
      <c r="A8010">
        <v>250</v>
      </c>
      <c r="C8010">
        <v>264</v>
      </c>
    </row>
    <row r="8011" spans="1:3" x14ac:dyDescent="0.25">
      <c r="A8011">
        <v>250</v>
      </c>
      <c r="C8011">
        <v>264</v>
      </c>
    </row>
    <row r="8012" spans="1:3" x14ac:dyDescent="0.25">
      <c r="A8012">
        <v>249</v>
      </c>
      <c r="C8012">
        <v>264</v>
      </c>
    </row>
    <row r="8013" spans="1:3" x14ac:dyDescent="0.25">
      <c r="A8013">
        <v>249</v>
      </c>
      <c r="C8013">
        <v>264</v>
      </c>
    </row>
    <row r="8014" spans="1:3" x14ac:dyDescent="0.25">
      <c r="A8014">
        <v>248</v>
      </c>
      <c r="C8014">
        <v>264</v>
      </c>
    </row>
    <row r="8015" spans="1:3" x14ac:dyDescent="0.25">
      <c r="A8015">
        <v>248</v>
      </c>
      <c r="C8015">
        <v>264</v>
      </c>
    </row>
    <row r="8016" spans="1:3" x14ac:dyDescent="0.25">
      <c r="A8016">
        <v>249</v>
      </c>
      <c r="C8016">
        <v>264</v>
      </c>
    </row>
    <row r="8017" spans="1:3" x14ac:dyDescent="0.25">
      <c r="A8017">
        <v>249</v>
      </c>
      <c r="C8017">
        <v>264</v>
      </c>
    </row>
    <row r="8018" spans="1:3" x14ac:dyDescent="0.25">
      <c r="A8018">
        <v>249</v>
      </c>
      <c r="C8018">
        <v>264</v>
      </c>
    </row>
    <row r="8019" spans="1:3" x14ac:dyDescent="0.25">
      <c r="A8019">
        <v>249</v>
      </c>
      <c r="C8019">
        <v>264</v>
      </c>
    </row>
    <row r="8020" spans="1:3" x14ac:dyDescent="0.25">
      <c r="A8020">
        <v>249</v>
      </c>
      <c r="C8020">
        <v>264</v>
      </c>
    </row>
    <row r="8021" spans="1:3" x14ac:dyDescent="0.25">
      <c r="A8021">
        <v>249</v>
      </c>
      <c r="C8021">
        <v>263</v>
      </c>
    </row>
    <row r="8022" spans="1:3" x14ac:dyDescent="0.25">
      <c r="A8022">
        <v>249</v>
      </c>
      <c r="C8022">
        <v>263</v>
      </c>
    </row>
    <row r="8023" spans="1:3" x14ac:dyDescent="0.25">
      <c r="A8023">
        <v>249</v>
      </c>
      <c r="C8023">
        <v>262</v>
      </c>
    </row>
    <row r="8024" spans="1:3" x14ac:dyDescent="0.25">
      <c r="A8024">
        <v>249</v>
      </c>
      <c r="C8024">
        <v>262</v>
      </c>
    </row>
    <row r="8025" spans="1:3" x14ac:dyDescent="0.25">
      <c r="A8025">
        <v>249</v>
      </c>
      <c r="C8025">
        <v>262</v>
      </c>
    </row>
    <row r="8026" spans="1:3" x14ac:dyDescent="0.25">
      <c r="A8026">
        <v>249</v>
      </c>
      <c r="C8026">
        <v>262</v>
      </c>
    </row>
    <row r="8027" spans="1:3" x14ac:dyDescent="0.25">
      <c r="A8027">
        <v>248</v>
      </c>
      <c r="C8027">
        <v>262</v>
      </c>
    </row>
    <row r="8028" spans="1:3" x14ac:dyDescent="0.25">
      <c r="A8028">
        <v>249</v>
      </c>
      <c r="C8028">
        <v>261</v>
      </c>
    </row>
    <row r="8029" spans="1:3" x14ac:dyDescent="0.25">
      <c r="A8029">
        <v>249</v>
      </c>
      <c r="C8029">
        <v>261</v>
      </c>
    </row>
    <row r="8030" spans="1:3" x14ac:dyDescent="0.25">
      <c r="A8030">
        <v>249</v>
      </c>
      <c r="C8030">
        <v>262</v>
      </c>
    </row>
    <row r="8031" spans="1:3" x14ac:dyDescent="0.25">
      <c r="A8031">
        <v>249</v>
      </c>
      <c r="C8031">
        <v>262</v>
      </c>
    </row>
    <row r="8032" spans="1:3" x14ac:dyDescent="0.25">
      <c r="A8032">
        <v>249</v>
      </c>
      <c r="C8032">
        <v>262</v>
      </c>
    </row>
    <row r="8033" spans="1:3" x14ac:dyDescent="0.25">
      <c r="A8033">
        <v>249</v>
      </c>
      <c r="C8033">
        <v>263</v>
      </c>
    </row>
    <row r="8034" spans="1:3" x14ac:dyDescent="0.25">
      <c r="A8034">
        <v>249</v>
      </c>
      <c r="C8034">
        <v>263</v>
      </c>
    </row>
    <row r="8035" spans="1:3" x14ac:dyDescent="0.25">
      <c r="A8035">
        <v>248</v>
      </c>
      <c r="C8035">
        <v>264</v>
      </c>
    </row>
    <row r="8036" spans="1:3" x14ac:dyDescent="0.25">
      <c r="A8036">
        <v>248</v>
      </c>
      <c r="C8036">
        <v>264</v>
      </c>
    </row>
    <row r="8037" spans="1:3" x14ac:dyDescent="0.25">
      <c r="A8037">
        <v>248</v>
      </c>
      <c r="C8037">
        <v>264</v>
      </c>
    </row>
    <row r="8038" spans="1:3" x14ac:dyDescent="0.25">
      <c r="A8038">
        <v>248</v>
      </c>
      <c r="C8038">
        <v>264</v>
      </c>
    </row>
    <row r="8039" spans="1:3" x14ac:dyDescent="0.25">
      <c r="A8039">
        <v>248</v>
      </c>
      <c r="C8039">
        <v>264</v>
      </c>
    </row>
    <row r="8040" spans="1:3" x14ac:dyDescent="0.25">
      <c r="A8040">
        <v>248</v>
      </c>
      <c r="C8040">
        <v>264</v>
      </c>
    </row>
    <row r="8041" spans="1:3" x14ac:dyDescent="0.25">
      <c r="A8041">
        <v>248</v>
      </c>
      <c r="C8041">
        <v>263</v>
      </c>
    </row>
    <row r="8042" spans="1:3" x14ac:dyDescent="0.25">
      <c r="A8042">
        <v>248</v>
      </c>
      <c r="C8042">
        <v>262</v>
      </c>
    </row>
    <row r="8043" spans="1:3" x14ac:dyDescent="0.25">
      <c r="A8043">
        <v>249</v>
      </c>
      <c r="C8043">
        <v>262</v>
      </c>
    </row>
    <row r="8044" spans="1:3" x14ac:dyDescent="0.25">
      <c r="A8044">
        <v>250</v>
      </c>
      <c r="C8044">
        <v>263</v>
      </c>
    </row>
    <row r="8045" spans="1:3" x14ac:dyDescent="0.25">
      <c r="A8045">
        <v>251</v>
      </c>
      <c r="C8045">
        <v>262</v>
      </c>
    </row>
    <row r="8046" spans="1:3" x14ac:dyDescent="0.25">
      <c r="A8046">
        <v>250</v>
      </c>
      <c r="C8046">
        <v>263</v>
      </c>
    </row>
    <row r="8047" spans="1:3" x14ac:dyDescent="0.25">
      <c r="A8047">
        <v>250</v>
      </c>
      <c r="C8047">
        <v>263</v>
      </c>
    </row>
    <row r="8048" spans="1:3" x14ac:dyDescent="0.25">
      <c r="A8048">
        <v>250</v>
      </c>
      <c r="C8048">
        <v>262</v>
      </c>
    </row>
    <row r="8049" spans="1:3" x14ac:dyDescent="0.25">
      <c r="A8049">
        <v>250</v>
      </c>
      <c r="C8049">
        <v>262</v>
      </c>
    </row>
    <row r="8050" spans="1:3" x14ac:dyDescent="0.25">
      <c r="A8050">
        <v>251</v>
      </c>
      <c r="C8050">
        <v>263</v>
      </c>
    </row>
    <row r="8051" spans="1:3" x14ac:dyDescent="0.25">
      <c r="A8051">
        <v>250</v>
      </c>
      <c r="C8051">
        <v>262</v>
      </c>
    </row>
    <row r="8052" spans="1:3" x14ac:dyDescent="0.25">
      <c r="A8052">
        <v>250</v>
      </c>
      <c r="C8052">
        <v>262</v>
      </c>
    </row>
    <row r="8053" spans="1:3" x14ac:dyDescent="0.25">
      <c r="A8053">
        <v>251</v>
      </c>
      <c r="C8053">
        <v>263</v>
      </c>
    </row>
    <row r="8054" spans="1:3" x14ac:dyDescent="0.25">
      <c r="A8054">
        <v>251</v>
      </c>
      <c r="C8054">
        <v>263</v>
      </c>
    </row>
    <row r="8055" spans="1:3" x14ac:dyDescent="0.25">
      <c r="A8055">
        <v>251</v>
      </c>
      <c r="C8055">
        <v>264</v>
      </c>
    </row>
    <row r="8056" spans="1:3" x14ac:dyDescent="0.25">
      <c r="A8056">
        <v>251</v>
      </c>
      <c r="C8056">
        <v>265</v>
      </c>
    </row>
    <row r="8057" spans="1:3" x14ac:dyDescent="0.25">
      <c r="A8057">
        <v>251</v>
      </c>
      <c r="C8057">
        <v>264</v>
      </c>
    </row>
    <row r="8058" spans="1:3" x14ac:dyDescent="0.25">
      <c r="A8058">
        <v>251</v>
      </c>
      <c r="C8058">
        <v>264</v>
      </c>
    </row>
    <row r="8059" spans="1:3" x14ac:dyDescent="0.25">
      <c r="A8059">
        <v>251</v>
      </c>
      <c r="C8059">
        <v>264</v>
      </c>
    </row>
    <row r="8060" spans="1:3" x14ac:dyDescent="0.25">
      <c r="A8060">
        <v>251</v>
      </c>
      <c r="C8060">
        <v>263</v>
      </c>
    </row>
    <row r="8061" spans="1:3" x14ac:dyDescent="0.25">
      <c r="A8061">
        <v>252</v>
      </c>
      <c r="C8061">
        <v>263</v>
      </c>
    </row>
    <row r="8062" spans="1:3" x14ac:dyDescent="0.25">
      <c r="A8062">
        <v>252</v>
      </c>
      <c r="C8062">
        <v>263</v>
      </c>
    </row>
    <row r="8063" spans="1:3" x14ac:dyDescent="0.25">
      <c r="A8063">
        <v>251</v>
      </c>
      <c r="C8063">
        <v>263</v>
      </c>
    </row>
    <row r="8064" spans="1:3" x14ac:dyDescent="0.25">
      <c r="A8064">
        <v>251</v>
      </c>
      <c r="C8064">
        <v>263</v>
      </c>
    </row>
    <row r="8065" spans="1:3" x14ac:dyDescent="0.25">
      <c r="A8065">
        <v>251</v>
      </c>
      <c r="C8065">
        <v>263</v>
      </c>
    </row>
    <row r="8066" spans="1:3" x14ac:dyDescent="0.25">
      <c r="A8066">
        <v>251</v>
      </c>
      <c r="C8066">
        <v>262</v>
      </c>
    </row>
    <row r="8067" spans="1:3" x14ac:dyDescent="0.25">
      <c r="A8067">
        <v>251</v>
      </c>
      <c r="C8067">
        <v>262</v>
      </c>
    </row>
    <row r="8068" spans="1:3" x14ac:dyDescent="0.25">
      <c r="A8068">
        <v>252</v>
      </c>
      <c r="C8068">
        <v>262</v>
      </c>
    </row>
    <row r="8069" spans="1:3" x14ac:dyDescent="0.25">
      <c r="A8069">
        <v>251</v>
      </c>
      <c r="C8069">
        <v>263</v>
      </c>
    </row>
    <row r="8070" spans="1:3" x14ac:dyDescent="0.25">
      <c r="A8070">
        <v>252</v>
      </c>
      <c r="C8070">
        <v>263</v>
      </c>
    </row>
    <row r="8071" spans="1:3" x14ac:dyDescent="0.25">
      <c r="A8071">
        <v>251</v>
      </c>
      <c r="C8071">
        <v>262</v>
      </c>
    </row>
    <row r="8072" spans="1:3" x14ac:dyDescent="0.25">
      <c r="A8072">
        <v>251</v>
      </c>
      <c r="C8072">
        <v>263</v>
      </c>
    </row>
    <row r="8073" spans="1:3" x14ac:dyDescent="0.25">
      <c r="A8073">
        <v>251</v>
      </c>
      <c r="C8073">
        <v>263</v>
      </c>
    </row>
    <row r="8074" spans="1:3" x14ac:dyDescent="0.25">
      <c r="A8074">
        <v>251</v>
      </c>
      <c r="C8074">
        <v>263</v>
      </c>
    </row>
    <row r="8075" spans="1:3" x14ac:dyDescent="0.25">
      <c r="A8075">
        <v>251</v>
      </c>
      <c r="C8075">
        <v>263</v>
      </c>
    </row>
    <row r="8076" spans="1:3" x14ac:dyDescent="0.25">
      <c r="A8076">
        <v>252</v>
      </c>
      <c r="C8076">
        <v>264</v>
      </c>
    </row>
    <row r="8077" spans="1:3" x14ac:dyDescent="0.25">
      <c r="A8077">
        <v>251</v>
      </c>
      <c r="C8077">
        <v>263</v>
      </c>
    </row>
    <row r="8078" spans="1:3" x14ac:dyDescent="0.25">
      <c r="A8078">
        <v>250</v>
      </c>
      <c r="C8078">
        <v>263</v>
      </c>
    </row>
    <row r="8079" spans="1:3" x14ac:dyDescent="0.25">
      <c r="A8079">
        <v>250</v>
      </c>
      <c r="C8079">
        <v>262</v>
      </c>
    </row>
    <row r="8080" spans="1:3" x14ac:dyDescent="0.25">
      <c r="A8080">
        <v>251</v>
      </c>
      <c r="C8080">
        <v>263</v>
      </c>
    </row>
    <row r="8081" spans="1:3" x14ac:dyDescent="0.25">
      <c r="A8081">
        <v>251</v>
      </c>
      <c r="C8081">
        <v>263</v>
      </c>
    </row>
    <row r="8082" spans="1:3" x14ac:dyDescent="0.25">
      <c r="A8082">
        <v>251</v>
      </c>
      <c r="C8082">
        <v>263</v>
      </c>
    </row>
    <row r="8083" spans="1:3" x14ac:dyDescent="0.25">
      <c r="A8083">
        <v>251</v>
      </c>
      <c r="C8083">
        <v>264</v>
      </c>
    </row>
    <row r="8084" spans="1:3" x14ac:dyDescent="0.25">
      <c r="A8084">
        <v>250</v>
      </c>
      <c r="C8084">
        <v>264</v>
      </c>
    </row>
    <row r="8085" spans="1:3" x14ac:dyDescent="0.25">
      <c r="A8085">
        <v>249</v>
      </c>
      <c r="C8085">
        <v>264</v>
      </c>
    </row>
    <row r="8086" spans="1:3" x14ac:dyDescent="0.25">
      <c r="A8086">
        <v>250</v>
      </c>
      <c r="C8086">
        <v>263</v>
      </c>
    </row>
    <row r="8087" spans="1:3" x14ac:dyDescent="0.25">
      <c r="A8087">
        <v>251</v>
      </c>
      <c r="C8087">
        <v>263</v>
      </c>
    </row>
    <row r="8088" spans="1:3" x14ac:dyDescent="0.25">
      <c r="A8088">
        <v>250</v>
      </c>
      <c r="C8088">
        <v>263</v>
      </c>
    </row>
    <row r="8089" spans="1:3" x14ac:dyDescent="0.25">
      <c r="A8089">
        <v>250</v>
      </c>
      <c r="C8089">
        <v>262</v>
      </c>
    </row>
    <row r="8090" spans="1:3" x14ac:dyDescent="0.25">
      <c r="A8090">
        <v>251</v>
      </c>
      <c r="C8090">
        <v>262</v>
      </c>
    </row>
    <row r="8091" spans="1:3" x14ac:dyDescent="0.25">
      <c r="A8091">
        <v>251</v>
      </c>
      <c r="C8091">
        <v>262</v>
      </c>
    </row>
    <row r="8092" spans="1:3" x14ac:dyDescent="0.25">
      <c r="A8092">
        <v>252</v>
      </c>
      <c r="C8092">
        <v>261</v>
      </c>
    </row>
    <row r="8093" spans="1:3" x14ac:dyDescent="0.25">
      <c r="A8093">
        <v>252</v>
      </c>
      <c r="C8093">
        <v>260</v>
      </c>
    </row>
    <row r="8094" spans="1:3" x14ac:dyDescent="0.25">
      <c r="A8094">
        <v>252</v>
      </c>
      <c r="C8094">
        <v>259</v>
      </c>
    </row>
    <row r="8095" spans="1:3" x14ac:dyDescent="0.25">
      <c r="A8095">
        <v>251</v>
      </c>
      <c r="C8095">
        <v>258</v>
      </c>
    </row>
    <row r="8096" spans="1:3" x14ac:dyDescent="0.25">
      <c r="A8096">
        <v>251</v>
      </c>
      <c r="C8096">
        <v>257</v>
      </c>
    </row>
    <row r="8097" spans="1:3" x14ac:dyDescent="0.25">
      <c r="A8097">
        <v>250</v>
      </c>
      <c r="C8097">
        <v>257</v>
      </c>
    </row>
    <row r="8098" spans="1:3" x14ac:dyDescent="0.25">
      <c r="A8098">
        <v>250</v>
      </c>
      <c r="C8098">
        <v>257</v>
      </c>
    </row>
    <row r="8099" spans="1:3" x14ac:dyDescent="0.25">
      <c r="A8099">
        <v>251</v>
      </c>
      <c r="C8099">
        <v>257</v>
      </c>
    </row>
    <row r="8100" spans="1:3" x14ac:dyDescent="0.25">
      <c r="A8100">
        <v>252</v>
      </c>
      <c r="C8100">
        <v>257</v>
      </c>
    </row>
    <row r="8101" spans="1:3" x14ac:dyDescent="0.25">
      <c r="A8101">
        <v>252</v>
      </c>
      <c r="C8101">
        <v>257</v>
      </c>
    </row>
    <row r="8102" spans="1:3" x14ac:dyDescent="0.25">
      <c r="A8102">
        <v>251</v>
      </c>
      <c r="C8102">
        <v>257</v>
      </c>
    </row>
    <row r="8103" spans="1:3" x14ac:dyDescent="0.25">
      <c r="A8103">
        <v>251</v>
      </c>
      <c r="C8103">
        <v>257</v>
      </c>
    </row>
    <row r="8104" spans="1:3" x14ac:dyDescent="0.25">
      <c r="A8104">
        <v>252</v>
      </c>
      <c r="C8104">
        <v>256</v>
      </c>
    </row>
    <row r="8105" spans="1:3" x14ac:dyDescent="0.25">
      <c r="A8105">
        <v>251</v>
      </c>
      <c r="C8105">
        <v>256</v>
      </c>
    </row>
    <row r="8106" spans="1:3" x14ac:dyDescent="0.25">
      <c r="A8106">
        <v>250</v>
      </c>
      <c r="C8106">
        <v>256</v>
      </c>
    </row>
    <row r="8107" spans="1:3" x14ac:dyDescent="0.25">
      <c r="A8107">
        <v>249</v>
      </c>
      <c r="C8107">
        <v>256</v>
      </c>
    </row>
    <row r="8108" spans="1:3" x14ac:dyDescent="0.25">
      <c r="A8108">
        <v>248</v>
      </c>
      <c r="C8108">
        <v>257</v>
      </c>
    </row>
    <row r="8109" spans="1:3" x14ac:dyDescent="0.25">
      <c r="A8109">
        <v>248</v>
      </c>
      <c r="C8109">
        <v>257</v>
      </c>
    </row>
    <row r="8110" spans="1:3" x14ac:dyDescent="0.25">
      <c r="A8110">
        <v>249</v>
      </c>
      <c r="C8110">
        <v>256</v>
      </c>
    </row>
    <row r="8111" spans="1:3" x14ac:dyDescent="0.25">
      <c r="A8111">
        <v>249</v>
      </c>
      <c r="C8111">
        <v>256</v>
      </c>
    </row>
    <row r="8112" spans="1:3" x14ac:dyDescent="0.25">
      <c r="A8112">
        <v>250</v>
      </c>
      <c r="C8112">
        <v>256</v>
      </c>
    </row>
    <row r="8113" spans="1:3" x14ac:dyDescent="0.25">
      <c r="A8113">
        <v>251</v>
      </c>
      <c r="C8113">
        <v>257</v>
      </c>
    </row>
    <row r="8114" spans="1:3" x14ac:dyDescent="0.25">
      <c r="A8114">
        <v>251</v>
      </c>
      <c r="C8114">
        <v>257</v>
      </c>
    </row>
    <row r="8115" spans="1:3" x14ac:dyDescent="0.25">
      <c r="A8115">
        <v>251</v>
      </c>
      <c r="C8115">
        <v>257</v>
      </c>
    </row>
    <row r="8116" spans="1:3" x14ac:dyDescent="0.25">
      <c r="A8116">
        <v>251</v>
      </c>
      <c r="C8116">
        <v>257</v>
      </c>
    </row>
    <row r="8117" spans="1:3" x14ac:dyDescent="0.25">
      <c r="A8117">
        <v>250</v>
      </c>
      <c r="C8117">
        <v>257</v>
      </c>
    </row>
    <row r="8118" spans="1:3" x14ac:dyDescent="0.25">
      <c r="A8118">
        <v>249</v>
      </c>
      <c r="C8118">
        <v>257</v>
      </c>
    </row>
    <row r="8119" spans="1:3" x14ac:dyDescent="0.25">
      <c r="A8119">
        <v>249</v>
      </c>
      <c r="C8119">
        <v>257</v>
      </c>
    </row>
    <row r="8120" spans="1:3" x14ac:dyDescent="0.25">
      <c r="A8120">
        <v>248</v>
      </c>
      <c r="C8120">
        <v>258</v>
      </c>
    </row>
    <row r="8121" spans="1:3" x14ac:dyDescent="0.25">
      <c r="A8121">
        <v>249</v>
      </c>
      <c r="C8121">
        <v>258</v>
      </c>
    </row>
    <row r="8122" spans="1:3" x14ac:dyDescent="0.25">
      <c r="A8122">
        <v>249</v>
      </c>
      <c r="C8122">
        <v>258</v>
      </c>
    </row>
    <row r="8123" spans="1:3" x14ac:dyDescent="0.25">
      <c r="A8123">
        <v>248</v>
      </c>
      <c r="C8123">
        <v>258</v>
      </c>
    </row>
    <row r="8124" spans="1:3" x14ac:dyDescent="0.25">
      <c r="A8124">
        <v>249</v>
      </c>
      <c r="C8124">
        <v>257</v>
      </c>
    </row>
    <row r="8125" spans="1:3" x14ac:dyDescent="0.25">
      <c r="A8125">
        <v>249</v>
      </c>
      <c r="C8125">
        <v>256</v>
      </c>
    </row>
    <row r="8126" spans="1:3" x14ac:dyDescent="0.25">
      <c r="A8126">
        <v>249</v>
      </c>
      <c r="C8126">
        <v>257</v>
      </c>
    </row>
    <row r="8127" spans="1:3" x14ac:dyDescent="0.25">
      <c r="A8127">
        <v>249</v>
      </c>
      <c r="C8127">
        <v>256</v>
      </c>
    </row>
    <row r="8128" spans="1:3" x14ac:dyDescent="0.25">
      <c r="A8128">
        <v>249</v>
      </c>
      <c r="C8128">
        <v>256</v>
      </c>
    </row>
    <row r="8129" spans="1:3" x14ac:dyDescent="0.25">
      <c r="A8129">
        <v>248</v>
      </c>
      <c r="C8129">
        <v>256</v>
      </c>
    </row>
    <row r="8130" spans="1:3" x14ac:dyDescent="0.25">
      <c r="A8130">
        <v>247</v>
      </c>
      <c r="C8130">
        <v>256</v>
      </c>
    </row>
    <row r="8131" spans="1:3" x14ac:dyDescent="0.25">
      <c r="A8131">
        <v>247</v>
      </c>
      <c r="C8131">
        <v>256</v>
      </c>
    </row>
    <row r="8132" spans="1:3" x14ac:dyDescent="0.25">
      <c r="A8132">
        <v>248</v>
      </c>
      <c r="C8132">
        <v>257</v>
      </c>
    </row>
    <row r="8133" spans="1:3" x14ac:dyDescent="0.25">
      <c r="A8133">
        <v>249</v>
      </c>
      <c r="C8133">
        <v>256</v>
      </c>
    </row>
    <row r="8134" spans="1:3" x14ac:dyDescent="0.25">
      <c r="A8134">
        <v>249</v>
      </c>
      <c r="C8134">
        <v>255</v>
      </c>
    </row>
    <row r="8135" spans="1:3" x14ac:dyDescent="0.25">
      <c r="A8135">
        <v>248</v>
      </c>
      <c r="C8135">
        <v>254</v>
      </c>
    </row>
    <row r="8136" spans="1:3" x14ac:dyDescent="0.25">
      <c r="A8136">
        <v>249</v>
      </c>
      <c r="C8136">
        <v>254</v>
      </c>
    </row>
    <row r="8137" spans="1:3" x14ac:dyDescent="0.25">
      <c r="A8137">
        <v>248</v>
      </c>
      <c r="C8137">
        <v>254</v>
      </c>
    </row>
    <row r="8138" spans="1:3" x14ac:dyDescent="0.25">
      <c r="A8138">
        <v>247</v>
      </c>
      <c r="C8138">
        <v>255</v>
      </c>
    </row>
    <row r="8139" spans="1:3" x14ac:dyDescent="0.25">
      <c r="A8139">
        <v>247</v>
      </c>
      <c r="C8139">
        <v>256</v>
      </c>
    </row>
    <row r="8140" spans="1:3" x14ac:dyDescent="0.25">
      <c r="A8140">
        <v>248</v>
      </c>
      <c r="C8140">
        <v>255</v>
      </c>
    </row>
    <row r="8141" spans="1:3" x14ac:dyDescent="0.25">
      <c r="A8141">
        <v>249</v>
      </c>
      <c r="C8141">
        <v>255</v>
      </c>
    </row>
    <row r="8142" spans="1:3" x14ac:dyDescent="0.25">
      <c r="A8142">
        <v>250</v>
      </c>
      <c r="C8142">
        <v>256</v>
      </c>
    </row>
    <row r="8143" spans="1:3" x14ac:dyDescent="0.25">
      <c r="A8143">
        <v>250</v>
      </c>
      <c r="C8143">
        <v>256</v>
      </c>
    </row>
    <row r="8144" spans="1:3" x14ac:dyDescent="0.25">
      <c r="A8144">
        <v>250</v>
      </c>
      <c r="C8144">
        <v>256</v>
      </c>
    </row>
    <row r="8145" spans="1:3" x14ac:dyDescent="0.25">
      <c r="A8145">
        <v>251</v>
      </c>
      <c r="C8145">
        <v>256</v>
      </c>
    </row>
    <row r="8146" spans="1:3" x14ac:dyDescent="0.25">
      <c r="A8146">
        <v>250</v>
      </c>
      <c r="C8146">
        <v>255</v>
      </c>
    </row>
    <row r="8147" spans="1:3" x14ac:dyDescent="0.25">
      <c r="A8147">
        <v>250</v>
      </c>
      <c r="C8147">
        <v>255</v>
      </c>
    </row>
    <row r="8148" spans="1:3" x14ac:dyDescent="0.25">
      <c r="A8148">
        <v>251</v>
      </c>
      <c r="C8148">
        <v>255</v>
      </c>
    </row>
    <row r="8149" spans="1:3" x14ac:dyDescent="0.25">
      <c r="A8149">
        <v>251</v>
      </c>
      <c r="C8149">
        <v>254</v>
      </c>
    </row>
    <row r="8150" spans="1:3" x14ac:dyDescent="0.25">
      <c r="A8150">
        <v>252</v>
      </c>
      <c r="C8150">
        <v>254</v>
      </c>
    </row>
    <row r="8151" spans="1:3" x14ac:dyDescent="0.25">
      <c r="A8151">
        <v>252</v>
      </c>
      <c r="C8151">
        <v>254</v>
      </c>
    </row>
    <row r="8152" spans="1:3" x14ac:dyDescent="0.25">
      <c r="A8152">
        <v>252</v>
      </c>
      <c r="C8152">
        <v>255</v>
      </c>
    </row>
    <row r="8153" spans="1:3" x14ac:dyDescent="0.25">
      <c r="A8153">
        <v>253</v>
      </c>
      <c r="C8153">
        <v>255</v>
      </c>
    </row>
    <row r="8154" spans="1:3" x14ac:dyDescent="0.25">
      <c r="A8154">
        <v>254</v>
      </c>
      <c r="C8154">
        <v>255</v>
      </c>
    </row>
    <row r="8155" spans="1:3" x14ac:dyDescent="0.25">
      <c r="A8155">
        <v>255</v>
      </c>
      <c r="C8155">
        <v>254</v>
      </c>
    </row>
    <row r="8156" spans="1:3" x14ac:dyDescent="0.25">
      <c r="A8156">
        <v>255</v>
      </c>
      <c r="C8156">
        <v>255</v>
      </c>
    </row>
    <row r="8157" spans="1:3" x14ac:dyDescent="0.25">
      <c r="A8157">
        <v>255</v>
      </c>
      <c r="C8157">
        <v>254</v>
      </c>
    </row>
    <row r="8158" spans="1:3" x14ac:dyDescent="0.25">
      <c r="A8158">
        <v>256</v>
      </c>
      <c r="C8158">
        <v>254</v>
      </c>
    </row>
    <row r="8159" spans="1:3" x14ac:dyDescent="0.25">
      <c r="A8159">
        <v>256</v>
      </c>
      <c r="C8159">
        <v>254</v>
      </c>
    </row>
    <row r="8160" spans="1:3" x14ac:dyDescent="0.25">
      <c r="A8160">
        <v>256</v>
      </c>
      <c r="C8160">
        <v>254</v>
      </c>
    </row>
    <row r="8161" spans="1:3" x14ac:dyDescent="0.25">
      <c r="A8161">
        <v>255</v>
      </c>
      <c r="C8161">
        <v>255</v>
      </c>
    </row>
    <row r="8162" spans="1:3" x14ac:dyDescent="0.25">
      <c r="A8162">
        <v>254</v>
      </c>
      <c r="C8162">
        <v>256</v>
      </c>
    </row>
    <row r="8163" spans="1:3" x14ac:dyDescent="0.25">
      <c r="A8163">
        <v>254</v>
      </c>
      <c r="C8163">
        <v>256</v>
      </c>
    </row>
    <row r="8164" spans="1:3" x14ac:dyDescent="0.25">
      <c r="A8164">
        <v>255</v>
      </c>
      <c r="C8164">
        <v>255</v>
      </c>
    </row>
    <row r="8165" spans="1:3" x14ac:dyDescent="0.25">
      <c r="A8165">
        <v>256</v>
      </c>
      <c r="C8165">
        <v>256</v>
      </c>
    </row>
    <row r="8166" spans="1:3" x14ac:dyDescent="0.25">
      <c r="A8166">
        <v>257</v>
      </c>
      <c r="C8166">
        <v>256</v>
      </c>
    </row>
    <row r="8167" spans="1:3" x14ac:dyDescent="0.25">
      <c r="A8167">
        <v>257</v>
      </c>
      <c r="C8167">
        <v>255</v>
      </c>
    </row>
    <row r="8168" spans="1:3" x14ac:dyDescent="0.25">
      <c r="A8168">
        <v>257</v>
      </c>
      <c r="C8168">
        <v>256</v>
      </c>
    </row>
    <row r="8169" spans="1:3" x14ac:dyDescent="0.25">
      <c r="A8169">
        <v>257</v>
      </c>
      <c r="C8169">
        <v>256</v>
      </c>
    </row>
    <row r="8170" spans="1:3" x14ac:dyDescent="0.25">
      <c r="A8170">
        <v>257</v>
      </c>
      <c r="C8170">
        <v>256</v>
      </c>
    </row>
    <row r="8171" spans="1:3" x14ac:dyDescent="0.25">
      <c r="A8171">
        <v>256</v>
      </c>
      <c r="C8171">
        <v>257</v>
      </c>
    </row>
    <row r="8172" spans="1:3" x14ac:dyDescent="0.25">
      <c r="A8172">
        <v>255</v>
      </c>
      <c r="C8172">
        <v>257</v>
      </c>
    </row>
    <row r="8173" spans="1:3" x14ac:dyDescent="0.25">
      <c r="A8173">
        <v>256</v>
      </c>
      <c r="C8173">
        <v>258</v>
      </c>
    </row>
    <row r="8174" spans="1:3" x14ac:dyDescent="0.25">
      <c r="A8174">
        <v>255</v>
      </c>
      <c r="C8174">
        <v>258</v>
      </c>
    </row>
    <row r="8175" spans="1:3" x14ac:dyDescent="0.25">
      <c r="A8175">
        <v>256</v>
      </c>
      <c r="C8175">
        <v>258</v>
      </c>
    </row>
    <row r="8176" spans="1:3" x14ac:dyDescent="0.25">
      <c r="A8176">
        <v>256</v>
      </c>
      <c r="C8176">
        <v>258</v>
      </c>
    </row>
    <row r="8177" spans="1:3" x14ac:dyDescent="0.25">
      <c r="A8177">
        <v>255</v>
      </c>
      <c r="C8177">
        <v>258</v>
      </c>
    </row>
    <row r="8178" spans="1:3" x14ac:dyDescent="0.25">
      <c r="A8178">
        <v>254</v>
      </c>
      <c r="C8178">
        <v>258</v>
      </c>
    </row>
    <row r="8179" spans="1:3" x14ac:dyDescent="0.25">
      <c r="A8179">
        <v>254</v>
      </c>
      <c r="C8179">
        <v>258</v>
      </c>
    </row>
    <row r="8180" spans="1:3" x14ac:dyDescent="0.25">
      <c r="A8180">
        <v>254</v>
      </c>
      <c r="C8180">
        <v>258</v>
      </c>
    </row>
    <row r="8181" spans="1:3" x14ac:dyDescent="0.25">
      <c r="A8181">
        <v>254</v>
      </c>
      <c r="C8181">
        <v>258</v>
      </c>
    </row>
    <row r="8182" spans="1:3" x14ac:dyDescent="0.25">
      <c r="A8182">
        <v>254</v>
      </c>
      <c r="C8182">
        <v>258</v>
      </c>
    </row>
    <row r="8183" spans="1:3" x14ac:dyDescent="0.25">
      <c r="A8183">
        <v>254</v>
      </c>
      <c r="C8183">
        <v>259</v>
      </c>
    </row>
    <row r="8184" spans="1:3" x14ac:dyDescent="0.25">
      <c r="A8184">
        <v>254</v>
      </c>
      <c r="C8184">
        <v>259</v>
      </c>
    </row>
    <row r="8185" spans="1:3" x14ac:dyDescent="0.25">
      <c r="A8185">
        <v>253</v>
      </c>
      <c r="C8185">
        <v>258</v>
      </c>
    </row>
    <row r="8186" spans="1:3" x14ac:dyDescent="0.25">
      <c r="A8186">
        <v>253</v>
      </c>
      <c r="C8186">
        <v>257</v>
      </c>
    </row>
    <row r="8187" spans="1:3" x14ac:dyDescent="0.25">
      <c r="A8187">
        <v>253</v>
      </c>
      <c r="C8187">
        <v>257</v>
      </c>
    </row>
    <row r="8188" spans="1:3" x14ac:dyDescent="0.25">
      <c r="A8188">
        <v>253</v>
      </c>
      <c r="C8188">
        <v>257</v>
      </c>
    </row>
    <row r="8189" spans="1:3" x14ac:dyDescent="0.25">
      <c r="A8189">
        <v>252</v>
      </c>
      <c r="C8189">
        <v>257</v>
      </c>
    </row>
    <row r="8190" spans="1:3" x14ac:dyDescent="0.25">
      <c r="A8190">
        <v>251</v>
      </c>
      <c r="C8190">
        <v>258</v>
      </c>
    </row>
    <row r="8191" spans="1:3" x14ac:dyDescent="0.25">
      <c r="A8191">
        <v>251</v>
      </c>
      <c r="C8191">
        <v>257</v>
      </c>
    </row>
    <row r="8192" spans="1:3" x14ac:dyDescent="0.25">
      <c r="A8192">
        <v>250</v>
      </c>
      <c r="C8192">
        <v>257</v>
      </c>
    </row>
    <row r="8193" spans="1:3" x14ac:dyDescent="0.25">
      <c r="A8193">
        <v>251</v>
      </c>
      <c r="C8193">
        <v>257</v>
      </c>
    </row>
    <row r="8194" spans="1:3" x14ac:dyDescent="0.25">
      <c r="A8194">
        <v>251</v>
      </c>
      <c r="C8194">
        <v>257</v>
      </c>
    </row>
    <row r="8195" spans="1:3" x14ac:dyDescent="0.25">
      <c r="A8195">
        <v>251</v>
      </c>
      <c r="C8195">
        <v>257</v>
      </c>
    </row>
    <row r="8196" spans="1:3" x14ac:dyDescent="0.25">
      <c r="A8196">
        <v>250</v>
      </c>
      <c r="C8196">
        <v>257</v>
      </c>
    </row>
    <row r="8197" spans="1:3" x14ac:dyDescent="0.25">
      <c r="A8197">
        <v>249</v>
      </c>
      <c r="C8197">
        <v>256</v>
      </c>
    </row>
    <row r="8198" spans="1:3" x14ac:dyDescent="0.25">
      <c r="A8198">
        <v>248</v>
      </c>
      <c r="C8198">
        <v>256</v>
      </c>
    </row>
    <row r="8199" spans="1:3" x14ac:dyDescent="0.25">
      <c r="A8199">
        <v>248</v>
      </c>
      <c r="C8199">
        <v>256</v>
      </c>
    </row>
    <row r="8200" spans="1:3" x14ac:dyDescent="0.25">
      <c r="A8200">
        <v>249</v>
      </c>
      <c r="C8200">
        <v>256</v>
      </c>
    </row>
    <row r="8201" spans="1:3" x14ac:dyDescent="0.25">
      <c r="A8201">
        <v>248</v>
      </c>
      <c r="C8201">
        <v>256</v>
      </c>
    </row>
    <row r="8202" spans="1:3" x14ac:dyDescent="0.25">
      <c r="A8202">
        <v>248</v>
      </c>
      <c r="C8202">
        <v>257</v>
      </c>
    </row>
    <row r="8203" spans="1:3" x14ac:dyDescent="0.25">
      <c r="A8203">
        <v>248</v>
      </c>
      <c r="C8203">
        <v>257</v>
      </c>
    </row>
    <row r="8204" spans="1:3" x14ac:dyDescent="0.25">
      <c r="A8204">
        <v>247</v>
      </c>
      <c r="C8204">
        <v>257</v>
      </c>
    </row>
    <row r="8205" spans="1:3" x14ac:dyDescent="0.25">
      <c r="A8205">
        <v>248</v>
      </c>
      <c r="C8205">
        <v>257</v>
      </c>
    </row>
    <row r="8206" spans="1:3" x14ac:dyDescent="0.25">
      <c r="A8206">
        <v>249</v>
      </c>
      <c r="C8206">
        <v>257</v>
      </c>
    </row>
    <row r="8207" spans="1:3" x14ac:dyDescent="0.25">
      <c r="A8207">
        <v>250</v>
      </c>
      <c r="C8207">
        <v>256</v>
      </c>
    </row>
    <row r="8208" spans="1:3" x14ac:dyDescent="0.25">
      <c r="A8208">
        <v>250</v>
      </c>
      <c r="C8208">
        <v>256</v>
      </c>
    </row>
    <row r="8209" spans="1:3" x14ac:dyDescent="0.25">
      <c r="A8209">
        <v>249</v>
      </c>
      <c r="C8209">
        <v>256</v>
      </c>
    </row>
    <row r="8210" spans="1:3" x14ac:dyDescent="0.25">
      <c r="A8210">
        <v>248</v>
      </c>
      <c r="C8210">
        <v>257</v>
      </c>
    </row>
    <row r="8211" spans="1:3" x14ac:dyDescent="0.25">
      <c r="A8211">
        <v>248</v>
      </c>
      <c r="C8211">
        <v>257</v>
      </c>
    </row>
    <row r="8212" spans="1:3" x14ac:dyDescent="0.25">
      <c r="A8212">
        <v>248</v>
      </c>
      <c r="C8212">
        <v>256</v>
      </c>
    </row>
    <row r="8213" spans="1:3" x14ac:dyDescent="0.25">
      <c r="A8213">
        <v>247</v>
      </c>
      <c r="C8213">
        <v>257</v>
      </c>
    </row>
    <row r="8214" spans="1:3" x14ac:dyDescent="0.25">
      <c r="A8214">
        <v>247</v>
      </c>
      <c r="C8214">
        <v>257</v>
      </c>
    </row>
    <row r="8215" spans="1:3" x14ac:dyDescent="0.25">
      <c r="A8215">
        <v>247</v>
      </c>
      <c r="C8215">
        <v>258</v>
      </c>
    </row>
    <row r="8216" spans="1:3" x14ac:dyDescent="0.25">
      <c r="A8216">
        <v>246</v>
      </c>
      <c r="C8216">
        <v>259</v>
      </c>
    </row>
    <row r="8217" spans="1:3" x14ac:dyDescent="0.25">
      <c r="A8217">
        <v>247</v>
      </c>
      <c r="C8217">
        <v>259</v>
      </c>
    </row>
    <row r="8218" spans="1:3" x14ac:dyDescent="0.25">
      <c r="A8218">
        <v>246</v>
      </c>
      <c r="C8218">
        <v>259</v>
      </c>
    </row>
    <row r="8219" spans="1:3" x14ac:dyDescent="0.25">
      <c r="A8219">
        <v>246</v>
      </c>
      <c r="C8219">
        <v>259</v>
      </c>
    </row>
    <row r="8220" spans="1:3" x14ac:dyDescent="0.25">
      <c r="A8220">
        <v>246</v>
      </c>
      <c r="C8220">
        <v>258</v>
      </c>
    </row>
    <row r="8221" spans="1:3" x14ac:dyDescent="0.25">
      <c r="A8221">
        <v>246</v>
      </c>
      <c r="C8221">
        <v>257</v>
      </c>
    </row>
    <row r="8222" spans="1:3" x14ac:dyDescent="0.25">
      <c r="A8222">
        <v>245</v>
      </c>
      <c r="C8222">
        <v>258</v>
      </c>
    </row>
    <row r="8223" spans="1:3" x14ac:dyDescent="0.25">
      <c r="A8223">
        <v>245</v>
      </c>
      <c r="C8223">
        <v>258</v>
      </c>
    </row>
    <row r="8224" spans="1:3" x14ac:dyDescent="0.25">
      <c r="A8224">
        <v>245</v>
      </c>
      <c r="C8224">
        <v>259</v>
      </c>
    </row>
    <row r="8225" spans="1:3" x14ac:dyDescent="0.25">
      <c r="A8225">
        <v>244</v>
      </c>
      <c r="C8225">
        <v>258</v>
      </c>
    </row>
    <row r="8226" spans="1:3" x14ac:dyDescent="0.25">
      <c r="A8226">
        <v>244</v>
      </c>
      <c r="C8226">
        <v>259</v>
      </c>
    </row>
    <row r="8227" spans="1:3" x14ac:dyDescent="0.25">
      <c r="A8227">
        <v>244</v>
      </c>
      <c r="C8227">
        <v>259</v>
      </c>
    </row>
    <row r="8228" spans="1:3" x14ac:dyDescent="0.25">
      <c r="A8228">
        <v>243</v>
      </c>
      <c r="C8228">
        <v>259</v>
      </c>
    </row>
    <row r="8229" spans="1:3" x14ac:dyDescent="0.25">
      <c r="A8229">
        <v>244</v>
      </c>
      <c r="C8229">
        <v>259</v>
      </c>
    </row>
    <row r="8230" spans="1:3" x14ac:dyDescent="0.25">
      <c r="A8230">
        <v>244</v>
      </c>
      <c r="C8230">
        <v>259</v>
      </c>
    </row>
    <row r="8231" spans="1:3" x14ac:dyDescent="0.25">
      <c r="A8231">
        <v>244</v>
      </c>
      <c r="C8231">
        <v>259</v>
      </c>
    </row>
    <row r="8232" spans="1:3" x14ac:dyDescent="0.25">
      <c r="A8232">
        <v>244</v>
      </c>
      <c r="C8232">
        <v>258</v>
      </c>
    </row>
    <row r="8233" spans="1:3" x14ac:dyDescent="0.25">
      <c r="A8233">
        <v>244</v>
      </c>
      <c r="C8233">
        <v>258</v>
      </c>
    </row>
    <row r="8234" spans="1:3" x14ac:dyDescent="0.25">
      <c r="A8234">
        <v>243</v>
      </c>
      <c r="C8234">
        <v>258</v>
      </c>
    </row>
    <row r="8235" spans="1:3" x14ac:dyDescent="0.25">
      <c r="A8235">
        <v>243</v>
      </c>
      <c r="C8235">
        <v>258</v>
      </c>
    </row>
    <row r="8236" spans="1:3" x14ac:dyDescent="0.25">
      <c r="A8236">
        <v>243</v>
      </c>
      <c r="C8236">
        <v>258</v>
      </c>
    </row>
    <row r="8237" spans="1:3" x14ac:dyDescent="0.25">
      <c r="A8237">
        <v>243</v>
      </c>
      <c r="C8237">
        <v>257</v>
      </c>
    </row>
    <row r="8238" spans="1:3" x14ac:dyDescent="0.25">
      <c r="A8238">
        <v>243</v>
      </c>
      <c r="C8238">
        <v>257</v>
      </c>
    </row>
    <row r="8239" spans="1:3" x14ac:dyDescent="0.25">
      <c r="A8239">
        <v>244</v>
      </c>
      <c r="C8239">
        <v>257</v>
      </c>
    </row>
    <row r="8240" spans="1:3" x14ac:dyDescent="0.25">
      <c r="A8240">
        <v>244</v>
      </c>
      <c r="C8240">
        <v>257</v>
      </c>
    </row>
    <row r="8241" spans="1:3" x14ac:dyDescent="0.25">
      <c r="A8241">
        <v>244</v>
      </c>
      <c r="C8241">
        <v>257</v>
      </c>
    </row>
    <row r="8242" spans="1:3" x14ac:dyDescent="0.25">
      <c r="A8242">
        <v>244</v>
      </c>
      <c r="C8242">
        <v>258</v>
      </c>
    </row>
    <row r="8243" spans="1:3" x14ac:dyDescent="0.25">
      <c r="A8243">
        <v>244</v>
      </c>
      <c r="C8243">
        <v>258</v>
      </c>
    </row>
    <row r="8244" spans="1:3" x14ac:dyDescent="0.25">
      <c r="A8244">
        <v>243</v>
      </c>
      <c r="C8244">
        <v>258</v>
      </c>
    </row>
    <row r="8245" spans="1:3" x14ac:dyDescent="0.25">
      <c r="A8245">
        <v>242</v>
      </c>
      <c r="C8245">
        <v>257</v>
      </c>
    </row>
    <row r="8246" spans="1:3" x14ac:dyDescent="0.25">
      <c r="A8246">
        <v>241</v>
      </c>
      <c r="C8246">
        <v>257</v>
      </c>
    </row>
    <row r="8247" spans="1:3" x14ac:dyDescent="0.25">
      <c r="A8247">
        <v>242</v>
      </c>
      <c r="C8247">
        <v>257</v>
      </c>
    </row>
    <row r="8248" spans="1:3" x14ac:dyDescent="0.25">
      <c r="A8248">
        <v>242</v>
      </c>
      <c r="C8248">
        <v>257</v>
      </c>
    </row>
    <row r="8249" spans="1:3" x14ac:dyDescent="0.25">
      <c r="A8249">
        <v>241</v>
      </c>
      <c r="C8249">
        <v>258</v>
      </c>
    </row>
    <row r="8250" spans="1:3" x14ac:dyDescent="0.25">
      <c r="A8250">
        <v>241</v>
      </c>
      <c r="C8250">
        <v>258</v>
      </c>
    </row>
    <row r="8251" spans="1:3" x14ac:dyDescent="0.25">
      <c r="A8251">
        <v>241</v>
      </c>
      <c r="C8251">
        <v>257</v>
      </c>
    </row>
    <row r="8252" spans="1:3" x14ac:dyDescent="0.25">
      <c r="A8252">
        <v>242</v>
      </c>
      <c r="C8252">
        <v>257</v>
      </c>
    </row>
    <row r="8253" spans="1:3" x14ac:dyDescent="0.25">
      <c r="A8253">
        <v>242</v>
      </c>
      <c r="C8253">
        <v>257</v>
      </c>
    </row>
    <row r="8254" spans="1:3" x14ac:dyDescent="0.25">
      <c r="A8254">
        <v>241</v>
      </c>
      <c r="C8254">
        <v>256</v>
      </c>
    </row>
    <row r="8255" spans="1:3" x14ac:dyDescent="0.25">
      <c r="A8255">
        <v>242</v>
      </c>
      <c r="C8255">
        <v>257</v>
      </c>
    </row>
    <row r="8256" spans="1:3" x14ac:dyDescent="0.25">
      <c r="A8256">
        <v>243</v>
      </c>
      <c r="C8256">
        <v>256</v>
      </c>
    </row>
    <row r="8257" spans="1:3" x14ac:dyDescent="0.25">
      <c r="A8257">
        <v>242</v>
      </c>
      <c r="C8257">
        <v>256</v>
      </c>
    </row>
    <row r="8258" spans="1:3" x14ac:dyDescent="0.25">
      <c r="A8258">
        <v>243</v>
      </c>
      <c r="C8258">
        <v>256</v>
      </c>
    </row>
    <row r="8259" spans="1:3" x14ac:dyDescent="0.25">
      <c r="A8259">
        <v>243</v>
      </c>
      <c r="C8259">
        <v>256</v>
      </c>
    </row>
    <row r="8260" spans="1:3" x14ac:dyDescent="0.25">
      <c r="A8260">
        <v>242</v>
      </c>
      <c r="C8260">
        <v>255</v>
      </c>
    </row>
    <row r="8261" spans="1:3" x14ac:dyDescent="0.25">
      <c r="A8261">
        <v>243</v>
      </c>
      <c r="C8261">
        <v>255</v>
      </c>
    </row>
    <row r="8262" spans="1:3" x14ac:dyDescent="0.25">
      <c r="A8262">
        <v>243</v>
      </c>
      <c r="C8262">
        <v>255</v>
      </c>
    </row>
    <row r="8263" spans="1:3" x14ac:dyDescent="0.25">
      <c r="A8263">
        <v>242</v>
      </c>
      <c r="C8263">
        <v>254</v>
      </c>
    </row>
    <row r="8264" spans="1:3" x14ac:dyDescent="0.25">
      <c r="A8264">
        <v>242</v>
      </c>
      <c r="C8264">
        <v>255</v>
      </c>
    </row>
    <row r="8265" spans="1:3" x14ac:dyDescent="0.25">
      <c r="A8265">
        <v>242</v>
      </c>
      <c r="C8265">
        <v>255</v>
      </c>
    </row>
    <row r="8266" spans="1:3" x14ac:dyDescent="0.25">
      <c r="A8266">
        <v>242</v>
      </c>
      <c r="C8266">
        <v>255</v>
      </c>
    </row>
    <row r="8267" spans="1:3" x14ac:dyDescent="0.25">
      <c r="A8267">
        <v>241</v>
      </c>
      <c r="C8267">
        <v>255</v>
      </c>
    </row>
    <row r="8268" spans="1:3" x14ac:dyDescent="0.25">
      <c r="A8268">
        <v>241</v>
      </c>
      <c r="C8268">
        <v>255</v>
      </c>
    </row>
    <row r="8269" spans="1:3" x14ac:dyDescent="0.25">
      <c r="A8269">
        <v>241</v>
      </c>
      <c r="C8269">
        <v>254</v>
      </c>
    </row>
    <row r="8270" spans="1:3" x14ac:dyDescent="0.25">
      <c r="A8270">
        <v>242</v>
      </c>
      <c r="C8270">
        <v>254</v>
      </c>
    </row>
    <row r="8271" spans="1:3" x14ac:dyDescent="0.25">
      <c r="A8271">
        <v>242</v>
      </c>
      <c r="C8271">
        <v>254</v>
      </c>
    </row>
    <row r="8272" spans="1:3" x14ac:dyDescent="0.25">
      <c r="A8272">
        <v>241</v>
      </c>
      <c r="C8272">
        <v>255</v>
      </c>
    </row>
    <row r="8273" spans="1:3" x14ac:dyDescent="0.25">
      <c r="A8273">
        <v>240</v>
      </c>
      <c r="C8273">
        <v>255</v>
      </c>
    </row>
    <row r="8274" spans="1:3" x14ac:dyDescent="0.25">
      <c r="A8274">
        <v>241</v>
      </c>
      <c r="C8274">
        <v>256</v>
      </c>
    </row>
    <row r="8275" spans="1:3" x14ac:dyDescent="0.25">
      <c r="A8275">
        <v>241</v>
      </c>
      <c r="C8275">
        <v>256</v>
      </c>
    </row>
    <row r="8276" spans="1:3" x14ac:dyDescent="0.25">
      <c r="A8276">
        <v>242</v>
      </c>
      <c r="C8276">
        <v>256</v>
      </c>
    </row>
    <row r="8277" spans="1:3" x14ac:dyDescent="0.25">
      <c r="A8277">
        <v>242</v>
      </c>
      <c r="C8277">
        <v>257</v>
      </c>
    </row>
    <row r="8278" spans="1:3" x14ac:dyDescent="0.25">
      <c r="A8278">
        <v>242</v>
      </c>
      <c r="C8278">
        <v>257</v>
      </c>
    </row>
    <row r="8279" spans="1:3" x14ac:dyDescent="0.25">
      <c r="A8279">
        <v>241</v>
      </c>
      <c r="C8279">
        <v>256</v>
      </c>
    </row>
    <row r="8280" spans="1:3" x14ac:dyDescent="0.25">
      <c r="A8280">
        <v>241</v>
      </c>
      <c r="C8280">
        <v>257</v>
      </c>
    </row>
    <row r="8281" spans="1:3" x14ac:dyDescent="0.25">
      <c r="A8281">
        <v>240</v>
      </c>
      <c r="C8281">
        <v>256</v>
      </c>
    </row>
    <row r="8282" spans="1:3" x14ac:dyDescent="0.25">
      <c r="A8282">
        <v>240</v>
      </c>
      <c r="C8282">
        <v>256</v>
      </c>
    </row>
    <row r="8283" spans="1:3" x14ac:dyDescent="0.25">
      <c r="A8283">
        <v>241</v>
      </c>
      <c r="C8283">
        <v>256</v>
      </c>
    </row>
    <row r="8284" spans="1:3" x14ac:dyDescent="0.25">
      <c r="A8284">
        <v>241</v>
      </c>
      <c r="C8284">
        <v>255</v>
      </c>
    </row>
    <row r="8285" spans="1:3" x14ac:dyDescent="0.25">
      <c r="A8285">
        <v>241</v>
      </c>
      <c r="C8285">
        <v>255</v>
      </c>
    </row>
    <row r="8286" spans="1:3" x14ac:dyDescent="0.25">
      <c r="A8286">
        <v>241</v>
      </c>
      <c r="C8286">
        <v>255</v>
      </c>
    </row>
    <row r="8287" spans="1:3" x14ac:dyDescent="0.25">
      <c r="A8287">
        <v>242</v>
      </c>
      <c r="C8287">
        <v>255</v>
      </c>
    </row>
    <row r="8288" spans="1:3" x14ac:dyDescent="0.25">
      <c r="A8288">
        <v>242</v>
      </c>
      <c r="C8288">
        <v>256</v>
      </c>
    </row>
    <row r="8289" spans="1:3" x14ac:dyDescent="0.25">
      <c r="A8289">
        <v>242</v>
      </c>
      <c r="C8289">
        <v>256</v>
      </c>
    </row>
    <row r="8290" spans="1:3" x14ac:dyDescent="0.25">
      <c r="A8290">
        <v>241</v>
      </c>
      <c r="C8290">
        <v>255</v>
      </c>
    </row>
    <row r="8291" spans="1:3" x14ac:dyDescent="0.25">
      <c r="A8291">
        <v>242</v>
      </c>
      <c r="C8291">
        <v>255</v>
      </c>
    </row>
    <row r="8292" spans="1:3" x14ac:dyDescent="0.25">
      <c r="A8292">
        <v>242</v>
      </c>
      <c r="C8292">
        <v>254</v>
      </c>
    </row>
    <row r="8293" spans="1:3" x14ac:dyDescent="0.25">
      <c r="A8293">
        <v>242</v>
      </c>
      <c r="C8293">
        <v>255</v>
      </c>
    </row>
    <row r="8294" spans="1:3" x14ac:dyDescent="0.25">
      <c r="A8294">
        <v>243</v>
      </c>
      <c r="C8294">
        <v>255</v>
      </c>
    </row>
    <row r="8295" spans="1:3" x14ac:dyDescent="0.25">
      <c r="A8295">
        <v>243</v>
      </c>
      <c r="C8295">
        <v>255</v>
      </c>
    </row>
    <row r="8296" spans="1:3" x14ac:dyDescent="0.25">
      <c r="A8296">
        <v>244</v>
      </c>
      <c r="C8296">
        <v>254</v>
      </c>
    </row>
    <row r="8297" spans="1:3" x14ac:dyDescent="0.25">
      <c r="A8297">
        <v>244</v>
      </c>
      <c r="C8297">
        <v>254</v>
      </c>
    </row>
    <row r="8298" spans="1:3" x14ac:dyDescent="0.25">
      <c r="A8298">
        <v>244</v>
      </c>
      <c r="C8298">
        <v>255</v>
      </c>
    </row>
    <row r="8299" spans="1:3" x14ac:dyDescent="0.25">
      <c r="A8299">
        <v>244</v>
      </c>
      <c r="C8299">
        <v>255</v>
      </c>
    </row>
    <row r="8300" spans="1:3" x14ac:dyDescent="0.25">
      <c r="A8300">
        <v>244</v>
      </c>
      <c r="C8300">
        <v>255</v>
      </c>
    </row>
    <row r="8301" spans="1:3" x14ac:dyDescent="0.25">
      <c r="A8301">
        <v>244</v>
      </c>
      <c r="C8301">
        <v>254</v>
      </c>
    </row>
    <row r="8302" spans="1:3" x14ac:dyDescent="0.25">
      <c r="A8302">
        <v>243</v>
      </c>
      <c r="C8302">
        <v>255</v>
      </c>
    </row>
    <row r="8303" spans="1:3" x14ac:dyDescent="0.25">
      <c r="A8303">
        <v>244</v>
      </c>
      <c r="C8303">
        <v>256</v>
      </c>
    </row>
    <row r="8304" spans="1:3" x14ac:dyDescent="0.25">
      <c r="A8304">
        <v>244</v>
      </c>
      <c r="C8304">
        <v>255</v>
      </c>
    </row>
    <row r="8305" spans="1:3" x14ac:dyDescent="0.25">
      <c r="A8305">
        <v>245</v>
      </c>
      <c r="C8305">
        <v>254</v>
      </c>
    </row>
    <row r="8306" spans="1:3" x14ac:dyDescent="0.25">
      <c r="A8306">
        <v>245</v>
      </c>
      <c r="C8306">
        <v>253</v>
      </c>
    </row>
    <row r="8307" spans="1:3" x14ac:dyDescent="0.25">
      <c r="A8307">
        <v>245</v>
      </c>
      <c r="C8307">
        <v>252</v>
      </c>
    </row>
    <row r="8308" spans="1:3" x14ac:dyDescent="0.25">
      <c r="A8308">
        <v>244</v>
      </c>
      <c r="C8308">
        <v>252</v>
      </c>
    </row>
    <row r="8309" spans="1:3" x14ac:dyDescent="0.25">
      <c r="A8309">
        <v>244</v>
      </c>
      <c r="C8309">
        <v>253</v>
      </c>
    </row>
    <row r="8310" spans="1:3" x14ac:dyDescent="0.25">
      <c r="A8310">
        <v>244</v>
      </c>
      <c r="C8310">
        <v>254</v>
      </c>
    </row>
    <row r="8311" spans="1:3" x14ac:dyDescent="0.25">
      <c r="A8311">
        <v>244</v>
      </c>
      <c r="C8311">
        <v>254</v>
      </c>
    </row>
    <row r="8312" spans="1:3" x14ac:dyDescent="0.25">
      <c r="A8312">
        <v>245</v>
      </c>
      <c r="C8312">
        <v>254</v>
      </c>
    </row>
    <row r="8313" spans="1:3" x14ac:dyDescent="0.25">
      <c r="A8313">
        <v>246</v>
      </c>
      <c r="C8313">
        <v>255</v>
      </c>
    </row>
    <row r="8314" spans="1:3" x14ac:dyDescent="0.25">
      <c r="A8314">
        <v>246</v>
      </c>
      <c r="C8314">
        <v>254</v>
      </c>
    </row>
    <row r="8315" spans="1:3" x14ac:dyDescent="0.25">
      <c r="A8315">
        <v>247</v>
      </c>
      <c r="C8315">
        <v>254</v>
      </c>
    </row>
    <row r="8316" spans="1:3" x14ac:dyDescent="0.25">
      <c r="A8316">
        <v>247</v>
      </c>
      <c r="C8316">
        <v>254</v>
      </c>
    </row>
    <row r="8317" spans="1:3" x14ac:dyDescent="0.25">
      <c r="A8317">
        <v>248</v>
      </c>
      <c r="C8317">
        <v>255</v>
      </c>
    </row>
    <row r="8318" spans="1:3" x14ac:dyDescent="0.25">
      <c r="A8318">
        <v>248</v>
      </c>
      <c r="C8318">
        <v>255</v>
      </c>
    </row>
    <row r="8319" spans="1:3" x14ac:dyDescent="0.25">
      <c r="A8319">
        <v>247</v>
      </c>
      <c r="C8319">
        <v>254</v>
      </c>
    </row>
    <row r="8320" spans="1:3" x14ac:dyDescent="0.25">
      <c r="A8320">
        <v>247</v>
      </c>
      <c r="C8320">
        <v>253</v>
      </c>
    </row>
    <row r="8321" spans="1:3" x14ac:dyDescent="0.25">
      <c r="A8321">
        <v>246</v>
      </c>
      <c r="C8321">
        <v>253</v>
      </c>
    </row>
    <row r="8322" spans="1:3" x14ac:dyDescent="0.25">
      <c r="A8322">
        <v>246</v>
      </c>
      <c r="C8322">
        <v>254</v>
      </c>
    </row>
    <row r="8323" spans="1:3" x14ac:dyDescent="0.25">
      <c r="A8323">
        <v>246</v>
      </c>
      <c r="C8323">
        <v>254</v>
      </c>
    </row>
    <row r="8324" spans="1:3" x14ac:dyDescent="0.25">
      <c r="A8324">
        <v>247</v>
      </c>
      <c r="C8324">
        <v>254</v>
      </c>
    </row>
    <row r="8325" spans="1:3" x14ac:dyDescent="0.25">
      <c r="A8325">
        <v>248</v>
      </c>
      <c r="C8325">
        <v>254</v>
      </c>
    </row>
    <row r="8326" spans="1:3" x14ac:dyDescent="0.25">
      <c r="A8326">
        <v>247</v>
      </c>
      <c r="C8326">
        <v>254</v>
      </c>
    </row>
    <row r="8327" spans="1:3" x14ac:dyDescent="0.25">
      <c r="A8327">
        <v>248</v>
      </c>
      <c r="C8327">
        <v>254</v>
      </c>
    </row>
    <row r="8328" spans="1:3" x14ac:dyDescent="0.25">
      <c r="A8328">
        <v>248</v>
      </c>
      <c r="C8328">
        <v>254</v>
      </c>
    </row>
    <row r="8329" spans="1:3" x14ac:dyDescent="0.25">
      <c r="A8329">
        <v>249</v>
      </c>
      <c r="C8329">
        <v>254</v>
      </c>
    </row>
    <row r="8330" spans="1:3" x14ac:dyDescent="0.25">
      <c r="A8330">
        <v>248</v>
      </c>
      <c r="C8330">
        <v>254</v>
      </c>
    </row>
    <row r="8331" spans="1:3" x14ac:dyDescent="0.25">
      <c r="A8331">
        <v>248</v>
      </c>
      <c r="C8331">
        <v>253</v>
      </c>
    </row>
    <row r="8332" spans="1:3" x14ac:dyDescent="0.25">
      <c r="A8332">
        <v>249</v>
      </c>
      <c r="C8332">
        <v>252</v>
      </c>
    </row>
    <row r="8333" spans="1:3" x14ac:dyDescent="0.25">
      <c r="A8333">
        <v>249</v>
      </c>
      <c r="C8333">
        <v>252</v>
      </c>
    </row>
    <row r="8334" spans="1:3" x14ac:dyDescent="0.25">
      <c r="A8334">
        <v>250</v>
      </c>
      <c r="C8334">
        <v>253</v>
      </c>
    </row>
    <row r="8335" spans="1:3" x14ac:dyDescent="0.25">
      <c r="A8335">
        <v>249</v>
      </c>
      <c r="C8335">
        <v>252</v>
      </c>
    </row>
    <row r="8336" spans="1:3" x14ac:dyDescent="0.25">
      <c r="A8336">
        <v>248</v>
      </c>
      <c r="C8336">
        <v>251</v>
      </c>
    </row>
    <row r="8337" spans="1:3" x14ac:dyDescent="0.25">
      <c r="A8337">
        <v>248</v>
      </c>
      <c r="C8337">
        <v>250</v>
      </c>
    </row>
    <row r="8338" spans="1:3" x14ac:dyDescent="0.25">
      <c r="A8338">
        <v>247</v>
      </c>
      <c r="C8338">
        <v>250</v>
      </c>
    </row>
    <row r="8339" spans="1:3" x14ac:dyDescent="0.25">
      <c r="A8339">
        <v>247</v>
      </c>
      <c r="C8339">
        <v>249</v>
      </c>
    </row>
    <row r="8340" spans="1:3" x14ac:dyDescent="0.25">
      <c r="A8340">
        <v>248</v>
      </c>
      <c r="C8340">
        <v>248</v>
      </c>
    </row>
    <row r="8341" spans="1:3" x14ac:dyDescent="0.25">
      <c r="A8341">
        <v>248</v>
      </c>
      <c r="C8341">
        <v>248</v>
      </c>
    </row>
    <row r="8342" spans="1:3" x14ac:dyDescent="0.25">
      <c r="A8342">
        <v>248</v>
      </c>
      <c r="C8342">
        <v>247</v>
      </c>
    </row>
    <row r="8343" spans="1:3" x14ac:dyDescent="0.25">
      <c r="A8343">
        <v>249</v>
      </c>
      <c r="C8343">
        <v>248</v>
      </c>
    </row>
    <row r="8344" spans="1:3" x14ac:dyDescent="0.25">
      <c r="A8344">
        <v>249</v>
      </c>
      <c r="C8344">
        <v>248</v>
      </c>
    </row>
    <row r="8345" spans="1:3" x14ac:dyDescent="0.25">
      <c r="A8345">
        <v>250</v>
      </c>
      <c r="C8345">
        <v>248</v>
      </c>
    </row>
    <row r="8346" spans="1:3" x14ac:dyDescent="0.25">
      <c r="A8346">
        <v>249</v>
      </c>
      <c r="C8346">
        <v>248</v>
      </c>
    </row>
    <row r="8347" spans="1:3" x14ac:dyDescent="0.25">
      <c r="A8347">
        <v>248</v>
      </c>
      <c r="C8347">
        <v>248</v>
      </c>
    </row>
    <row r="8348" spans="1:3" x14ac:dyDescent="0.25">
      <c r="A8348">
        <v>248</v>
      </c>
      <c r="C8348">
        <v>248</v>
      </c>
    </row>
    <row r="8349" spans="1:3" x14ac:dyDescent="0.25">
      <c r="A8349">
        <v>248</v>
      </c>
      <c r="C8349">
        <v>248</v>
      </c>
    </row>
    <row r="8350" spans="1:3" x14ac:dyDescent="0.25">
      <c r="A8350">
        <v>249</v>
      </c>
      <c r="C8350">
        <v>248</v>
      </c>
    </row>
    <row r="8351" spans="1:3" x14ac:dyDescent="0.25">
      <c r="A8351">
        <v>250</v>
      </c>
      <c r="C8351">
        <v>249</v>
      </c>
    </row>
    <row r="8352" spans="1:3" x14ac:dyDescent="0.25">
      <c r="A8352">
        <v>251</v>
      </c>
      <c r="C8352">
        <v>248</v>
      </c>
    </row>
    <row r="8353" spans="1:3" x14ac:dyDescent="0.25">
      <c r="A8353">
        <v>250</v>
      </c>
      <c r="C8353">
        <v>249</v>
      </c>
    </row>
    <row r="8354" spans="1:3" x14ac:dyDescent="0.25">
      <c r="A8354">
        <v>250</v>
      </c>
      <c r="C8354">
        <v>249</v>
      </c>
    </row>
    <row r="8355" spans="1:3" x14ac:dyDescent="0.25">
      <c r="A8355">
        <v>250</v>
      </c>
      <c r="C8355">
        <v>248</v>
      </c>
    </row>
    <row r="8356" spans="1:3" x14ac:dyDescent="0.25">
      <c r="A8356">
        <v>250</v>
      </c>
      <c r="C8356">
        <v>248</v>
      </c>
    </row>
    <row r="8357" spans="1:3" x14ac:dyDescent="0.25">
      <c r="A8357">
        <v>249</v>
      </c>
      <c r="C8357">
        <v>247</v>
      </c>
    </row>
    <row r="8358" spans="1:3" x14ac:dyDescent="0.25">
      <c r="A8358">
        <v>249</v>
      </c>
      <c r="C8358">
        <v>247</v>
      </c>
    </row>
    <row r="8359" spans="1:3" x14ac:dyDescent="0.25">
      <c r="A8359">
        <v>249</v>
      </c>
      <c r="C8359">
        <v>247</v>
      </c>
    </row>
    <row r="8360" spans="1:3" x14ac:dyDescent="0.25">
      <c r="A8360">
        <v>248</v>
      </c>
      <c r="C8360">
        <v>246</v>
      </c>
    </row>
    <row r="8361" spans="1:3" x14ac:dyDescent="0.25">
      <c r="A8361">
        <v>249</v>
      </c>
      <c r="C8361">
        <v>246</v>
      </c>
    </row>
    <row r="8362" spans="1:3" x14ac:dyDescent="0.25">
      <c r="A8362">
        <v>250</v>
      </c>
      <c r="C8362">
        <v>246</v>
      </c>
    </row>
    <row r="8363" spans="1:3" x14ac:dyDescent="0.25">
      <c r="A8363">
        <v>251</v>
      </c>
      <c r="C8363">
        <v>245</v>
      </c>
    </row>
    <row r="8364" spans="1:3" x14ac:dyDescent="0.25">
      <c r="A8364">
        <v>251</v>
      </c>
      <c r="C8364">
        <v>246</v>
      </c>
    </row>
    <row r="8365" spans="1:3" x14ac:dyDescent="0.25">
      <c r="A8365">
        <v>250</v>
      </c>
      <c r="C8365">
        <v>246</v>
      </c>
    </row>
    <row r="8366" spans="1:3" x14ac:dyDescent="0.25">
      <c r="A8366">
        <v>251</v>
      </c>
      <c r="C8366">
        <v>247</v>
      </c>
    </row>
    <row r="8367" spans="1:3" x14ac:dyDescent="0.25">
      <c r="A8367">
        <v>250</v>
      </c>
      <c r="C8367">
        <v>247</v>
      </c>
    </row>
    <row r="8368" spans="1:3" x14ac:dyDescent="0.25">
      <c r="A8368">
        <v>250</v>
      </c>
      <c r="C8368">
        <v>247</v>
      </c>
    </row>
    <row r="8369" spans="1:3" x14ac:dyDescent="0.25">
      <c r="A8369">
        <v>250</v>
      </c>
      <c r="C8369">
        <v>247</v>
      </c>
    </row>
    <row r="8370" spans="1:3" x14ac:dyDescent="0.25">
      <c r="A8370">
        <v>250</v>
      </c>
      <c r="C8370">
        <v>248</v>
      </c>
    </row>
    <row r="8371" spans="1:3" x14ac:dyDescent="0.25">
      <c r="A8371">
        <v>251</v>
      </c>
      <c r="C8371">
        <v>248</v>
      </c>
    </row>
    <row r="8372" spans="1:3" x14ac:dyDescent="0.25">
      <c r="A8372">
        <v>252</v>
      </c>
      <c r="C8372">
        <v>248</v>
      </c>
    </row>
    <row r="8373" spans="1:3" x14ac:dyDescent="0.25">
      <c r="A8373">
        <v>252</v>
      </c>
      <c r="C8373">
        <v>247</v>
      </c>
    </row>
    <row r="8374" spans="1:3" x14ac:dyDescent="0.25">
      <c r="A8374">
        <v>252</v>
      </c>
      <c r="C8374">
        <v>248</v>
      </c>
    </row>
    <row r="8375" spans="1:3" x14ac:dyDescent="0.25">
      <c r="A8375">
        <v>252</v>
      </c>
      <c r="C8375">
        <v>249</v>
      </c>
    </row>
    <row r="8376" spans="1:3" x14ac:dyDescent="0.25">
      <c r="A8376">
        <v>252</v>
      </c>
      <c r="C8376">
        <v>249</v>
      </c>
    </row>
    <row r="8377" spans="1:3" x14ac:dyDescent="0.25">
      <c r="A8377">
        <v>251</v>
      </c>
      <c r="C8377">
        <v>249</v>
      </c>
    </row>
    <row r="8378" spans="1:3" x14ac:dyDescent="0.25">
      <c r="A8378">
        <v>250</v>
      </c>
      <c r="C8378">
        <v>248</v>
      </c>
    </row>
    <row r="8379" spans="1:3" x14ac:dyDescent="0.25">
      <c r="A8379">
        <v>250</v>
      </c>
      <c r="C8379">
        <v>248</v>
      </c>
    </row>
    <row r="8380" spans="1:3" x14ac:dyDescent="0.25">
      <c r="A8380">
        <v>250</v>
      </c>
      <c r="C8380">
        <v>248</v>
      </c>
    </row>
    <row r="8381" spans="1:3" x14ac:dyDescent="0.25">
      <c r="A8381">
        <v>251</v>
      </c>
      <c r="C8381">
        <v>247</v>
      </c>
    </row>
    <row r="8382" spans="1:3" x14ac:dyDescent="0.25">
      <c r="A8382">
        <v>251</v>
      </c>
      <c r="C8382">
        <v>247</v>
      </c>
    </row>
    <row r="8383" spans="1:3" x14ac:dyDescent="0.25">
      <c r="A8383">
        <v>251</v>
      </c>
      <c r="C8383">
        <v>248</v>
      </c>
    </row>
    <row r="8384" spans="1:3" x14ac:dyDescent="0.25">
      <c r="A8384">
        <v>251</v>
      </c>
      <c r="C8384">
        <v>248</v>
      </c>
    </row>
    <row r="8385" spans="1:3" x14ac:dyDescent="0.25">
      <c r="A8385">
        <v>251</v>
      </c>
      <c r="C8385">
        <v>248</v>
      </c>
    </row>
    <row r="8386" spans="1:3" x14ac:dyDescent="0.25">
      <c r="A8386">
        <v>250</v>
      </c>
      <c r="C8386">
        <v>249</v>
      </c>
    </row>
    <row r="8387" spans="1:3" x14ac:dyDescent="0.25">
      <c r="A8387">
        <v>251</v>
      </c>
      <c r="C8387">
        <v>250</v>
      </c>
    </row>
    <row r="8388" spans="1:3" x14ac:dyDescent="0.25">
      <c r="A8388">
        <v>252</v>
      </c>
      <c r="C8388">
        <v>249</v>
      </c>
    </row>
    <row r="8389" spans="1:3" x14ac:dyDescent="0.25">
      <c r="A8389">
        <v>251</v>
      </c>
      <c r="C8389">
        <v>248</v>
      </c>
    </row>
    <row r="8390" spans="1:3" x14ac:dyDescent="0.25">
      <c r="A8390">
        <v>250</v>
      </c>
      <c r="C8390">
        <v>247</v>
      </c>
    </row>
    <row r="8391" spans="1:3" x14ac:dyDescent="0.25">
      <c r="A8391">
        <v>250</v>
      </c>
      <c r="C8391">
        <v>247</v>
      </c>
    </row>
    <row r="8392" spans="1:3" x14ac:dyDescent="0.25">
      <c r="A8392">
        <v>250</v>
      </c>
      <c r="C8392">
        <v>247</v>
      </c>
    </row>
    <row r="8393" spans="1:3" x14ac:dyDescent="0.25">
      <c r="A8393">
        <v>251</v>
      </c>
      <c r="C8393">
        <v>246</v>
      </c>
    </row>
    <row r="8394" spans="1:3" x14ac:dyDescent="0.25">
      <c r="A8394">
        <v>250</v>
      </c>
      <c r="C8394">
        <v>247</v>
      </c>
    </row>
    <row r="8395" spans="1:3" x14ac:dyDescent="0.25">
      <c r="A8395">
        <v>249</v>
      </c>
      <c r="C8395">
        <v>248</v>
      </c>
    </row>
    <row r="8396" spans="1:3" x14ac:dyDescent="0.25">
      <c r="A8396">
        <v>249</v>
      </c>
      <c r="C8396">
        <v>248</v>
      </c>
    </row>
    <row r="8397" spans="1:3" x14ac:dyDescent="0.25">
      <c r="A8397">
        <v>249</v>
      </c>
      <c r="C8397">
        <v>249</v>
      </c>
    </row>
    <row r="8398" spans="1:3" x14ac:dyDescent="0.25">
      <c r="A8398">
        <v>249</v>
      </c>
      <c r="C8398">
        <v>250</v>
      </c>
    </row>
    <row r="8399" spans="1:3" x14ac:dyDescent="0.25">
      <c r="A8399">
        <v>248</v>
      </c>
      <c r="C8399">
        <v>250</v>
      </c>
    </row>
    <row r="8400" spans="1:3" x14ac:dyDescent="0.25">
      <c r="A8400">
        <v>249</v>
      </c>
      <c r="C8400">
        <v>250</v>
      </c>
    </row>
    <row r="8401" spans="1:3" x14ac:dyDescent="0.25">
      <c r="A8401">
        <v>249</v>
      </c>
      <c r="C8401">
        <v>250</v>
      </c>
    </row>
    <row r="8402" spans="1:3" x14ac:dyDescent="0.25">
      <c r="A8402">
        <v>249</v>
      </c>
      <c r="C8402">
        <v>249</v>
      </c>
    </row>
    <row r="8403" spans="1:3" x14ac:dyDescent="0.25">
      <c r="A8403">
        <v>249</v>
      </c>
      <c r="C8403">
        <v>249</v>
      </c>
    </row>
    <row r="8404" spans="1:3" x14ac:dyDescent="0.25">
      <c r="A8404">
        <v>249</v>
      </c>
      <c r="C8404">
        <v>249</v>
      </c>
    </row>
    <row r="8405" spans="1:3" x14ac:dyDescent="0.25">
      <c r="A8405">
        <v>249</v>
      </c>
      <c r="C8405">
        <v>248</v>
      </c>
    </row>
    <row r="8406" spans="1:3" x14ac:dyDescent="0.25">
      <c r="A8406">
        <v>249</v>
      </c>
      <c r="C8406">
        <v>249</v>
      </c>
    </row>
    <row r="8407" spans="1:3" x14ac:dyDescent="0.25">
      <c r="A8407">
        <v>250</v>
      </c>
      <c r="C8407">
        <v>249</v>
      </c>
    </row>
    <row r="8408" spans="1:3" x14ac:dyDescent="0.25">
      <c r="A8408">
        <v>250</v>
      </c>
      <c r="C8408">
        <v>248</v>
      </c>
    </row>
    <row r="8409" spans="1:3" x14ac:dyDescent="0.25">
      <c r="A8409">
        <v>251</v>
      </c>
      <c r="C8409">
        <v>247</v>
      </c>
    </row>
    <row r="8410" spans="1:3" x14ac:dyDescent="0.25">
      <c r="A8410">
        <v>252</v>
      </c>
      <c r="C8410">
        <v>247</v>
      </c>
    </row>
    <row r="8411" spans="1:3" x14ac:dyDescent="0.25">
      <c r="A8411">
        <v>251</v>
      </c>
      <c r="C8411">
        <v>247</v>
      </c>
    </row>
    <row r="8412" spans="1:3" x14ac:dyDescent="0.25">
      <c r="A8412">
        <v>252</v>
      </c>
      <c r="C8412">
        <v>248</v>
      </c>
    </row>
    <row r="8413" spans="1:3" x14ac:dyDescent="0.25">
      <c r="A8413">
        <v>251</v>
      </c>
      <c r="C8413">
        <v>247</v>
      </c>
    </row>
    <row r="8414" spans="1:3" x14ac:dyDescent="0.25">
      <c r="A8414">
        <v>250</v>
      </c>
      <c r="C8414">
        <v>247</v>
      </c>
    </row>
    <row r="8415" spans="1:3" x14ac:dyDescent="0.25">
      <c r="A8415">
        <v>250</v>
      </c>
      <c r="C8415">
        <v>247</v>
      </c>
    </row>
    <row r="8416" spans="1:3" x14ac:dyDescent="0.25">
      <c r="A8416">
        <v>249</v>
      </c>
      <c r="C8416">
        <v>246</v>
      </c>
    </row>
    <row r="8417" spans="1:3" x14ac:dyDescent="0.25">
      <c r="A8417">
        <v>249</v>
      </c>
      <c r="C8417">
        <v>245</v>
      </c>
    </row>
    <row r="8418" spans="1:3" x14ac:dyDescent="0.25">
      <c r="A8418">
        <v>249</v>
      </c>
      <c r="C8418">
        <v>245</v>
      </c>
    </row>
    <row r="8419" spans="1:3" x14ac:dyDescent="0.25">
      <c r="A8419">
        <v>249</v>
      </c>
      <c r="C8419">
        <v>245</v>
      </c>
    </row>
    <row r="8420" spans="1:3" x14ac:dyDescent="0.25">
      <c r="A8420">
        <v>250</v>
      </c>
      <c r="C8420">
        <v>244</v>
      </c>
    </row>
    <row r="8421" spans="1:3" x14ac:dyDescent="0.25">
      <c r="A8421">
        <v>251</v>
      </c>
      <c r="C8421">
        <v>245</v>
      </c>
    </row>
    <row r="8422" spans="1:3" x14ac:dyDescent="0.25">
      <c r="A8422">
        <v>251</v>
      </c>
      <c r="C8422">
        <v>245</v>
      </c>
    </row>
    <row r="8423" spans="1:3" x14ac:dyDescent="0.25">
      <c r="A8423">
        <v>251</v>
      </c>
      <c r="C8423">
        <v>246</v>
      </c>
    </row>
    <row r="8424" spans="1:3" x14ac:dyDescent="0.25">
      <c r="A8424">
        <v>252</v>
      </c>
      <c r="C8424">
        <v>246</v>
      </c>
    </row>
    <row r="8425" spans="1:3" x14ac:dyDescent="0.25">
      <c r="A8425">
        <v>251</v>
      </c>
      <c r="C8425">
        <v>246</v>
      </c>
    </row>
    <row r="8426" spans="1:3" x14ac:dyDescent="0.25">
      <c r="A8426">
        <v>251</v>
      </c>
      <c r="C8426">
        <v>245</v>
      </c>
    </row>
    <row r="8427" spans="1:3" x14ac:dyDescent="0.25">
      <c r="A8427">
        <v>250</v>
      </c>
      <c r="C8427">
        <v>245</v>
      </c>
    </row>
    <row r="8428" spans="1:3" x14ac:dyDescent="0.25">
      <c r="A8428">
        <v>251</v>
      </c>
      <c r="C8428">
        <v>245</v>
      </c>
    </row>
    <row r="8429" spans="1:3" x14ac:dyDescent="0.25">
      <c r="A8429">
        <v>251</v>
      </c>
      <c r="C8429">
        <v>245</v>
      </c>
    </row>
    <row r="8430" spans="1:3" x14ac:dyDescent="0.25">
      <c r="A8430">
        <v>251</v>
      </c>
      <c r="C8430">
        <v>245</v>
      </c>
    </row>
    <row r="8431" spans="1:3" x14ac:dyDescent="0.25">
      <c r="A8431">
        <v>251</v>
      </c>
      <c r="C8431">
        <v>245</v>
      </c>
    </row>
    <row r="8432" spans="1:3" x14ac:dyDescent="0.25">
      <c r="A8432">
        <v>251</v>
      </c>
      <c r="C8432">
        <v>246</v>
      </c>
    </row>
    <row r="8433" spans="1:3" x14ac:dyDescent="0.25">
      <c r="A8433">
        <v>250</v>
      </c>
      <c r="C8433">
        <v>247</v>
      </c>
    </row>
    <row r="8434" spans="1:3" x14ac:dyDescent="0.25">
      <c r="A8434">
        <v>251</v>
      </c>
      <c r="C8434">
        <v>247</v>
      </c>
    </row>
    <row r="8435" spans="1:3" x14ac:dyDescent="0.25">
      <c r="A8435">
        <v>251</v>
      </c>
      <c r="C8435">
        <v>247</v>
      </c>
    </row>
    <row r="8436" spans="1:3" x14ac:dyDescent="0.25">
      <c r="A8436">
        <v>250</v>
      </c>
      <c r="C8436">
        <v>247</v>
      </c>
    </row>
    <row r="8437" spans="1:3" x14ac:dyDescent="0.25">
      <c r="A8437">
        <v>251</v>
      </c>
      <c r="C8437">
        <v>247</v>
      </c>
    </row>
    <row r="8438" spans="1:3" x14ac:dyDescent="0.25">
      <c r="A8438">
        <v>251</v>
      </c>
      <c r="C8438">
        <v>248</v>
      </c>
    </row>
    <row r="8439" spans="1:3" x14ac:dyDescent="0.25">
      <c r="A8439">
        <v>252</v>
      </c>
      <c r="C8439">
        <v>248</v>
      </c>
    </row>
    <row r="8440" spans="1:3" x14ac:dyDescent="0.25">
      <c r="A8440">
        <v>251</v>
      </c>
      <c r="C8440">
        <v>248</v>
      </c>
    </row>
    <row r="8441" spans="1:3" x14ac:dyDescent="0.25">
      <c r="A8441">
        <v>252</v>
      </c>
      <c r="C8441">
        <v>248</v>
      </c>
    </row>
    <row r="8442" spans="1:3" x14ac:dyDescent="0.25">
      <c r="A8442">
        <v>253</v>
      </c>
      <c r="C8442">
        <v>248</v>
      </c>
    </row>
    <row r="8443" spans="1:3" x14ac:dyDescent="0.25">
      <c r="A8443">
        <v>253</v>
      </c>
      <c r="C8443">
        <v>247</v>
      </c>
    </row>
    <row r="8444" spans="1:3" x14ac:dyDescent="0.25">
      <c r="A8444">
        <v>253</v>
      </c>
      <c r="C8444">
        <v>248</v>
      </c>
    </row>
    <row r="8445" spans="1:3" x14ac:dyDescent="0.25">
      <c r="A8445">
        <v>252</v>
      </c>
      <c r="C8445">
        <v>248</v>
      </c>
    </row>
    <row r="8446" spans="1:3" x14ac:dyDescent="0.25">
      <c r="A8446">
        <v>251</v>
      </c>
      <c r="C8446">
        <v>247</v>
      </c>
    </row>
    <row r="8447" spans="1:3" x14ac:dyDescent="0.25">
      <c r="A8447">
        <v>251</v>
      </c>
      <c r="C8447">
        <v>247</v>
      </c>
    </row>
    <row r="8448" spans="1:3" x14ac:dyDescent="0.25">
      <c r="A8448">
        <v>250</v>
      </c>
      <c r="C8448">
        <v>247</v>
      </c>
    </row>
    <row r="8449" spans="1:3" x14ac:dyDescent="0.25">
      <c r="A8449">
        <v>249</v>
      </c>
      <c r="C8449">
        <v>247</v>
      </c>
    </row>
    <row r="8450" spans="1:3" x14ac:dyDescent="0.25">
      <c r="A8450">
        <v>249</v>
      </c>
      <c r="C8450">
        <v>246</v>
      </c>
    </row>
    <row r="8451" spans="1:3" x14ac:dyDescent="0.25">
      <c r="A8451">
        <v>248</v>
      </c>
      <c r="C8451">
        <v>246</v>
      </c>
    </row>
    <row r="8452" spans="1:3" x14ac:dyDescent="0.25">
      <c r="A8452">
        <v>247</v>
      </c>
      <c r="C8452">
        <v>247</v>
      </c>
    </row>
    <row r="8453" spans="1:3" x14ac:dyDescent="0.25">
      <c r="A8453">
        <v>246</v>
      </c>
      <c r="C8453">
        <v>247</v>
      </c>
    </row>
    <row r="8454" spans="1:3" x14ac:dyDescent="0.25">
      <c r="A8454">
        <v>246</v>
      </c>
      <c r="C8454">
        <v>246</v>
      </c>
    </row>
    <row r="8455" spans="1:3" x14ac:dyDescent="0.25">
      <c r="A8455">
        <v>245</v>
      </c>
      <c r="C8455">
        <v>247</v>
      </c>
    </row>
    <row r="8456" spans="1:3" x14ac:dyDescent="0.25">
      <c r="A8456">
        <v>245</v>
      </c>
      <c r="C8456">
        <v>248</v>
      </c>
    </row>
    <row r="8457" spans="1:3" x14ac:dyDescent="0.25">
      <c r="A8457">
        <v>245</v>
      </c>
      <c r="C8457">
        <v>249</v>
      </c>
    </row>
    <row r="8458" spans="1:3" x14ac:dyDescent="0.25">
      <c r="A8458">
        <v>246</v>
      </c>
      <c r="C8458">
        <v>249</v>
      </c>
    </row>
    <row r="8459" spans="1:3" x14ac:dyDescent="0.25">
      <c r="A8459">
        <v>246</v>
      </c>
      <c r="C8459">
        <v>249</v>
      </c>
    </row>
    <row r="8460" spans="1:3" x14ac:dyDescent="0.25">
      <c r="A8460">
        <v>246</v>
      </c>
      <c r="C8460">
        <v>250</v>
      </c>
    </row>
    <row r="8461" spans="1:3" x14ac:dyDescent="0.25">
      <c r="A8461">
        <v>246</v>
      </c>
      <c r="C8461">
        <v>251</v>
      </c>
    </row>
    <row r="8462" spans="1:3" x14ac:dyDescent="0.25">
      <c r="A8462">
        <v>246</v>
      </c>
      <c r="C8462">
        <v>251</v>
      </c>
    </row>
    <row r="8463" spans="1:3" x14ac:dyDescent="0.25">
      <c r="A8463">
        <v>245</v>
      </c>
      <c r="C8463">
        <v>250</v>
      </c>
    </row>
    <row r="8464" spans="1:3" x14ac:dyDescent="0.25">
      <c r="A8464">
        <v>246</v>
      </c>
      <c r="C8464">
        <v>251</v>
      </c>
    </row>
    <row r="8465" spans="1:3" x14ac:dyDescent="0.25">
      <c r="A8465">
        <v>245</v>
      </c>
      <c r="C8465">
        <v>250</v>
      </c>
    </row>
    <row r="8466" spans="1:3" x14ac:dyDescent="0.25">
      <c r="A8466">
        <v>245</v>
      </c>
      <c r="C8466">
        <v>250</v>
      </c>
    </row>
    <row r="8467" spans="1:3" x14ac:dyDescent="0.25">
      <c r="A8467">
        <v>246</v>
      </c>
      <c r="C8467">
        <v>249</v>
      </c>
    </row>
    <row r="8468" spans="1:3" x14ac:dyDescent="0.25">
      <c r="A8468">
        <v>246</v>
      </c>
      <c r="C8468">
        <v>250</v>
      </c>
    </row>
    <row r="8469" spans="1:3" x14ac:dyDescent="0.25">
      <c r="A8469">
        <v>245</v>
      </c>
      <c r="C8469">
        <v>251</v>
      </c>
    </row>
    <row r="8470" spans="1:3" x14ac:dyDescent="0.25">
      <c r="A8470">
        <v>245</v>
      </c>
      <c r="C8470">
        <v>252</v>
      </c>
    </row>
    <row r="8471" spans="1:3" x14ac:dyDescent="0.25">
      <c r="A8471">
        <v>246</v>
      </c>
      <c r="C8471">
        <v>252</v>
      </c>
    </row>
    <row r="8472" spans="1:3" x14ac:dyDescent="0.25">
      <c r="A8472">
        <v>246</v>
      </c>
      <c r="C8472">
        <v>252</v>
      </c>
    </row>
    <row r="8473" spans="1:3" x14ac:dyDescent="0.25">
      <c r="A8473">
        <v>247</v>
      </c>
      <c r="C8473">
        <v>253</v>
      </c>
    </row>
    <row r="8474" spans="1:3" x14ac:dyDescent="0.25">
      <c r="A8474">
        <v>248</v>
      </c>
      <c r="C8474">
        <v>252</v>
      </c>
    </row>
    <row r="8475" spans="1:3" x14ac:dyDescent="0.25">
      <c r="A8475">
        <v>249</v>
      </c>
      <c r="C8475">
        <v>253</v>
      </c>
    </row>
    <row r="8476" spans="1:3" x14ac:dyDescent="0.25">
      <c r="A8476">
        <v>250</v>
      </c>
      <c r="C8476">
        <v>253</v>
      </c>
    </row>
    <row r="8477" spans="1:3" x14ac:dyDescent="0.25">
      <c r="A8477">
        <v>249</v>
      </c>
      <c r="C8477">
        <v>253</v>
      </c>
    </row>
    <row r="8478" spans="1:3" x14ac:dyDescent="0.25">
      <c r="A8478">
        <v>249</v>
      </c>
      <c r="C8478">
        <v>252</v>
      </c>
    </row>
    <row r="8479" spans="1:3" x14ac:dyDescent="0.25">
      <c r="A8479">
        <v>249</v>
      </c>
      <c r="C8479">
        <v>252</v>
      </c>
    </row>
    <row r="8480" spans="1:3" x14ac:dyDescent="0.25">
      <c r="A8480">
        <v>249</v>
      </c>
      <c r="C8480">
        <v>252</v>
      </c>
    </row>
    <row r="8481" spans="1:3" x14ac:dyDescent="0.25">
      <c r="A8481">
        <v>249</v>
      </c>
      <c r="C8481">
        <v>252</v>
      </c>
    </row>
    <row r="8482" spans="1:3" x14ac:dyDescent="0.25">
      <c r="A8482">
        <v>248</v>
      </c>
      <c r="C8482">
        <v>252</v>
      </c>
    </row>
    <row r="8483" spans="1:3" x14ac:dyDescent="0.25">
      <c r="A8483">
        <v>249</v>
      </c>
      <c r="C8483">
        <v>251</v>
      </c>
    </row>
    <row r="8484" spans="1:3" x14ac:dyDescent="0.25">
      <c r="A8484">
        <v>248</v>
      </c>
      <c r="C8484">
        <v>251</v>
      </c>
    </row>
    <row r="8485" spans="1:3" x14ac:dyDescent="0.25">
      <c r="A8485">
        <v>247</v>
      </c>
      <c r="C8485">
        <v>251</v>
      </c>
    </row>
    <row r="8486" spans="1:3" x14ac:dyDescent="0.25">
      <c r="A8486">
        <v>246</v>
      </c>
      <c r="C8486">
        <v>251</v>
      </c>
    </row>
    <row r="8487" spans="1:3" x14ac:dyDescent="0.25">
      <c r="A8487">
        <v>247</v>
      </c>
      <c r="C8487">
        <v>250</v>
      </c>
    </row>
    <row r="8488" spans="1:3" x14ac:dyDescent="0.25">
      <c r="A8488">
        <v>246</v>
      </c>
      <c r="C8488">
        <v>250</v>
      </c>
    </row>
    <row r="8489" spans="1:3" x14ac:dyDescent="0.25">
      <c r="A8489">
        <v>246</v>
      </c>
      <c r="C8489">
        <v>250</v>
      </c>
    </row>
    <row r="8490" spans="1:3" x14ac:dyDescent="0.25">
      <c r="A8490">
        <v>246</v>
      </c>
      <c r="C8490">
        <v>251</v>
      </c>
    </row>
    <row r="8491" spans="1:3" x14ac:dyDescent="0.25">
      <c r="A8491">
        <v>246</v>
      </c>
      <c r="C8491">
        <v>251</v>
      </c>
    </row>
    <row r="8492" spans="1:3" x14ac:dyDescent="0.25">
      <c r="A8492">
        <v>245</v>
      </c>
      <c r="C8492">
        <v>251</v>
      </c>
    </row>
    <row r="8493" spans="1:3" x14ac:dyDescent="0.25">
      <c r="A8493">
        <v>244</v>
      </c>
      <c r="C8493">
        <v>251</v>
      </c>
    </row>
    <row r="8494" spans="1:3" x14ac:dyDescent="0.25">
      <c r="A8494">
        <v>245</v>
      </c>
      <c r="C8494">
        <v>251</v>
      </c>
    </row>
    <row r="8495" spans="1:3" x14ac:dyDescent="0.25">
      <c r="A8495">
        <v>246</v>
      </c>
      <c r="C8495">
        <v>252</v>
      </c>
    </row>
    <row r="8496" spans="1:3" x14ac:dyDescent="0.25">
      <c r="A8496">
        <v>246</v>
      </c>
      <c r="C8496">
        <v>253</v>
      </c>
    </row>
    <row r="8497" spans="1:3" x14ac:dyDescent="0.25">
      <c r="A8497">
        <v>247</v>
      </c>
      <c r="C8497">
        <v>253</v>
      </c>
    </row>
    <row r="8498" spans="1:3" x14ac:dyDescent="0.25">
      <c r="A8498">
        <v>247</v>
      </c>
      <c r="C8498">
        <v>253</v>
      </c>
    </row>
    <row r="8499" spans="1:3" x14ac:dyDescent="0.25">
      <c r="A8499">
        <v>247</v>
      </c>
      <c r="C8499">
        <v>252</v>
      </c>
    </row>
    <row r="8500" spans="1:3" x14ac:dyDescent="0.25">
      <c r="A8500">
        <v>247</v>
      </c>
      <c r="C8500">
        <v>252</v>
      </c>
    </row>
    <row r="8501" spans="1:3" x14ac:dyDescent="0.25">
      <c r="A8501">
        <v>247</v>
      </c>
      <c r="C8501">
        <v>253</v>
      </c>
    </row>
    <row r="8502" spans="1:3" x14ac:dyDescent="0.25">
      <c r="A8502">
        <v>247</v>
      </c>
      <c r="C8502">
        <v>253</v>
      </c>
    </row>
    <row r="8503" spans="1:3" x14ac:dyDescent="0.25">
      <c r="A8503">
        <v>248</v>
      </c>
      <c r="C8503">
        <v>253</v>
      </c>
    </row>
    <row r="8504" spans="1:3" x14ac:dyDescent="0.25">
      <c r="A8504">
        <v>248</v>
      </c>
      <c r="C8504">
        <v>252</v>
      </c>
    </row>
    <row r="8505" spans="1:3" x14ac:dyDescent="0.25">
      <c r="A8505">
        <v>248</v>
      </c>
      <c r="C8505">
        <v>253</v>
      </c>
    </row>
    <row r="8506" spans="1:3" x14ac:dyDescent="0.25">
      <c r="A8506">
        <v>249</v>
      </c>
      <c r="C8506">
        <v>253</v>
      </c>
    </row>
    <row r="8507" spans="1:3" x14ac:dyDescent="0.25">
      <c r="A8507">
        <v>249</v>
      </c>
      <c r="C8507">
        <v>253</v>
      </c>
    </row>
    <row r="8508" spans="1:3" x14ac:dyDescent="0.25">
      <c r="A8508">
        <v>249</v>
      </c>
      <c r="C8508">
        <v>253</v>
      </c>
    </row>
    <row r="8509" spans="1:3" x14ac:dyDescent="0.25">
      <c r="A8509">
        <v>248</v>
      </c>
      <c r="C8509">
        <v>253</v>
      </c>
    </row>
    <row r="8510" spans="1:3" x14ac:dyDescent="0.25">
      <c r="A8510">
        <v>248</v>
      </c>
      <c r="C8510">
        <v>252</v>
      </c>
    </row>
    <row r="8511" spans="1:3" x14ac:dyDescent="0.25">
      <c r="A8511">
        <v>248</v>
      </c>
      <c r="C8511">
        <v>253</v>
      </c>
    </row>
    <row r="8512" spans="1:3" x14ac:dyDescent="0.25">
      <c r="A8512">
        <v>249</v>
      </c>
      <c r="C8512">
        <v>253</v>
      </c>
    </row>
    <row r="8513" spans="1:3" x14ac:dyDescent="0.25">
      <c r="A8513">
        <v>249</v>
      </c>
      <c r="C8513">
        <v>253</v>
      </c>
    </row>
    <row r="8514" spans="1:3" x14ac:dyDescent="0.25">
      <c r="A8514">
        <v>249</v>
      </c>
      <c r="C8514">
        <v>254</v>
      </c>
    </row>
    <row r="8515" spans="1:3" x14ac:dyDescent="0.25">
      <c r="A8515">
        <v>250</v>
      </c>
      <c r="C8515">
        <v>253</v>
      </c>
    </row>
    <row r="8516" spans="1:3" x14ac:dyDescent="0.25">
      <c r="A8516">
        <v>251</v>
      </c>
      <c r="C8516">
        <v>253</v>
      </c>
    </row>
    <row r="8517" spans="1:3" x14ac:dyDescent="0.25">
      <c r="A8517">
        <v>251</v>
      </c>
      <c r="C8517">
        <v>253</v>
      </c>
    </row>
    <row r="8518" spans="1:3" x14ac:dyDescent="0.25">
      <c r="A8518">
        <v>251</v>
      </c>
      <c r="C8518">
        <v>252</v>
      </c>
    </row>
    <row r="8519" spans="1:3" x14ac:dyDescent="0.25">
      <c r="A8519">
        <v>251</v>
      </c>
      <c r="C8519">
        <v>252</v>
      </c>
    </row>
    <row r="8520" spans="1:3" x14ac:dyDescent="0.25">
      <c r="A8520">
        <v>252</v>
      </c>
      <c r="C8520">
        <v>252</v>
      </c>
    </row>
    <row r="8521" spans="1:3" x14ac:dyDescent="0.25">
      <c r="A8521">
        <v>253</v>
      </c>
      <c r="C8521">
        <v>253</v>
      </c>
    </row>
    <row r="8522" spans="1:3" x14ac:dyDescent="0.25">
      <c r="A8522">
        <v>254</v>
      </c>
      <c r="C8522">
        <v>253</v>
      </c>
    </row>
    <row r="8523" spans="1:3" x14ac:dyDescent="0.25">
      <c r="A8523">
        <v>254</v>
      </c>
      <c r="C8523">
        <v>254</v>
      </c>
    </row>
    <row r="8524" spans="1:3" x14ac:dyDescent="0.25">
      <c r="A8524">
        <v>254</v>
      </c>
      <c r="C8524">
        <v>253</v>
      </c>
    </row>
    <row r="8525" spans="1:3" x14ac:dyDescent="0.25">
      <c r="A8525">
        <v>254</v>
      </c>
      <c r="C8525">
        <v>253</v>
      </c>
    </row>
    <row r="8526" spans="1:3" x14ac:dyDescent="0.25">
      <c r="A8526">
        <v>254</v>
      </c>
      <c r="C8526">
        <v>254</v>
      </c>
    </row>
    <row r="8527" spans="1:3" x14ac:dyDescent="0.25">
      <c r="A8527">
        <v>255</v>
      </c>
      <c r="C8527">
        <v>254</v>
      </c>
    </row>
    <row r="8528" spans="1:3" x14ac:dyDescent="0.25">
      <c r="A8528">
        <v>255</v>
      </c>
      <c r="C8528">
        <v>254</v>
      </c>
    </row>
    <row r="8529" spans="1:3" x14ac:dyDescent="0.25">
      <c r="A8529">
        <v>256</v>
      </c>
      <c r="C8529">
        <v>253</v>
      </c>
    </row>
    <row r="8530" spans="1:3" x14ac:dyDescent="0.25">
      <c r="A8530">
        <v>255</v>
      </c>
      <c r="C8530">
        <v>252</v>
      </c>
    </row>
    <row r="8531" spans="1:3" x14ac:dyDescent="0.25">
      <c r="A8531">
        <v>255</v>
      </c>
      <c r="C8531">
        <v>252</v>
      </c>
    </row>
    <row r="8532" spans="1:3" x14ac:dyDescent="0.25">
      <c r="A8532">
        <v>255</v>
      </c>
      <c r="C8532">
        <v>252</v>
      </c>
    </row>
    <row r="8533" spans="1:3" x14ac:dyDescent="0.25">
      <c r="A8533">
        <v>254</v>
      </c>
      <c r="C8533">
        <v>253</v>
      </c>
    </row>
    <row r="8534" spans="1:3" x14ac:dyDescent="0.25">
      <c r="A8534">
        <v>254</v>
      </c>
      <c r="C8534">
        <v>254</v>
      </c>
    </row>
    <row r="8535" spans="1:3" x14ac:dyDescent="0.25">
      <c r="A8535">
        <v>255</v>
      </c>
      <c r="C8535">
        <v>255</v>
      </c>
    </row>
    <row r="8536" spans="1:3" x14ac:dyDescent="0.25">
      <c r="A8536">
        <v>256</v>
      </c>
      <c r="C8536">
        <v>256</v>
      </c>
    </row>
    <row r="8537" spans="1:3" x14ac:dyDescent="0.25">
      <c r="A8537">
        <v>255</v>
      </c>
      <c r="C8537">
        <v>256</v>
      </c>
    </row>
    <row r="8538" spans="1:3" x14ac:dyDescent="0.25">
      <c r="A8538">
        <v>255</v>
      </c>
      <c r="C8538">
        <v>256</v>
      </c>
    </row>
    <row r="8539" spans="1:3" x14ac:dyDescent="0.25">
      <c r="A8539">
        <v>254</v>
      </c>
      <c r="C8539">
        <v>256</v>
      </c>
    </row>
    <row r="8540" spans="1:3" x14ac:dyDescent="0.25">
      <c r="A8540">
        <v>255</v>
      </c>
      <c r="C8540">
        <v>256</v>
      </c>
    </row>
    <row r="8541" spans="1:3" x14ac:dyDescent="0.25">
      <c r="A8541">
        <v>255</v>
      </c>
      <c r="C8541">
        <v>255</v>
      </c>
    </row>
    <row r="8542" spans="1:3" x14ac:dyDescent="0.25">
      <c r="A8542">
        <v>255</v>
      </c>
      <c r="C8542">
        <v>256</v>
      </c>
    </row>
    <row r="8543" spans="1:3" x14ac:dyDescent="0.25">
      <c r="A8543">
        <v>255</v>
      </c>
      <c r="C8543">
        <v>256</v>
      </c>
    </row>
    <row r="8544" spans="1:3" x14ac:dyDescent="0.25">
      <c r="A8544">
        <v>255</v>
      </c>
      <c r="C8544">
        <v>256</v>
      </c>
    </row>
    <row r="8545" spans="1:3" x14ac:dyDescent="0.25">
      <c r="A8545">
        <v>256</v>
      </c>
      <c r="C8545">
        <v>256</v>
      </c>
    </row>
    <row r="8546" spans="1:3" x14ac:dyDescent="0.25">
      <c r="A8546">
        <v>255</v>
      </c>
      <c r="C8546">
        <v>255</v>
      </c>
    </row>
    <row r="8547" spans="1:3" x14ac:dyDescent="0.25">
      <c r="A8547">
        <v>254</v>
      </c>
      <c r="C8547">
        <v>255</v>
      </c>
    </row>
    <row r="8548" spans="1:3" x14ac:dyDescent="0.25">
      <c r="A8548">
        <v>253</v>
      </c>
      <c r="C8548">
        <v>255</v>
      </c>
    </row>
    <row r="8549" spans="1:3" x14ac:dyDescent="0.25">
      <c r="A8549">
        <v>253</v>
      </c>
      <c r="C8549">
        <v>255</v>
      </c>
    </row>
    <row r="8550" spans="1:3" x14ac:dyDescent="0.25">
      <c r="A8550">
        <v>252</v>
      </c>
      <c r="C8550">
        <v>254</v>
      </c>
    </row>
    <row r="8551" spans="1:3" x14ac:dyDescent="0.25">
      <c r="A8551">
        <v>252</v>
      </c>
      <c r="C8551">
        <v>253</v>
      </c>
    </row>
    <row r="8552" spans="1:3" x14ac:dyDescent="0.25">
      <c r="A8552">
        <v>252</v>
      </c>
      <c r="C8552">
        <v>252</v>
      </c>
    </row>
    <row r="8553" spans="1:3" x14ac:dyDescent="0.25">
      <c r="A8553">
        <v>252</v>
      </c>
      <c r="C8553">
        <v>252</v>
      </c>
    </row>
    <row r="8554" spans="1:3" x14ac:dyDescent="0.25">
      <c r="A8554">
        <v>251</v>
      </c>
      <c r="C8554">
        <v>252</v>
      </c>
    </row>
    <row r="8555" spans="1:3" x14ac:dyDescent="0.25">
      <c r="A8555">
        <v>251</v>
      </c>
      <c r="C8555">
        <v>253</v>
      </c>
    </row>
    <row r="8556" spans="1:3" x14ac:dyDescent="0.25">
      <c r="A8556">
        <v>251</v>
      </c>
      <c r="C8556">
        <v>252</v>
      </c>
    </row>
    <row r="8557" spans="1:3" x14ac:dyDescent="0.25">
      <c r="A8557">
        <v>252</v>
      </c>
      <c r="C8557">
        <v>252</v>
      </c>
    </row>
    <row r="8558" spans="1:3" x14ac:dyDescent="0.25">
      <c r="A8558">
        <v>252</v>
      </c>
      <c r="C8558">
        <v>251</v>
      </c>
    </row>
    <row r="8559" spans="1:3" x14ac:dyDescent="0.25">
      <c r="A8559">
        <v>251</v>
      </c>
      <c r="C8559">
        <v>251</v>
      </c>
    </row>
    <row r="8560" spans="1:3" x14ac:dyDescent="0.25">
      <c r="A8560">
        <v>250</v>
      </c>
      <c r="C8560">
        <v>251</v>
      </c>
    </row>
    <row r="8561" spans="1:3" x14ac:dyDescent="0.25">
      <c r="A8561">
        <v>250</v>
      </c>
      <c r="C8561">
        <v>250</v>
      </c>
    </row>
    <row r="8562" spans="1:3" x14ac:dyDescent="0.25">
      <c r="A8562">
        <v>251</v>
      </c>
      <c r="C8562">
        <v>250</v>
      </c>
    </row>
    <row r="8563" spans="1:3" x14ac:dyDescent="0.25">
      <c r="A8563">
        <v>250</v>
      </c>
      <c r="C8563">
        <v>250</v>
      </c>
    </row>
    <row r="8564" spans="1:3" x14ac:dyDescent="0.25">
      <c r="A8564">
        <v>250</v>
      </c>
      <c r="C8564">
        <v>251</v>
      </c>
    </row>
    <row r="8565" spans="1:3" x14ac:dyDescent="0.25">
      <c r="A8565">
        <v>251</v>
      </c>
      <c r="C8565">
        <v>250</v>
      </c>
    </row>
    <row r="8566" spans="1:3" x14ac:dyDescent="0.25">
      <c r="A8566">
        <v>252</v>
      </c>
      <c r="C8566">
        <v>250</v>
      </c>
    </row>
    <row r="8567" spans="1:3" x14ac:dyDescent="0.25">
      <c r="A8567">
        <v>252</v>
      </c>
      <c r="C8567">
        <v>250</v>
      </c>
    </row>
    <row r="8568" spans="1:3" x14ac:dyDescent="0.25">
      <c r="A8568">
        <v>251</v>
      </c>
      <c r="C8568">
        <v>250</v>
      </c>
    </row>
    <row r="8569" spans="1:3" x14ac:dyDescent="0.25">
      <c r="A8569">
        <v>252</v>
      </c>
      <c r="C8569">
        <v>250</v>
      </c>
    </row>
    <row r="8570" spans="1:3" x14ac:dyDescent="0.25">
      <c r="A8570">
        <v>253</v>
      </c>
      <c r="C8570">
        <v>251</v>
      </c>
    </row>
    <row r="8571" spans="1:3" x14ac:dyDescent="0.25">
      <c r="A8571">
        <v>252</v>
      </c>
      <c r="C8571">
        <v>252</v>
      </c>
    </row>
    <row r="8572" spans="1:3" x14ac:dyDescent="0.25">
      <c r="A8572">
        <v>252</v>
      </c>
      <c r="C8572">
        <v>252</v>
      </c>
    </row>
    <row r="8573" spans="1:3" x14ac:dyDescent="0.25">
      <c r="A8573">
        <v>252</v>
      </c>
      <c r="C8573">
        <v>251</v>
      </c>
    </row>
    <row r="8574" spans="1:3" x14ac:dyDescent="0.25">
      <c r="A8574">
        <v>251</v>
      </c>
      <c r="C8574">
        <v>250</v>
      </c>
    </row>
    <row r="8575" spans="1:3" x14ac:dyDescent="0.25">
      <c r="A8575">
        <v>250</v>
      </c>
      <c r="C8575">
        <v>250</v>
      </c>
    </row>
    <row r="8576" spans="1:3" x14ac:dyDescent="0.25">
      <c r="A8576">
        <v>250</v>
      </c>
      <c r="C8576">
        <v>250</v>
      </c>
    </row>
    <row r="8577" spans="1:3" x14ac:dyDescent="0.25">
      <c r="A8577">
        <v>249</v>
      </c>
      <c r="C8577">
        <v>250</v>
      </c>
    </row>
    <row r="8578" spans="1:3" x14ac:dyDescent="0.25">
      <c r="A8578">
        <v>248</v>
      </c>
      <c r="C8578">
        <v>250</v>
      </c>
    </row>
    <row r="8579" spans="1:3" x14ac:dyDescent="0.25">
      <c r="A8579">
        <v>248</v>
      </c>
      <c r="C8579">
        <v>251</v>
      </c>
    </row>
    <row r="8580" spans="1:3" x14ac:dyDescent="0.25">
      <c r="A8580">
        <v>248</v>
      </c>
      <c r="C8580">
        <v>251</v>
      </c>
    </row>
    <row r="8581" spans="1:3" x14ac:dyDescent="0.25">
      <c r="A8581">
        <v>248</v>
      </c>
      <c r="C8581">
        <v>251</v>
      </c>
    </row>
    <row r="8582" spans="1:3" x14ac:dyDescent="0.25">
      <c r="A8582">
        <v>248</v>
      </c>
      <c r="C8582">
        <v>251</v>
      </c>
    </row>
    <row r="8583" spans="1:3" x14ac:dyDescent="0.25">
      <c r="A8583">
        <v>248</v>
      </c>
      <c r="C8583">
        <v>252</v>
      </c>
    </row>
    <row r="8584" spans="1:3" x14ac:dyDescent="0.25">
      <c r="A8584">
        <v>248</v>
      </c>
      <c r="C8584">
        <v>252</v>
      </c>
    </row>
    <row r="8585" spans="1:3" x14ac:dyDescent="0.25">
      <c r="A8585">
        <v>248</v>
      </c>
      <c r="C8585">
        <v>251</v>
      </c>
    </row>
    <row r="8586" spans="1:3" x14ac:dyDescent="0.25">
      <c r="A8586">
        <v>248</v>
      </c>
      <c r="C8586">
        <v>250</v>
      </c>
    </row>
    <row r="8587" spans="1:3" x14ac:dyDescent="0.25">
      <c r="A8587">
        <v>249</v>
      </c>
      <c r="C8587">
        <v>250</v>
      </c>
    </row>
    <row r="8588" spans="1:3" x14ac:dyDescent="0.25">
      <c r="A8588">
        <v>248</v>
      </c>
      <c r="C8588">
        <v>250</v>
      </c>
    </row>
    <row r="8589" spans="1:3" x14ac:dyDescent="0.25">
      <c r="A8589">
        <v>249</v>
      </c>
      <c r="C8589">
        <v>250</v>
      </c>
    </row>
    <row r="8590" spans="1:3" x14ac:dyDescent="0.25">
      <c r="A8590">
        <v>249</v>
      </c>
      <c r="C8590">
        <v>249</v>
      </c>
    </row>
    <row r="8591" spans="1:3" x14ac:dyDescent="0.25">
      <c r="A8591">
        <v>249</v>
      </c>
      <c r="C8591">
        <v>248</v>
      </c>
    </row>
    <row r="8592" spans="1:3" x14ac:dyDescent="0.25">
      <c r="A8592">
        <v>248</v>
      </c>
      <c r="C8592">
        <v>247</v>
      </c>
    </row>
    <row r="8593" spans="1:3" x14ac:dyDescent="0.25">
      <c r="A8593">
        <v>249</v>
      </c>
      <c r="C8593">
        <v>247</v>
      </c>
    </row>
    <row r="8594" spans="1:3" x14ac:dyDescent="0.25">
      <c r="A8594">
        <v>248</v>
      </c>
      <c r="C8594">
        <v>247</v>
      </c>
    </row>
    <row r="8595" spans="1:3" x14ac:dyDescent="0.25">
      <c r="A8595">
        <v>248</v>
      </c>
      <c r="C8595">
        <v>246</v>
      </c>
    </row>
    <row r="8596" spans="1:3" x14ac:dyDescent="0.25">
      <c r="A8596">
        <v>248</v>
      </c>
      <c r="C8596">
        <v>245</v>
      </c>
    </row>
    <row r="8597" spans="1:3" x14ac:dyDescent="0.25">
      <c r="A8597">
        <v>249</v>
      </c>
      <c r="C8597">
        <v>245</v>
      </c>
    </row>
    <row r="8598" spans="1:3" x14ac:dyDescent="0.25">
      <c r="A8598">
        <v>249</v>
      </c>
      <c r="C8598">
        <v>245</v>
      </c>
    </row>
    <row r="8599" spans="1:3" x14ac:dyDescent="0.25">
      <c r="A8599">
        <v>248</v>
      </c>
      <c r="C8599">
        <v>245</v>
      </c>
    </row>
    <row r="8600" spans="1:3" x14ac:dyDescent="0.25">
      <c r="A8600">
        <v>249</v>
      </c>
      <c r="C8600">
        <v>245</v>
      </c>
    </row>
    <row r="8601" spans="1:3" x14ac:dyDescent="0.25">
      <c r="A8601">
        <v>248</v>
      </c>
      <c r="C8601">
        <v>244</v>
      </c>
    </row>
    <row r="8602" spans="1:3" x14ac:dyDescent="0.25">
      <c r="A8602">
        <v>249</v>
      </c>
      <c r="C8602">
        <v>244</v>
      </c>
    </row>
    <row r="8603" spans="1:3" x14ac:dyDescent="0.25">
      <c r="A8603">
        <v>249</v>
      </c>
      <c r="C8603">
        <v>244</v>
      </c>
    </row>
    <row r="8604" spans="1:3" x14ac:dyDescent="0.25">
      <c r="A8604">
        <v>249</v>
      </c>
      <c r="C8604">
        <v>245</v>
      </c>
    </row>
    <row r="8605" spans="1:3" x14ac:dyDescent="0.25">
      <c r="A8605">
        <v>248</v>
      </c>
      <c r="C8605">
        <v>245</v>
      </c>
    </row>
    <row r="8606" spans="1:3" x14ac:dyDescent="0.25">
      <c r="A8606">
        <v>248</v>
      </c>
      <c r="C8606">
        <v>245</v>
      </c>
    </row>
    <row r="8607" spans="1:3" x14ac:dyDescent="0.25">
      <c r="A8607">
        <v>248</v>
      </c>
      <c r="C8607">
        <v>244</v>
      </c>
    </row>
    <row r="8608" spans="1:3" x14ac:dyDescent="0.25">
      <c r="A8608">
        <v>247</v>
      </c>
      <c r="C8608">
        <v>244</v>
      </c>
    </row>
    <row r="8609" spans="1:3" x14ac:dyDescent="0.25">
      <c r="A8609">
        <v>247</v>
      </c>
      <c r="C8609">
        <v>245</v>
      </c>
    </row>
    <row r="8610" spans="1:3" x14ac:dyDescent="0.25">
      <c r="A8610">
        <v>246</v>
      </c>
      <c r="C8610">
        <v>244</v>
      </c>
    </row>
    <row r="8611" spans="1:3" x14ac:dyDescent="0.25">
      <c r="A8611">
        <v>246</v>
      </c>
      <c r="C8611">
        <v>244</v>
      </c>
    </row>
    <row r="8612" spans="1:3" x14ac:dyDescent="0.25">
      <c r="A8612">
        <v>247</v>
      </c>
      <c r="C8612">
        <v>244</v>
      </c>
    </row>
    <row r="8613" spans="1:3" x14ac:dyDescent="0.25">
      <c r="A8613">
        <v>247</v>
      </c>
      <c r="C8613">
        <v>244</v>
      </c>
    </row>
    <row r="8614" spans="1:3" x14ac:dyDescent="0.25">
      <c r="A8614">
        <v>247</v>
      </c>
      <c r="C8614">
        <v>244</v>
      </c>
    </row>
    <row r="8615" spans="1:3" x14ac:dyDescent="0.25">
      <c r="A8615">
        <v>246</v>
      </c>
      <c r="C8615">
        <v>245</v>
      </c>
    </row>
    <row r="8616" spans="1:3" x14ac:dyDescent="0.25">
      <c r="A8616">
        <v>246</v>
      </c>
      <c r="C8616">
        <v>245</v>
      </c>
    </row>
    <row r="8617" spans="1:3" x14ac:dyDescent="0.25">
      <c r="A8617">
        <v>246</v>
      </c>
      <c r="C8617">
        <v>245</v>
      </c>
    </row>
    <row r="8618" spans="1:3" x14ac:dyDescent="0.25">
      <c r="A8618">
        <v>246</v>
      </c>
      <c r="C8618">
        <v>245</v>
      </c>
    </row>
    <row r="8619" spans="1:3" x14ac:dyDescent="0.25">
      <c r="A8619">
        <v>245</v>
      </c>
      <c r="C8619">
        <v>245</v>
      </c>
    </row>
    <row r="8620" spans="1:3" x14ac:dyDescent="0.25">
      <c r="A8620">
        <v>245</v>
      </c>
      <c r="C8620">
        <v>244</v>
      </c>
    </row>
    <row r="8621" spans="1:3" x14ac:dyDescent="0.25">
      <c r="A8621">
        <v>244</v>
      </c>
      <c r="C8621">
        <v>244</v>
      </c>
    </row>
    <row r="8622" spans="1:3" x14ac:dyDescent="0.25">
      <c r="A8622">
        <v>244</v>
      </c>
      <c r="C8622">
        <v>245</v>
      </c>
    </row>
    <row r="8623" spans="1:3" x14ac:dyDescent="0.25">
      <c r="A8623">
        <v>243</v>
      </c>
      <c r="C8623">
        <v>245</v>
      </c>
    </row>
    <row r="8624" spans="1:3" x14ac:dyDescent="0.25">
      <c r="A8624">
        <v>244</v>
      </c>
      <c r="C8624">
        <v>244</v>
      </c>
    </row>
    <row r="8625" spans="1:3" x14ac:dyDescent="0.25">
      <c r="A8625">
        <v>245</v>
      </c>
      <c r="C8625">
        <v>244</v>
      </c>
    </row>
    <row r="8626" spans="1:3" x14ac:dyDescent="0.25">
      <c r="A8626">
        <v>245</v>
      </c>
      <c r="C8626">
        <v>243</v>
      </c>
    </row>
    <row r="8627" spans="1:3" x14ac:dyDescent="0.25">
      <c r="A8627">
        <v>245</v>
      </c>
      <c r="C8627">
        <v>243</v>
      </c>
    </row>
    <row r="8628" spans="1:3" x14ac:dyDescent="0.25">
      <c r="A8628">
        <v>244</v>
      </c>
      <c r="C8628">
        <v>243</v>
      </c>
    </row>
    <row r="8629" spans="1:3" x14ac:dyDescent="0.25">
      <c r="A8629">
        <v>244</v>
      </c>
      <c r="C8629">
        <v>243</v>
      </c>
    </row>
    <row r="8630" spans="1:3" x14ac:dyDescent="0.25">
      <c r="A8630">
        <v>244</v>
      </c>
      <c r="C8630">
        <v>243</v>
      </c>
    </row>
    <row r="8631" spans="1:3" x14ac:dyDescent="0.25">
      <c r="A8631">
        <v>245</v>
      </c>
      <c r="C8631">
        <v>243</v>
      </c>
    </row>
    <row r="8632" spans="1:3" x14ac:dyDescent="0.25">
      <c r="A8632">
        <v>246</v>
      </c>
      <c r="C8632">
        <v>244</v>
      </c>
    </row>
    <row r="8633" spans="1:3" x14ac:dyDescent="0.25">
      <c r="A8633">
        <v>245</v>
      </c>
      <c r="C8633">
        <v>244</v>
      </c>
    </row>
    <row r="8634" spans="1:3" x14ac:dyDescent="0.25">
      <c r="A8634">
        <v>244</v>
      </c>
      <c r="C8634">
        <v>245</v>
      </c>
    </row>
    <row r="8635" spans="1:3" x14ac:dyDescent="0.25">
      <c r="A8635">
        <v>243</v>
      </c>
      <c r="C8635">
        <v>245</v>
      </c>
    </row>
    <row r="8636" spans="1:3" x14ac:dyDescent="0.25">
      <c r="A8636">
        <v>243</v>
      </c>
      <c r="C8636">
        <v>245</v>
      </c>
    </row>
    <row r="8637" spans="1:3" x14ac:dyDescent="0.25">
      <c r="A8637">
        <v>242</v>
      </c>
      <c r="C8637">
        <v>245</v>
      </c>
    </row>
    <row r="8638" spans="1:3" x14ac:dyDescent="0.25">
      <c r="A8638">
        <v>243</v>
      </c>
      <c r="C8638">
        <v>244</v>
      </c>
    </row>
    <row r="8639" spans="1:3" x14ac:dyDescent="0.25">
      <c r="A8639">
        <v>243</v>
      </c>
      <c r="C8639">
        <v>245</v>
      </c>
    </row>
    <row r="8640" spans="1:3" x14ac:dyDescent="0.25">
      <c r="A8640">
        <v>242</v>
      </c>
      <c r="C8640">
        <v>244</v>
      </c>
    </row>
    <row r="8641" spans="1:3" x14ac:dyDescent="0.25">
      <c r="A8641">
        <v>242</v>
      </c>
      <c r="C8641">
        <v>244</v>
      </c>
    </row>
    <row r="8642" spans="1:3" x14ac:dyDescent="0.25">
      <c r="A8642">
        <v>242</v>
      </c>
      <c r="C8642">
        <v>245</v>
      </c>
    </row>
    <row r="8643" spans="1:3" x14ac:dyDescent="0.25">
      <c r="A8643">
        <v>242</v>
      </c>
      <c r="C8643">
        <v>245</v>
      </c>
    </row>
    <row r="8644" spans="1:3" x14ac:dyDescent="0.25">
      <c r="A8644">
        <v>242</v>
      </c>
      <c r="C8644">
        <v>245</v>
      </c>
    </row>
    <row r="8645" spans="1:3" x14ac:dyDescent="0.25">
      <c r="A8645">
        <v>242</v>
      </c>
      <c r="C8645">
        <v>245</v>
      </c>
    </row>
    <row r="8646" spans="1:3" x14ac:dyDescent="0.25">
      <c r="A8646">
        <v>241</v>
      </c>
      <c r="C8646">
        <v>246</v>
      </c>
    </row>
    <row r="8647" spans="1:3" x14ac:dyDescent="0.25">
      <c r="A8647">
        <v>241</v>
      </c>
      <c r="C8647">
        <v>246</v>
      </c>
    </row>
    <row r="8648" spans="1:3" x14ac:dyDescent="0.25">
      <c r="A8648">
        <v>241</v>
      </c>
      <c r="C8648">
        <v>246</v>
      </c>
    </row>
    <row r="8649" spans="1:3" x14ac:dyDescent="0.25">
      <c r="A8649">
        <v>241</v>
      </c>
      <c r="C8649">
        <v>247</v>
      </c>
    </row>
    <row r="8650" spans="1:3" x14ac:dyDescent="0.25">
      <c r="A8650">
        <v>241</v>
      </c>
      <c r="C8650">
        <v>248</v>
      </c>
    </row>
    <row r="8651" spans="1:3" x14ac:dyDescent="0.25">
      <c r="A8651">
        <v>242</v>
      </c>
      <c r="C8651">
        <v>249</v>
      </c>
    </row>
    <row r="8652" spans="1:3" x14ac:dyDescent="0.25">
      <c r="A8652">
        <v>242</v>
      </c>
      <c r="C8652">
        <v>249</v>
      </c>
    </row>
    <row r="8653" spans="1:3" x14ac:dyDescent="0.25">
      <c r="A8653">
        <v>241</v>
      </c>
      <c r="C8653">
        <v>249</v>
      </c>
    </row>
    <row r="8654" spans="1:3" x14ac:dyDescent="0.25">
      <c r="A8654">
        <v>240</v>
      </c>
      <c r="C8654">
        <v>249</v>
      </c>
    </row>
    <row r="8655" spans="1:3" x14ac:dyDescent="0.25">
      <c r="A8655">
        <v>240</v>
      </c>
      <c r="C8655">
        <v>248</v>
      </c>
    </row>
    <row r="8656" spans="1:3" x14ac:dyDescent="0.25">
      <c r="A8656">
        <v>240</v>
      </c>
      <c r="C8656">
        <v>247</v>
      </c>
    </row>
    <row r="8657" spans="1:3" x14ac:dyDescent="0.25">
      <c r="A8657">
        <v>239</v>
      </c>
      <c r="C8657">
        <v>247</v>
      </c>
    </row>
    <row r="8658" spans="1:3" x14ac:dyDescent="0.25">
      <c r="A8658">
        <v>239</v>
      </c>
      <c r="C8658">
        <v>248</v>
      </c>
    </row>
    <row r="8659" spans="1:3" x14ac:dyDescent="0.25">
      <c r="A8659">
        <v>239</v>
      </c>
      <c r="C8659">
        <v>249</v>
      </c>
    </row>
    <row r="8660" spans="1:3" x14ac:dyDescent="0.25">
      <c r="A8660">
        <v>239</v>
      </c>
      <c r="C8660">
        <v>249</v>
      </c>
    </row>
    <row r="8661" spans="1:3" x14ac:dyDescent="0.25">
      <c r="A8661">
        <v>239</v>
      </c>
      <c r="C8661">
        <v>250</v>
      </c>
    </row>
    <row r="8662" spans="1:3" x14ac:dyDescent="0.25">
      <c r="A8662">
        <v>239</v>
      </c>
      <c r="C8662">
        <v>250</v>
      </c>
    </row>
    <row r="8663" spans="1:3" x14ac:dyDescent="0.25">
      <c r="A8663">
        <v>238</v>
      </c>
      <c r="C8663">
        <v>251</v>
      </c>
    </row>
    <row r="8664" spans="1:3" x14ac:dyDescent="0.25">
      <c r="A8664">
        <v>237</v>
      </c>
      <c r="C8664">
        <v>251</v>
      </c>
    </row>
    <row r="8665" spans="1:3" x14ac:dyDescent="0.25">
      <c r="A8665">
        <v>238</v>
      </c>
      <c r="C8665">
        <v>252</v>
      </c>
    </row>
    <row r="8666" spans="1:3" x14ac:dyDescent="0.25">
      <c r="A8666">
        <v>238</v>
      </c>
      <c r="C8666">
        <v>253</v>
      </c>
    </row>
    <row r="8667" spans="1:3" x14ac:dyDescent="0.25">
      <c r="A8667">
        <v>237</v>
      </c>
      <c r="C8667">
        <v>253</v>
      </c>
    </row>
    <row r="8668" spans="1:3" x14ac:dyDescent="0.25">
      <c r="A8668">
        <v>236</v>
      </c>
      <c r="C8668">
        <v>253</v>
      </c>
    </row>
    <row r="8669" spans="1:3" x14ac:dyDescent="0.25">
      <c r="A8669">
        <v>237</v>
      </c>
      <c r="C8669">
        <v>252</v>
      </c>
    </row>
    <row r="8670" spans="1:3" x14ac:dyDescent="0.25">
      <c r="A8670">
        <v>237</v>
      </c>
      <c r="C8670">
        <v>253</v>
      </c>
    </row>
    <row r="8671" spans="1:3" x14ac:dyDescent="0.25">
      <c r="A8671">
        <v>238</v>
      </c>
      <c r="C8671">
        <v>253</v>
      </c>
    </row>
    <row r="8672" spans="1:3" x14ac:dyDescent="0.25">
      <c r="A8672">
        <v>238</v>
      </c>
      <c r="C8672">
        <v>252</v>
      </c>
    </row>
    <row r="8673" spans="1:3" x14ac:dyDescent="0.25">
      <c r="A8673">
        <v>238</v>
      </c>
      <c r="C8673">
        <v>253</v>
      </c>
    </row>
    <row r="8674" spans="1:3" x14ac:dyDescent="0.25">
      <c r="A8674">
        <v>238</v>
      </c>
      <c r="C8674">
        <v>254</v>
      </c>
    </row>
    <row r="8675" spans="1:3" x14ac:dyDescent="0.25">
      <c r="A8675">
        <v>237</v>
      </c>
      <c r="C8675">
        <v>255</v>
      </c>
    </row>
    <row r="8676" spans="1:3" x14ac:dyDescent="0.25">
      <c r="A8676">
        <v>238</v>
      </c>
      <c r="C8676">
        <v>254</v>
      </c>
    </row>
    <row r="8677" spans="1:3" x14ac:dyDescent="0.25">
      <c r="A8677">
        <v>238</v>
      </c>
      <c r="C8677">
        <v>254</v>
      </c>
    </row>
    <row r="8678" spans="1:3" x14ac:dyDescent="0.25">
      <c r="A8678">
        <v>239</v>
      </c>
      <c r="C8678">
        <v>254</v>
      </c>
    </row>
    <row r="8679" spans="1:3" x14ac:dyDescent="0.25">
      <c r="A8679">
        <v>239</v>
      </c>
      <c r="C8679">
        <v>254</v>
      </c>
    </row>
    <row r="8680" spans="1:3" x14ac:dyDescent="0.25">
      <c r="A8680">
        <v>240</v>
      </c>
      <c r="C8680">
        <v>254</v>
      </c>
    </row>
    <row r="8681" spans="1:3" x14ac:dyDescent="0.25">
      <c r="A8681">
        <v>241</v>
      </c>
      <c r="C8681">
        <v>254</v>
      </c>
    </row>
    <row r="8682" spans="1:3" x14ac:dyDescent="0.25">
      <c r="A8682">
        <v>242</v>
      </c>
      <c r="C8682">
        <v>254</v>
      </c>
    </row>
    <row r="8683" spans="1:3" x14ac:dyDescent="0.25">
      <c r="A8683">
        <v>242</v>
      </c>
      <c r="C8683">
        <v>253</v>
      </c>
    </row>
    <row r="8684" spans="1:3" x14ac:dyDescent="0.25">
      <c r="A8684">
        <v>243</v>
      </c>
      <c r="C8684">
        <v>254</v>
      </c>
    </row>
    <row r="8685" spans="1:3" x14ac:dyDescent="0.25">
      <c r="A8685">
        <v>244</v>
      </c>
      <c r="C8685">
        <v>254</v>
      </c>
    </row>
    <row r="8686" spans="1:3" x14ac:dyDescent="0.25">
      <c r="A8686">
        <v>244</v>
      </c>
      <c r="C8686">
        <v>253</v>
      </c>
    </row>
    <row r="8687" spans="1:3" x14ac:dyDescent="0.25">
      <c r="A8687">
        <v>243</v>
      </c>
      <c r="C8687">
        <v>253</v>
      </c>
    </row>
    <row r="8688" spans="1:3" x14ac:dyDescent="0.25">
      <c r="A8688">
        <v>243</v>
      </c>
      <c r="C8688">
        <v>253</v>
      </c>
    </row>
    <row r="8689" spans="1:3" x14ac:dyDescent="0.25">
      <c r="A8689">
        <v>244</v>
      </c>
      <c r="C8689">
        <v>252</v>
      </c>
    </row>
    <row r="8690" spans="1:3" x14ac:dyDescent="0.25">
      <c r="A8690">
        <v>245</v>
      </c>
      <c r="C8690">
        <v>253</v>
      </c>
    </row>
    <row r="8691" spans="1:3" x14ac:dyDescent="0.25">
      <c r="A8691">
        <v>245</v>
      </c>
      <c r="C8691">
        <v>253</v>
      </c>
    </row>
    <row r="8692" spans="1:3" x14ac:dyDescent="0.25">
      <c r="A8692">
        <v>245</v>
      </c>
      <c r="C8692">
        <v>253</v>
      </c>
    </row>
    <row r="8693" spans="1:3" x14ac:dyDescent="0.25">
      <c r="A8693">
        <v>244</v>
      </c>
      <c r="C8693">
        <v>253</v>
      </c>
    </row>
    <row r="8694" spans="1:3" x14ac:dyDescent="0.25">
      <c r="A8694">
        <v>243</v>
      </c>
      <c r="C8694">
        <v>253</v>
      </c>
    </row>
    <row r="8695" spans="1:3" x14ac:dyDescent="0.25">
      <c r="A8695">
        <v>243</v>
      </c>
      <c r="C8695">
        <v>252</v>
      </c>
    </row>
    <row r="8696" spans="1:3" x14ac:dyDescent="0.25">
      <c r="A8696">
        <v>242</v>
      </c>
      <c r="C8696">
        <v>253</v>
      </c>
    </row>
    <row r="8697" spans="1:3" x14ac:dyDescent="0.25">
      <c r="A8697">
        <v>243</v>
      </c>
      <c r="C8697">
        <v>254</v>
      </c>
    </row>
    <row r="8698" spans="1:3" x14ac:dyDescent="0.25">
      <c r="A8698">
        <v>242</v>
      </c>
      <c r="C8698">
        <v>254</v>
      </c>
    </row>
    <row r="8699" spans="1:3" x14ac:dyDescent="0.25">
      <c r="A8699">
        <v>241</v>
      </c>
      <c r="C8699">
        <v>254</v>
      </c>
    </row>
    <row r="8700" spans="1:3" x14ac:dyDescent="0.25">
      <c r="A8700">
        <v>241</v>
      </c>
      <c r="C8700">
        <v>255</v>
      </c>
    </row>
    <row r="8701" spans="1:3" x14ac:dyDescent="0.25">
      <c r="A8701">
        <v>240</v>
      </c>
      <c r="C8701">
        <v>254</v>
      </c>
    </row>
    <row r="8702" spans="1:3" x14ac:dyDescent="0.25">
      <c r="A8702">
        <v>240</v>
      </c>
      <c r="C8702">
        <v>254</v>
      </c>
    </row>
    <row r="8703" spans="1:3" x14ac:dyDescent="0.25">
      <c r="A8703">
        <v>239</v>
      </c>
      <c r="C8703">
        <v>254</v>
      </c>
    </row>
    <row r="8704" spans="1:3" x14ac:dyDescent="0.25">
      <c r="A8704">
        <v>239</v>
      </c>
      <c r="C8704">
        <v>254</v>
      </c>
    </row>
    <row r="8705" spans="1:3" x14ac:dyDescent="0.25">
      <c r="A8705">
        <v>238</v>
      </c>
      <c r="C8705">
        <v>254</v>
      </c>
    </row>
    <row r="8706" spans="1:3" x14ac:dyDescent="0.25">
      <c r="A8706">
        <v>238</v>
      </c>
      <c r="C8706">
        <v>254</v>
      </c>
    </row>
    <row r="8707" spans="1:3" x14ac:dyDescent="0.25">
      <c r="A8707">
        <v>238</v>
      </c>
      <c r="C8707">
        <v>255</v>
      </c>
    </row>
    <row r="8708" spans="1:3" x14ac:dyDescent="0.25">
      <c r="A8708">
        <v>239</v>
      </c>
      <c r="C8708">
        <v>256</v>
      </c>
    </row>
    <row r="8709" spans="1:3" x14ac:dyDescent="0.25">
      <c r="A8709">
        <v>240</v>
      </c>
      <c r="C8709">
        <v>257</v>
      </c>
    </row>
    <row r="8710" spans="1:3" x14ac:dyDescent="0.25">
      <c r="A8710">
        <v>241</v>
      </c>
      <c r="C8710">
        <v>258</v>
      </c>
    </row>
    <row r="8711" spans="1:3" x14ac:dyDescent="0.25">
      <c r="A8711">
        <v>242</v>
      </c>
      <c r="C8711">
        <v>258</v>
      </c>
    </row>
    <row r="8712" spans="1:3" x14ac:dyDescent="0.25">
      <c r="A8712">
        <v>242</v>
      </c>
      <c r="C8712">
        <v>258</v>
      </c>
    </row>
    <row r="8713" spans="1:3" x14ac:dyDescent="0.25">
      <c r="A8713">
        <v>242</v>
      </c>
      <c r="C8713">
        <v>257</v>
      </c>
    </row>
    <row r="8714" spans="1:3" x14ac:dyDescent="0.25">
      <c r="A8714">
        <v>241</v>
      </c>
      <c r="C8714">
        <v>257</v>
      </c>
    </row>
    <row r="8715" spans="1:3" x14ac:dyDescent="0.25">
      <c r="A8715">
        <v>241</v>
      </c>
      <c r="C8715">
        <v>257</v>
      </c>
    </row>
    <row r="8716" spans="1:3" x14ac:dyDescent="0.25">
      <c r="A8716">
        <v>241</v>
      </c>
      <c r="C8716">
        <v>257</v>
      </c>
    </row>
    <row r="8717" spans="1:3" x14ac:dyDescent="0.25">
      <c r="A8717">
        <v>242</v>
      </c>
      <c r="C8717">
        <v>257</v>
      </c>
    </row>
    <row r="8718" spans="1:3" x14ac:dyDescent="0.25">
      <c r="A8718">
        <v>243</v>
      </c>
      <c r="C8718">
        <v>257</v>
      </c>
    </row>
    <row r="8719" spans="1:3" x14ac:dyDescent="0.25">
      <c r="A8719">
        <v>243</v>
      </c>
      <c r="C8719">
        <v>257</v>
      </c>
    </row>
    <row r="8720" spans="1:3" x14ac:dyDescent="0.25">
      <c r="A8720">
        <v>244</v>
      </c>
      <c r="C8720">
        <v>257</v>
      </c>
    </row>
    <row r="8721" spans="1:3" x14ac:dyDescent="0.25">
      <c r="A8721">
        <v>243</v>
      </c>
      <c r="C8721">
        <v>258</v>
      </c>
    </row>
    <row r="8722" spans="1:3" x14ac:dyDescent="0.25">
      <c r="A8722">
        <v>243</v>
      </c>
      <c r="C8722">
        <v>258</v>
      </c>
    </row>
    <row r="8723" spans="1:3" x14ac:dyDescent="0.25">
      <c r="A8723">
        <v>244</v>
      </c>
      <c r="C8723">
        <v>258</v>
      </c>
    </row>
    <row r="8724" spans="1:3" x14ac:dyDescent="0.25">
      <c r="A8724">
        <v>244</v>
      </c>
      <c r="C8724">
        <v>258</v>
      </c>
    </row>
    <row r="8725" spans="1:3" x14ac:dyDescent="0.25">
      <c r="A8725">
        <v>244</v>
      </c>
      <c r="C8725">
        <v>259</v>
      </c>
    </row>
    <row r="8726" spans="1:3" x14ac:dyDescent="0.25">
      <c r="A8726">
        <v>244</v>
      </c>
      <c r="C8726">
        <v>259</v>
      </c>
    </row>
    <row r="8727" spans="1:3" x14ac:dyDescent="0.25">
      <c r="A8727">
        <v>244</v>
      </c>
      <c r="C8727">
        <v>258</v>
      </c>
    </row>
    <row r="8728" spans="1:3" x14ac:dyDescent="0.25">
      <c r="A8728">
        <v>243</v>
      </c>
      <c r="C8728">
        <v>258</v>
      </c>
    </row>
    <row r="8729" spans="1:3" x14ac:dyDescent="0.25">
      <c r="A8729">
        <v>244</v>
      </c>
      <c r="C8729">
        <v>259</v>
      </c>
    </row>
    <row r="8730" spans="1:3" x14ac:dyDescent="0.25">
      <c r="A8730">
        <v>244</v>
      </c>
      <c r="C8730">
        <v>259</v>
      </c>
    </row>
    <row r="8731" spans="1:3" x14ac:dyDescent="0.25">
      <c r="A8731">
        <v>243</v>
      </c>
      <c r="C8731">
        <v>259</v>
      </c>
    </row>
    <row r="8732" spans="1:3" x14ac:dyDescent="0.25">
      <c r="A8732">
        <v>244</v>
      </c>
      <c r="C8732">
        <v>259</v>
      </c>
    </row>
    <row r="8733" spans="1:3" x14ac:dyDescent="0.25">
      <c r="A8733">
        <v>245</v>
      </c>
      <c r="C8733">
        <v>259</v>
      </c>
    </row>
    <row r="8734" spans="1:3" x14ac:dyDescent="0.25">
      <c r="A8734">
        <v>245</v>
      </c>
      <c r="C8734">
        <v>259</v>
      </c>
    </row>
    <row r="8735" spans="1:3" x14ac:dyDescent="0.25">
      <c r="A8735">
        <v>245</v>
      </c>
      <c r="C8735">
        <v>259</v>
      </c>
    </row>
    <row r="8736" spans="1:3" x14ac:dyDescent="0.25">
      <c r="A8736">
        <v>245</v>
      </c>
      <c r="C8736">
        <v>259</v>
      </c>
    </row>
    <row r="8737" spans="1:3" x14ac:dyDescent="0.25">
      <c r="A8737">
        <v>244</v>
      </c>
      <c r="C8737">
        <v>259</v>
      </c>
    </row>
    <row r="8738" spans="1:3" x14ac:dyDescent="0.25">
      <c r="A8738">
        <v>244</v>
      </c>
      <c r="C8738">
        <v>259</v>
      </c>
    </row>
    <row r="8739" spans="1:3" x14ac:dyDescent="0.25">
      <c r="A8739">
        <v>244</v>
      </c>
      <c r="C8739">
        <v>258</v>
      </c>
    </row>
    <row r="8740" spans="1:3" x14ac:dyDescent="0.25">
      <c r="A8740">
        <v>245</v>
      </c>
      <c r="C8740">
        <v>258</v>
      </c>
    </row>
    <row r="8741" spans="1:3" x14ac:dyDescent="0.25">
      <c r="A8741">
        <v>244</v>
      </c>
      <c r="C8741">
        <v>258</v>
      </c>
    </row>
    <row r="8742" spans="1:3" x14ac:dyDescent="0.25">
      <c r="A8742">
        <v>243</v>
      </c>
      <c r="C8742">
        <v>257</v>
      </c>
    </row>
    <row r="8743" spans="1:3" x14ac:dyDescent="0.25">
      <c r="A8743">
        <v>243</v>
      </c>
      <c r="C8743">
        <v>256</v>
      </c>
    </row>
    <row r="8744" spans="1:3" x14ac:dyDescent="0.25">
      <c r="A8744">
        <v>242</v>
      </c>
      <c r="C8744">
        <v>255</v>
      </c>
    </row>
    <row r="8745" spans="1:3" x14ac:dyDescent="0.25">
      <c r="A8745">
        <v>242</v>
      </c>
      <c r="C8745">
        <v>255</v>
      </c>
    </row>
    <row r="8746" spans="1:3" x14ac:dyDescent="0.25">
      <c r="A8746">
        <v>242</v>
      </c>
      <c r="C8746">
        <v>255</v>
      </c>
    </row>
    <row r="8747" spans="1:3" x14ac:dyDescent="0.25">
      <c r="A8747">
        <v>243</v>
      </c>
      <c r="C8747">
        <v>256</v>
      </c>
    </row>
    <row r="8748" spans="1:3" x14ac:dyDescent="0.25">
      <c r="A8748">
        <v>243</v>
      </c>
      <c r="C8748">
        <v>256</v>
      </c>
    </row>
    <row r="8749" spans="1:3" x14ac:dyDescent="0.25">
      <c r="A8749">
        <v>242</v>
      </c>
      <c r="C8749">
        <v>256</v>
      </c>
    </row>
    <row r="8750" spans="1:3" x14ac:dyDescent="0.25">
      <c r="A8750">
        <v>242</v>
      </c>
      <c r="C8750">
        <v>256</v>
      </c>
    </row>
    <row r="8751" spans="1:3" x14ac:dyDescent="0.25">
      <c r="A8751">
        <v>243</v>
      </c>
      <c r="C8751">
        <v>256</v>
      </c>
    </row>
    <row r="8752" spans="1:3" x14ac:dyDescent="0.25">
      <c r="A8752">
        <v>243</v>
      </c>
      <c r="C8752">
        <v>255</v>
      </c>
    </row>
    <row r="8753" spans="1:3" x14ac:dyDescent="0.25">
      <c r="A8753">
        <v>244</v>
      </c>
      <c r="C8753">
        <v>256</v>
      </c>
    </row>
    <row r="8754" spans="1:3" x14ac:dyDescent="0.25">
      <c r="A8754">
        <v>244</v>
      </c>
      <c r="C8754">
        <v>256</v>
      </c>
    </row>
    <row r="8755" spans="1:3" x14ac:dyDescent="0.25">
      <c r="A8755">
        <v>245</v>
      </c>
      <c r="C8755">
        <v>256</v>
      </c>
    </row>
    <row r="8756" spans="1:3" x14ac:dyDescent="0.25">
      <c r="A8756">
        <v>246</v>
      </c>
      <c r="C8756">
        <v>256</v>
      </c>
    </row>
    <row r="8757" spans="1:3" x14ac:dyDescent="0.25">
      <c r="A8757">
        <v>246</v>
      </c>
      <c r="C8757">
        <v>256</v>
      </c>
    </row>
    <row r="8758" spans="1:3" x14ac:dyDescent="0.25">
      <c r="A8758">
        <v>246</v>
      </c>
      <c r="C8758">
        <v>255</v>
      </c>
    </row>
    <row r="8759" spans="1:3" x14ac:dyDescent="0.25">
      <c r="A8759">
        <v>246</v>
      </c>
      <c r="C8759">
        <v>255</v>
      </c>
    </row>
    <row r="8760" spans="1:3" x14ac:dyDescent="0.25">
      <c r="A8760">
        <v>245</v>
      </c>
      <c r="C8760">
        <v>255</v>
      </c>
    </row>
    <row r="8761" spans="1:3" x14ac:dyDescent="0.25">
      <c r="A8761">
        <v>246</v>
      </c>
      <c r="C8761">
        <v>256</v>
      </c>
    </row>
    <row r="8762" spans="1:3" x14ac:dyDescent="0.25">
      <c r="A8762">
        <v>247</v>
      </c>
      <c r="C8762">
        <v>257</v>
      </c>
    </row>
    <row r="8763" spans="1:3" x14ac:dyDescent="0.25">
      <c r="A8763">
        <v>247</v>
      </c>
      <c r="C8763">
        <v>257</v>
      </c>
    </row>
    <row r="8764" spans="1:3" x14ac:dyDescent="0.25">
      <c r="A8764">
        <v>246</v>
      </c>
      <c r="C8764">
        <v>256</v>
      </c>
    </row>
    <row r="8765" spans="1:3" x14ac:dyDescent="0.25">
      <c r="A8765">
        <v>245</v>
      </c>
      <c r="C8765">
        <v>256</v>
      </c>
    </row>
    <row r="8766" spans="1:3" x14ac:dyDescent="0.25">
      <c r="A8766">
        <v>246</v>
      </c>
      <c r="C8766">
        <v>257</v>
      </c>
    </row>
    <row r="8767" spans="1:3" x14ac:dyDescent="0.25">
      <c r="A8767">
        <v>245</v>
      </c>
      <c r="C8767">
        <v>256</v>
      </c>
    </row>
    <row r="8768" spans="1:3" x14ac:dyDescent="0.25">
      <c r="A8768">
        <v>244</v>
      </c>
      <c r="C8768">
        <v>256</v>
      </c>
    </row>
    <row r="8769" spans="1:3" x14ac:dyDescent="0.25">
      <c r="A8769">
        <v>245</v>
      </c>
      <c r="C8769">
        <v>256</v>
      </c>
    </row>
    <row r="8770" spans="1:3" x14ac:dyDescent="0.25">
      <c r="A8770">
        <v>245</v>
      </c>
      <c r="C8770">
        <v>255</v>
      </c>
    </row>
    <row r="8771" spans="1:3" x14ac:dyDescent="0.25">
      <c r="A8771">
        <v>245</v>
      </c>
      <c r="C8771">
        <v>256</v>
      </c>
    </row>
    <row r="8772" spans="1:3" x14ac:dyDescent="0.25">
      <c r="A8772">
        <v>244</v>
      </c>
      <c r="C8772">
        <v>256</v>
      </c>
    </row>
    <row r="8773" spans="1:3" x14ac:dyDescent="0.25">
      <c r="A8773">
        <v>243</v>
      </c>
      <c r="C8773">
        <v>255</v>
      </c>
    </row>
    <row r="8774" spans="1:3" x14ac:dyDescent="0.25">
      <c r="A8774">
        <v>243</v>
      </c>
      <c r="C8774">
        <v>256</v>
      </c>
    </row>
    <row r="8775" spans="1:3" x14ac:dyDescent="0.25">
      <c r="A8775">
        <v>244</v>
      </c>
      <c r="C8775">
        <v>256</v>
      </c>
    </row>
    <row r="8776" spans="1:3" x14ac:dyDescent="0.25">
      <c r="A8776">
        <v>244</v>
      </c>
      <c r="C8776">
        <v>255</v>
      </c>
    </row>
    <row r="8777" spans="1:3" x14ac:dyDescent="0.25">
      <c r="A8777">
        <v>245</v>
      </c>
      <c r="C8777">
        <v>255</v>
      </c>
    </row>
    <row r="8778" spans="1:3" x14ac:dyDescent="0.25">
      <c r="A8778">
        <v>244</v>
      </c>
      <c r="C8778">
        <v>254</v>
      </c>
    </row>
    <row r="8779" spans="1:3" x14ac:dyDescent="0.25">
      <c r="A8779">
        <v>245</v>
      </c>
      <c r="C8779">
        <v>254</v>
      </c>
    </row>
    <row r="8780" spans="1:3" x14ac:dyDescent="0.25">
      <c r="A8780">
        <v>245</v>
      </c>
      <c r="C8780">
        <v>253</v>
      </c>
    </row>
    <row r="8781" spans="1:3" x14ac:dyDescent="0.25">
      <c r="A8781">
        <v>245</v>
      </c>
      <c r="C8781">
        <v>252</v>
      </c>
    </row>
    <row r="8782" spans="1:3" x14ac:dyDescent="0.25">
      <c r="A8782">
        <v>245</v>
      </c>
      <c r="C8782">
        <v>252</v>
      </c>
    </row>
    <row r="8783" spans="1:3" x14ac:dyDescent="0.25">
      <c r="A8783">
        <v>245</v>
      </c>
      <c r="C8783">
        <v>253</v>
      </c>
    </row>
    <row r="8784" spans="1:3" x14ac:dyDescent="0.25">
      <c r="A8784">
        <v>245</v>
      </c>
      <c r="C8784">
        <v>252</v>
      </c>
    </row>
    <row r="8785" spans="1:3" x14ac:dyDescent="0.25">
      <c r="A8785">
        <v>245</v>
      </c>
      <c r="C8785">
        <v>251</v>
      </c>
    </row>
    <row r="8786" spans="1:3" x14ac:dyDescent="0.25">
      <c r="A8786">
        <v>246</v>
      </c>
      <c r="C8786">
        <v>250</v>
      </c>
    </row>
    <row r="8787" spans="1:3" x14ac:dyDescent="0.25">
      <c r="A8787">
        <v>245</v>
      </c>
      <c r="C8787">
        <v>250</v>
      </c>
    </row>
    <row r="8788" spans="1:3" x14ac:dyDescent="0.25">
      <c r="A8788">
        <v>244</v>
      </c>
      <c r="C8788">
        <v>249</v>
      </c>
    </row>
    <row r="8789" spans="1:3" x14ac:dyDescent="0.25">
      <c r="A8789">
        <v>245</v>
      </c>
      <c r="C8789">
        <v>248</v>
      </c>
    </row>
    <row r="8790" spans="1:3" x14ac:dyDescent="0.25">
      <c r="A8790">
        <v>245</v>
      </c>
      <c r="C8790">
        <v>249</v>
      </c>
    </row>
    <row r="8791" spans="1:3" x14ac:dyDescent="0.25">
      <c r="A8791">
        <v>245</v>
      </c>
      <c r="C8791">
        <v>249</v>
      </c>
    </row>
    <row r="8792" spans="1:3" x14ac:dyDescent="0.25">
      <c r="A8792">
        <v>245</v>
      </c>
      <c r="C8792">
        <v>248</v>
      </c>
    </row>
    <row r="8793" spans="1:3" x14ac:dyDescent="0.25">
      <c r="A8793">
        <v>245</v>
      </c>
      <c r="C8793">
        <v>247</v>
      </c>
    </row>
    <row r="8794" spans="1:3" x14ac:dyDescent="0.25">
      <c r="A8794">
        <v>244</v>
      </c>
      <c r="C8794">
        <v>247</v>
      </c>
    </row>
    <row r="8795" spans="1:3" x14ac:dyDescent="0.25">
      <c r="A8795">
        <v>245</v>
      </c>
      <c r="C8795">
        <v>247</v>
      </c>
    </row>
    <row r="8796" spans="1:3" x14ac:dyDescent="0.25">
      <c r="A8796">
        <v>244</v>
      </c>
      <c r="C8796">
        <v>247</v>
      </c>
    </row>
    <row r="8797" spans="1:3" x14ac:dyDescent="0.25">
      <c r="A8797">
        <v>244</v>
      </c>
      <c r="C8797">
        <v>246</v>
      </c>
    </row>
    <row r="8798" spans="1:3" x14ac:dyDescent="0.25">
      <c r="A8798">
        <v>244</v>
      </c>
      <c r="C8798">
        <v>247</v>
      </c>
    </row>
    <row r="8799" spans="1:3" x14ac:dyDescent="0.25">
      <c r="A8799">
        <v>245</v>
      </c>
      <c r="C8799">
        <v>247</v>
      </c>
    </row>
    <row r="8800" spans="1:3" x14ac:dyDescent="0.25">
      <c r="A8800">
        <v>244</v>
      </c>
      <c r="C8800">
        <v>247</v>
      </c>
    </row>
    <row r="8801" spans="1:3" x14ac:dyDescent="0.25">
      <c r="A8801">
        <v>244</v>
      </c>
      <c r="C8801">
        <v>246</v>
      </c>
    </row>
    <row r="8802" spans="1:3" x14ac:dyDescent="0.25">
      <c r="A8802">
        <v>244</v>
      </c>
      <c r="C8802">
        <v>246</v>
      </c>
    </row>
    <row r="8803" spans="1:3" x14ac:dyDescent="0.25">
      <c r="A8803">
        <v>243</v>
      </c>
      <c r="C8803">
        <v>246</v>
      </c>
    </row>
    <row r="8804" spans="1:3" x14ac:dyDescent="0.25">
      <c r="A8804">
        <v>243</v>
      </c>
      <c r="C8804">
        <v>245</v>
      </c>
    </row>
    <row r="8805" spans="1:3" x14ac:dyDescent="0.25">
      <c r="A8805">
        <v>242</v>
      </c>
      <c r="C8805">
        <v>245</v>
      </c>
    </row>
    <row r="8806" spans="1:3" x14ac:dyDescent="0.25">
      <c r="A8806">
        <v>242</v>
      </c>
      <c r="C8806">
        <v>245</v>
      </c>
    </row>
    <row r="8807" spans="1:3" x14ac:dyDescent="0.25">
      <c r="A8807">
        <v>242</v>
      </c>
      <c r="C8807">
        <v>245</v>
      </c>
    </row>
    <row r="8808" spans="1:3" x14ac:dyDescent="0.25">
      <c r="A8808">
        <v>241</v>
      </c>
      <c r="C8808">
        <v>244</v>
      </c>
    </row>
    <row r="8809" spans="1:3" x14ac:dyDescent="0.25">
      <c r="A8809">
        <v>241</v>
      </c>
      <c r="C8809">
        <v>244</v>
      </c>
    </row>
    <row r="8810" spans="1:3" x14ac:dyDescent="0.25">
      <c r="A8810">
        <v>241</v>
      </c>
      <c r="C8810">
        <v>244</v>
      </c>
    </row>
    <row r="8811" spans="1:3" x14ac:dyDescent="0.25">
      <c r="A8811">
        <v>241</v>
      </c>
      <c r="C8811">
        <v>244</v>
      </c>
    </row>
    <row r="8812" spans="1:3" x14ac:dyDescent="0.25">
      <c r="A8812">
        <v>241</v>
      </c>
      <c r="C8812">
        <v>243</v>
      </c>
    </row>
    <row r="8813" spans="1:3" x14ac:dyDescent="0.25">
      <c r="A8813">
        <v>241</v>
      </c>
      <c r="C8813">
        <v>242</v>
      </c>
    </row>
    <row r="8814" spans="1:3" x14ac:dyDescent="0.25">
      <c r="A8814">
        <v>242</v>
      </c>
      <c r="C8814">
        <v>243</v>
      </c>
    </row>
    <row r="8815" spans="1:3" x14ac:dyDescent="0.25">
      <c r="A8815">
        <v>242</v>
      </c>
      <c r="C8815">
        <v>243</v>
      </c>
    </row>
    <row r="8816" spans="1:3" x14ac:dyDescent="0.25">
      <c r="A8816">
        <v>241</v>
      </c>
      <c r="C8816">
        <v>242</v>
      </c>
    </row>
    <row r="8817" spans="1:3" x14ac:dyDescent="0.25">
      <c r="A8817">
        <v>241</v>
      </c>
      <c r="C8817">
        <v>242</v>
      </c>
    </row>
    <row r="8818" spans="1:3" x14ac:dyDescent="0.25">
      <c r="A8818">
        <v>242</v>
      </c>
      <c r="C8818">
        <v>243</v>
      </c>
    </row>
    <row r="8819" spans="1:3" x14ac:dyDescent="0.25">
      <c r="A8819">
        <v>242</v>
      </c>
      <c r="C8819">
        <v>243</v>
      </c>
    </row>
    <row r="8820" spans="1:3" x14ac:dyDescent="0.25">
      <c r="A8820">
        <v>241</v>
      </c>
      <c r="C8820">
        <v>243</v>
      </c>
    </row>
    <row r="8821" spans="1:3" x14ac:dyDescent="0.25">
      <c r="A8821">
        <v>241</v>
      </c>
      <c r="C8821">
        <v>243</v>
      </c>
    </row>
    <row r="8822" spans="1:3" x14ac:dyDescent="0.25">
      <c r="A8822">
        <v>241</v>
      </c>
      <c r="C8822">
        <v>243</v>
      </c>
    </row>
    <row r="8823" spans="1:3" x14ac:dyDescent="0.25">
      <c r="A8823">
        <v>241</v>
      </c>
      <c r="C8823">
        <v>243</v>
      </c>
    </row>
    <row r="8824" spans="1:3" x14ac:dyDescent="0.25">
      <c r="A8824">
        <v>241</v>
      </c>
      <c r="C8824">
        <v>243</v>
      </c>
    </row>
    <row r="8825" spans="1:3" x14ac:dyDescent="0.25">
      <c r="A8825">
        <v>241</v>
      </c>
      <c r="C8825">
        <v>243</v>
      </c>
    </row>
    <row r="8826" spans="1:3" x14ac:dyDescent="0.25">
      <c r="A8826">
        <v>240</v>
      </c>
      <c r="C8826">
        <v>243</v>
      </c>
    </row>
    <row r="8827" spans="1:3" x14ac:dyDescent="0.25">
      <c r="A8827">
        <v>240</v>
      </c>
      <c r="C8827">
        <v>242</v>
      </c>
    </row>
    <row r="8828" spans="1:3" x14ac:dyDescent="0.25">
      <c r="A8828">
        <v>240</v>
      </c>
      <c r="C8828">
        <v>242</v>
      </c>
    </row>
    <row r="8829" spans="1:3" x14ac:dyDescent="0.25">
      <c r="A8829">
        <v>241</v>
      </c>
      <c r="C8829">
        <v>243</v>
      </c>
    </row>
    <row r="8830" spans="1:3" x14ac:dyDescent="0.25">
      <c r="A8830">
        <v>241</v>
      </c>
      <c r="C8830">
        <v>243</v>
      </c>
    </row>
    <row r="8831" spans="1:3" x14ac:dyDescent="0.25">
      <c r="A8831">
        <v>241</v>
      </c>
      <c r="C8831">
        <v>244</v>
      </c>
    </row>
    <row r="8832" spans="1:3" x14ac:dyDescent="0.25">
      <c r="A8832">
        <v>241</v>
      </c>
      <c r="C8832">
        <v>244</v>
      </c>
    </row>
    <row r="8833" spans="1:3" x14ac:dyDescent="0.25">
      <c r="A8833">
        <v>242</v>
      </c>
      <c r="C8833">
        <v>244</v>
      </c>
    </row>
    <row r="8834" spans="1:3" x14ac:dyDescent="0.25">
      <c r="A8834">
        <v>242</v>
      </c>
      <c r="C8834">
        <v>244</v>
      </c>
    </row>
    <row r="8835" spans="1:3" x14ac:dyDescent="0.25">
      <c r="A8835">
        <v>242</v>
      </c>
      <c r="C8835">
        <v>245</v>
      </c>
    </row>
    <row r="8836" spans="1:3" x14ac:dyDescent="0.25">
      <c r="A8836">
        <v>242</v>
      </c>
      <c r="C8836">
        <v>245</v>
      </c>
    </row>
    <row r="8837" spans="1:3" x14ac:dyDescent="0.25">
      <c r="A8837">
        <v>242</v>
      </c>
      <c r="C8837">
        <v>245</v>
      </c>
    </row>
    <row r="8838" spans="1:3" x14ac:dyDescent="0.25">
      <c r="A8838">
        <v>241</v>
      </c>
      <c r="C8838">
        <v>244</v>
      </c>
    </row>
    <row r="8839" spans="1:3" x14ac:dyDescent="0.25">
      <c r="A8839">
        <v>241</v>
      </c>
      <c r="C8839">
        <v>244</v>
      </c>
    </row>
    <row r="8840" spans="1:3" x14ac:dyDescent="0.25">
      <c r="A8840">
        <v>241</v>
      </c>
      <c r="C8840">
        <v>244</v>
      </c>
    </row>
    <row r="8841" spans="1:3" x14ac:dyDescent="0.25">
      <c r="A8841">
        <v>242</v>
      </c>
      <c r="C8841">
        <v>244</v>
      </c>
    </row>
    <row r="8842" spans="1:3" x14ac:dyDescent="0.25">
      <c r="A8842">
        <v>242</v>
      </c>
      <c r="C8842">
        <v>244</v>
      </c>
    </row>
    <row r="8843" spans="1:3" x14ac:dyDescent="0.25">
      <c r="A8843">
        <v>242</v>
      </c>
      <c r="C8843">
        <v>244</v>
      </c>
    </row>
    <row r="8844" spans="1:3" x14ac:dyDescent="0.25">
      <c r="A8844">
        <v>242</v>
      </c>
      <c r="C8844">
        <v>243</v>
      </c>
    </row>
    <row r="8845" spans="1:3" x14ac:dyDescent="0.25">
      <c r="A8845">
        <v>242</v>
      </c>
      <c r="C8845">
        <v>244</v>
      </c>
    </row>
    <row r="8846" spans="1:3" x14ac:dyDescent="0.25">
      <c r="A8846">
        <v>243</v>
      </c>
      <c r="C8846">
        <v>243</v>
      </c>
    </row>
    <row r="8847" spans="1:3" x14ac:dyDescent="0.25">
      <c r="A8847">
        <v>243</v>
      </c>
      <c r="C8847">
        <v>243</v>
      </c>
    </row>
    <row r="8848" spans="1:3" x14ac:dyDescent="0.25">
      <c r="A8848">
        <v>242</v>
      </c>
      <c r="C8848">
        <v>243</v>
      </c>
    </row>
    <row r="8849" spans="1:3" x14ac:dyDescent="0.25">
      <c r="A8849">
        <v>242</v>
      </c>
      <c r="C8849">
        <v>244</v>
      </c>
    </row>
    <row r="8850" spans="1:3" x14ac:dyDescent="0.25">
      <c r="A8850">
        <v>242</v>
      </c>
      <c r="C8850">
        <v>244</v>
      </c>
    </row>
    <row r="8851" spans="1:3" x14ac:dyDescent="0.25">
      <c r="A8851">
        <v>242</v>
      </c>
      <c r="C8851">
        <v>243</v>
      </c>
    </row>
    <row r="8852" spans="1:3" x14ac:dyDescent="0.25">
      <c r="A8852">
        <v>242</v>
      </c>
      <c r="C8852">
        <v>244</v>
      </c>
    </row>
    <row r="8853" spans="1:3" x14ac:dyDescent="0.25">
      <c r="A8853">
        <v>242</v>
      </c>
      <c r="C8853">
        <v>244</v>
      </c>
    </row>
    <row r="8854" spans="1:3" x14ac:dyDescent="0.25">
      <c r="A8854">
        <v>241</v>
      </c>
      <c r="C8854">
        <v>244</v>
      </c>
    </row>
    <row r="8855" spans="1:3" x14ac:dyDescent="0.25">
      <c r="A8855">
        <v>240</v>
      </c>
      <c r="C8855">
        <v>244</v>
      </c>
    </row>
    <row r="8856" spans="1:3" x14ac:dyDescent="0.25">
      <c r="A8856">
        <v>240</v>
      </c>
      <c r="C8856">
        <v>243</v>
      </c>
    </row>
    <row r="8857" spans="1:3" x14ac:dyDescent="0.25">
      <c r="A8857">
        <v>241</v>
      </c>
      <c r="C8857">
        <v>243</v>
      </c>
    </row>
    <row r="8858" spans="1:3" x14ac:dyDescent="0.25">
      <c r="A8858">
        <v>242</v>
      </c>
      <c r="C8858">
        <v>243</v>
      </c>
    </row>
    <row r="8859" spans="1:3" x14ac:dyDescent="0.25">
      <c r="A8859">
        <v>241</v>
      </c>
      <c r="C8859">
        <v>242</v>
      </c>
    </row>
    <row r="8860" spans="1:3" x14ac:dyDescent="0.25">
      <c r="A8860">
        <v>240</v>
      </c>
      <c r="C8860">
        <v>242</v>
      </c>
    </row>
    <row r="8861" spans="1:3" x14ac:dyDescent="0.25">
      <c r="A8861">
        <v>241</v>
      </c>
      <c r="C8861">
        <v>243</v>
      </c>
    </row>
    <row r="8862" spans="1:3" x14ac:dyDescent="0.25">
      <c r="A8862">
        <v>241</v>
      </c>
      <c r="C8862">
        <v>243</v>
      </c>
    </row>
    <row r="8863" spans="1:3" x14ac:dyDescent="0.25">
      <c r="A8863">
        <v>241</v>
      </c>
      <c r="C8863">
        <v>243</v>
      </c>
    </row>
    <row r="8864" spans="1:3" x14ac:dyDescent="0.25">
      <c r="A8864">
        <v>242</v>
      </c>
      <c r="C8864">
        <v>243</v>
      </c>
    </row>
    <row r="8865" spans="1:3" x14ac:dyDescent="0.25">
      <c r="A8865">
        <v>241</v>
      </c>
      <c r="C8865">
        <v>244</v>
      </c>
    </row>
    <row r="8866" spans="1:3" x14ac:dyDescent="0.25">
      <c r="A8866">
        <v>242</v>
      </c>
      <c r="C8866">
        <v>244</v>
      </c>
    </row>
    <row r="8867" spans="1:3" x14ac:dyDescent="0.25">
      <c r="A8867">
        <v>241</v>
      </c>
      <c r="C8867">
        <v>243</v>
      </c>
    </row>
    <row r="8868" spans="1:3" x14ac:dyDescent="0.25">
      <c r="A8868">
        <v>241</v>
      </c>
      <c r="C8868">
        <v>244</v>
      </c>
    </row>
    <row r="8869" spans="1:3" x14ac:dyDescent="0.25">
      <c r="A8869">
        <v>241</v>
      </c>
      <c r="C8869">
        <v>245</v>
      </c>
    </row>
    <row r="8870" spans="1:3" x14ac:dyDescent="0.25">
      <c r="A8870">
        <v>241</v>
      </c>
      <c r="C8870">
        <v>244</v>
      </c>
    </row>
    <row r="8871" spans="1:3" x14ac:dyDescent="0.25">
      <c r="A8871">
        <v>242</v>
      </c>
      <c r="C8871">
        <v>245</v>
      </c>
    </row>
    <row r="8872" spans="1:3" x14ac:dyDescent="0.25">
      <c r="A8872">
        <v>243</v>
      </c>
      <c r="C8872">
        <v>245</v>
      </c>
    </row>
    <row r="8873" spans="1:3" x14ac:dyDescent="0.25">
      <c r="A8873">
        <v>243</v>
      </c>
      <c r="C8873">
        <v>245</v>
      </c>
    </row>
    <row r="8874" spans="1:3" x14ac:dyDescent="0.25">
      <c r="A8874">
        <v>243</v>
      </c>
      <c r="C8874">
        <v>244</v>
      </c>
    </row>
    <row r="8875" spans="1:3" x14ac:dyDescent="0.25">
      <c r="A8875">
        <v>242</v>
      </c>
      <c r="C8875">
        <v>245</v>
      </c>
    </row>
    <row r="8876" spans="1:3" x14ac:dyDescent="0.25">
      <c r="A8876">
        <v>241</v>
      </c>
      <c r="C8876">
        <v>245</v>
      </c>
    </row>
    <row r="8877" spans="1:3" x14ac:dyDescent="0.25">
      <c r="A8877">
        <v>241</v>
      </c>
      <c r="C8877">
        <v>246</v>
      </c>
    </row>
    <row r="8878" spans="1:3" x14ac:dyDescent="0.25">
      <c r="A8878">
        <v>240</v>
      </c>
      <c r="C8878">
        <v>246</v>
      </c>
    </row>
    <row r="8879" spans="1:3" x14ac:dyDescent="0.25">
      <c r="A8879">
        <v>239</v>
      </c>
      <c r="C8879">
        <v>247</v>
      </c>
    </row>
    <row r="8880" spans="1:3" x14ac:dyDescent="0.25">
      <c r="A8880">
        <v>239</v>
      </c>
      <c r="C8880">
        <v>248</v>
      </c>
    </row>
    <row r="8881" spans="1:3" x14ac:dyDescent="0.25">
      <c r="A8881">
        <v>240</v>
      </c>
      <c r="C8881">
        <v>248</v>
      </c>
    </row>
    <row r="8882" spans="1:3" x14ac:dyDescent="0.25">
      <c r="A8882">
        <v>241</v>
      </c>
      <c r="C8882">
        <v>247</v>
      </c>
    </row>
    <row r="8883" spans="1:3" x14ac:dyDescent="0.25">
      <c r="A8883">
        <v>241</v>
      </c>
      <c r="C8883">
        <v>247</v>
      </c>
    </row>
    <row r="8884" spans="1:3" x14ac:dyDescent="0.25">
      <c r="A8884">
        <v>242</v>
      </c>
      <c r="C8884">
        <v>247</v>
      </c>
    </row>
    <row r="8885" spans="1:3" x14ac:dyDescent="0.25">
      <c r="A8885">
        <v>242</v>
      </c>
      <c r="C8885">
        <v>247</v>
      </c>
    </row>
    <row r="8886" spans="1:3" x14ac:dyDescent="0.25">
      <c r="A8886">
        <v>242</v>
      </c>
      <c r="C8886">
        <v>247</v>
      </c>
    </row>
    <row r="8887" spans="1:3" x14ac:dyDescent="0.25">
      <c r="A8887">
        <v>241</v>
      </c>
      <c r="C8887">
        <v>248</v>
      </c>
    </row>
    <row r="8888" spans="1:3" x14ac:dyDescent="0.25">
      <c r="A8888">
        <v>242</v>
      </c>
      <c r="C8888">
        <v>247</v>
      </c>
    </row>
    <row r="8889" spans="1:3" x14ac:dyDescent="0.25">
      <c r="A8889">
        <v>242</v>
      </c>
      <c r="C8889">
        <v>247</v>
      </c>
    </row>
    <row r="8890" spans="1:3" x14ac:dyDescent="0.25">
      <c r="A8890">
        <v>242</v>
      </c>
      <c r="C8890">
        <v>247</v>
      </c>
    </row>
    <row r="8891" spans="1:3" x14ac:dyDescent="0.25">
      <c r="A8891">
        <v>243</v>
      </c>
      <c r="C8891">
        <v>247</v>
      </c>
    </row>
    <row r="8892" spans="1:3" x14ac:dyDescent="0.25">
      <c r="A8892">
        <v>243</v>
      </c>
      <c r="C8892">
        <v>247</v>
      </c>
    </row>
    <row r="8893" spans="1:3" x14ac:dyDescent="0.25">
      <c r="A8893">
        <v>244</v>
      </c>
      <c r="C8893">
        <v>247</v>
      </c>
    </row>
    <row r="8894" spans="1:3" x14ac:dyDescent="0.25">
      <c r="A8894">
        <v>243</v>
      </c>
      <c r="C8894">
        <v>247</v>
      </c>
    </row>
    <row r="8895" spans="1:3" x14ac:dyDescent="0.25">
      <c r="A8895">
        <v>243</v>
      </c>
      <c r="C8895">
        <v>248</v>
      </c>
    </row>
    <row r="8896" spans="1:3" x14ac:dyDescent="0.25">
      <c r="A8896">
        <v>243</v>
      </c>
      <c r="C8896">
        <v>248</v>
      </c>
    </row>
    <row r="8897" spans="1:3" x14ac:dyDescent="0.25">
      <c r="A8897">
        <v>243</v>
      </c>
      <c r="C8897">
        <v>249</v>
      </c>
    </row>
    <row r="8898" spans="1:3" x14ac:dyDescent="0.25">
      <c r="A8898">
        <v>243</v>
      </c>
      <c r="C8898">
        <v>249</v>
      </c>
    </row>
    <row r="8899" spans="1:3" x14ac:dyDescent="0.25">
      <c r="A8899">
        <v>244</v>
      </c>
      <c r="C8899">
        <v>250</v>
      </c>
    </row>
    <row r="8900" spans="1:3" x14ac:dyDescent="0.25">
      <c r="A8900">
        <v>243</v>
      </c>
      <c r="C8900">
        <v>250</v>
      </c>
    </row>
    <row r="8901" spans="1:3" x14ac:dyDescent="0.25">
      <c r="A8901">
        <v>243</v>
      </c>
      <c r="C8901">
        <v>251</v>
      </c>
    </row>
    <row r="8902" spans="1:3" x14ac:dyDescent="0.25">
      <c r="A8902">
        <v>243</v>
      </c>
      <c r="C8902">
        <v>252</v>
      </c>
    </row>
    <row r="8903" spans="1:3" x14ac:dyDescent="0.25">
      <c r="A8903">
        <v>243</v>
      </c>
      <c r="C8903">
        <v>252</v>
      </c>
    </row>
    <row r="8904" spans="1:3" x14ac:dyDescent="0.25">
      <c r="A8904">
        <v>243</v>
      </c>
      <c r="C8904">
        <v>252</v>
      </c>
    </row>
    <row r="8905" spans="1:3" x14ac:dyDescent="0.25">
      <c r="A8905">
        <v>244</v>
      </c>
      <c r="C8905">
        <v>252</v>
      </c>
    </row>
    <row r="8906" spans="1:3" x14ac:dyDescent="0.25">
      <c r="A8906">
        <v>244</v>
      </c>
      <c r="C8906">
        <v>251</v>
      </c>
    </row>
    <row r="8907" spans="1:3" x14ac:dyDescent="0.25">
      <c r="A8907">
        <v>244</v>
      </c>
      <c r="C8907">
        <v>251</v>
      </c>
    </row>
    <row r="8908" spans="1:3" x14ac:dyDescent="0.25">
      <c r="A8908">
        <v>244</v>
      </c>
      <c r="C8908">
        <v>251</v>
      </c>
    </row>
    <row r="8909" spans="1:3" x14ac:dyDescent="0.25">
      <c r="A8909">
        <v>244</v>
      </c>
      <c r="C8909">
        <v>251</v>
      </c>
    </row>
    <row r="8910" spans="1:3" x14ac:dyDescent="0.25">
      <c r="A8910">
        <v>243</v>
      </c>
      <c r="C8910">
        <v>251</v>
      </c>
    </row>
    <row r="8911" spans="1:3" x14ac:dyDescent="0.25">
      <c r="A8911">
        <v>242</v>
      </c>
      <c r="C8911">
        <v>252</v>
      </c>
    </row>
    <row r="8912" spans="1:3" x14ac:dyDescent="0.25">
      <c r="A8912">
        <v>242</v>
      </c>
      <c r="C8912">
        <v>252</v>
      </c>
    </row>
    <row r="8913" spans="1:3" x14ac:dyDescent="0.25">
      <c r="A8913">
        <v>242</v>
      </c>
      <c r="C8913">
        <v>252</v>
      </c>
    </row>
    <row r="8914" spans="1:3" x14ac:dyDescent="0.25">
      <c r="A8914">
        <v>243</v>
      </c>
      <c r="C8914">
        <v>251</v>
      </c>
    </row>
    <row r="8915" spans="1:3" x14ac:dyDescent="0.25">
      <c r="A8915">
        <v>243</v>
      </c>
      <c r="C8915">
        <v>251</v>
      </c>
    </row>
    <row r="8916" spans="1:3" x14ac:dyDescent="0.25">
      <c r="A8916">
        <v>243</v>
      </c>
      <c r="C8916">
        <v>250</v>
      </c>
    </row>
    <row r="8917" spans="1:3" x14ac:dyDescent="0.25">
      <c r="A8917">
        <v>242</v>
      </c>
      <c r="C8917">
        <v>250</v>
      </c>
    </row>
    <row r="8918" spans="1:3" x14ac:dyDescent="0.25">
      <c r="A8918">
        <v>242</v>
      </c>
      <c r="C8918">
        <v>251</v>
      </c>
    </row>
    <row r="8919" spans="1:3" x14ac:dyDescent="0.25">
      <c r="A8919">
        <v>242</v>
      </c>
      <c r="C8919">
        <v>251</v>
      </c>
    </row>
    <row r="8920" spans="1:3" x14ac:dyDescent="0.25">
      <c r="A8920">
        <v>243</v>
      </c>
      <c r="C8920">
        <v>251</v>
      </c>
    </row>
    <row r="8921" spans="1:3" x14ac:dyDescent="0.25">
      <c r="A8921">
        <v>244</v>
      </c>
      <c r="C8921">
        <v>251</v>
      </c>
    </row>
    <row r="8922" spans="1:3" x14ac:dyDescent="0.25">
      <c r="A8922">
        <v>245</v>
      </c>
      <c r="C8922">
        <v>252</v>
      </c>
    </row>
    <row r="8923" spans="1:3" x14ac:dyDescent="0.25">
      <c r="A8923">
        <v>245</v>
      </c>
      <c r="C8923">
        <v>252</v>
      </c>
    </row>
    <row r="8924" spans="1:3" x14ac:dyDescent="0.25">
      <c r="A8924">
        <v>246</v>
      </c>
      <c r="C8924">
        <v>252</v>
      </c>
    </row>
    <row r="8925" spans="1:3" x14ac:dyDescent="0.25">
      <c r="A8925">
        <v>246</v>
      </c>
      <c r="C8925">
        <v>252</v>
      </c>
    </row>
    <row r="8926" spans="1:3" x14ac:dyDescent="0.25">
      <c r="A8926">
        <v>247</v>
      </c>
      <c r="C8926">
        <v>252</v>
      </c>
    </row>
    <row r="8927" spans="1:3" x14ac:dyDescent="0.25">
      <c r="A8927">
        <v>247</v>
      </c>
      <c r="C8927">
        <v>252</v>
      </c>
    </row>
    <row r="8928" spans="1:3" x14ac:dyDescent="0.25">
      <c r="A8928">
        <v>247</v>
      </c>
      <c r="C8928">
        <v>252</v>
      </c>
    </row>
    <row r="8929" spans="1:3" x14ac:dyDescent="0.25">
      <c r="A8929">
        <v>247</v>
      </c>
      <c r="C8929">
        <v>252</v>
      </c>
    </row>
    <row r="8930" spans="1:3" x14ac:dyDescent="0.25">
      <c r="A8930">
        <v>248</v>
      </c>
      <c r="C8930">
        <v>253</v>
      </c>
    </row>
    <row r="8931" spans="1:3" x14ac:dyDescent="0.25">
      <c r="A8931">
        <v>248</v>
      </c>
      <c r="C8931">
        <v>252</v>
      </c>
    </row>
    <row r="8932" spans="1:3" x14ac:dyDescent="0.25">
      <c r="A8932">
        <v>247</v>
      </c>
      <c r="C8932">
        <v>253</v>
      </c>
    </row>
    <row r="8933" spans="1:3" x14ac:dyDescent="0.25">
      <c r="A8933">
        <v>248</v>
      </c>
      <c r="C8933">
        <v>254</v>
      </c>
    </row>
    <row r="8934" spans="1:3" x14ac:dyDescent="0.25">
      <c r="A8934">
        <v>248</v>
      </c>
      <c r="C8934">
        <v>255</v>
      </c>
    </row>
    <row r="8935" spans="1:3" x14ac:dyDescent="0.25">
      <c r="A8935">
        <v>248</v>
      </c>
      <c r="C8935">
        <v>254</v>
      </c>
    </row>
    <row r="8936" spans="1:3" x14ac:dyDescent="0.25">
      <c r="A8936">
        <v>249</v>
      </c>
      <c r="C8936">
        <v>254</v>
      </c>
    </row>
    <row r="8937" spans="1:3" x14ac:dyDescent="0.25">
      <c r="A8937">
        <v>250</v>
      </c>
      <c r="C8937">
        <v>254</v>
      </c>
    </row>
    <row r="8938" spans="1:3" x14ac:dyDescent="0.25">
      <c r="A8938">
        <v>251</v>
      </c>
      <c r="C8938">
        <v>253</v>
      </c>
    </row>
    <row r="8939" spans="1:3" x14ac:dyDescent="0.25">
      <c r="A8939">
        <v>252</v>
      </c>
      <c r="C8939">
        <v>254</v>
      </c>
    </row>
    <row r="8940" spans="1:3" x14ac:dyDescent="0.25">
      <c r="A8940">
        <v>252</v>
      </c>
      <c r="C8940">
        <v>254</v>
      </c>
    </row>
    <row r="8941" spans="1:3" x14ac:dyDescent="0.25">
      <c r="A8941">
        <v>252</v>
      </c>
      <c r="C8941">
        <v>255</v>
      </c>
    </row>
    <row r="8942" spans="1:3" x14ac:dyDescent="0.25">
      <c r="A8942">
        <v>253</v>
      </c>
      <c r="C8942">
        <v>256</v>
      </c>
    </row>
    <row r="8943" spans="1:3" x14ac:dyDescent="0.25">
      <c r="A8943">
        <v>252</v>
      </c>
      <c r="C8943">
        <v>257</v>
      </c>
    </row>
    <row r="8944" spans="1:3" x14ac:dyDescent="0.25">
      <c r="A8944">
        <v>252</v>
      </c>
      <c r="C8944">
        <v>257</v>
      </c>
    </row>
    <row r="8945" spans="1:3" x14ac:dyDescent="0.25">
      <c r="A8945">
        <v>253</v>
      </c>
      <c r="C8945">
        <v>257</v>
      </c>
    </row>
    <row r="8946" spans="1:3" x14ac:dyDescent="0.25">
      <c r="A8946">
        <v>253</v>
      </c>
      <c r="C8946">
        <v>258</v>
      </c>
    </row>
    <row r="8947" spans="1:3" x14ac:dyDescent="0.25">
      <c r="A8947">
        <v>252</v>
      </c>
      <c r="C8947">
        <v>259</v>
      </c>
    </row>
    <row r="8948" spans="1:3" x14ac:dyDescent="0.25">
      <c r="A8948">
        <v>251</v>
      </c>
      <c r="C8948">
        <v>260</v>
      </c>
    </row>
    <row r="8949" spans="1:3" x14ac:dyDescent="0.25">
      <c r="A8949">
        <v>252</v>
      </c>
      <c r="C8949">
        <v>261</v>
      </c>
    </row>
    <row r="8950" spans="1:3" x14ac:dyDescent="0.25">
      <c r="A8950">
        <v>252</v>
      </c>
      <c r="C8950">
        <v>261</v>
      </c>
    </row>
    <row r="8951" spans="1:3" x14ac:dyDescent="0.25">
      <c r="A8951">
        <v>253</v>
      </c>
      <c r="C8951">
        <v>260</v>
      </c>
    </row>
    <row r="8952" spans="1:3" x14ac:dyDescent="0.25">
      <c r="A8952">
        <v>252</v>
      </c>
      <c r="C8952">
        <v>260</v>
      </c>
    </row>
    <row r="8953" spans="1:3" x14ac:dyDescent="0.25">
      <c r="A8953">
        <v>252</v>
      </c>
      <c r="C8953">
        <v>260</v>
      </c>
    </row>
    <row r="8954" spans="1:3" x14ac:dyDescent="0.25">
      <c r="A8954">
        <v>252</v>
      </c>
      <c r="C8954">
        <v>260</v>
      </c>
    </row>
    <row r="8955" spans="1:3" x14ac:dyDescent="0.25">
      <c r="A8955">
        <v>253</v>
      </c>
      <c r="C8955">
        <v>261</v>
      </c>
    </row>
    <row r="8956" spans="1:3" x14ac:dyDescent="0.25">
      <c r="A8956">
        <v>254</v>
      </c>
      <c r="C8956">
        <v>261</v>
      </c>
    </row>
    <row r="8957" spans="1:3" x14ac:dyDescent="0.25">
      <c r="A8957">
        <v>254</v>
      </c>
      <c r="C8957">
        <v>261</v>
      </c>
    </row>
    <row r="8958" spans="1:3" x14ac:dyDescent="0.25">
      <c r="A8958">
        <v>255</v>
      </c>
      <c r="C8958">
        <v>261</v>
      </c>
    </row>
    <row r="8959" spans="1:3" x14ac:dyDescent="0.25">
      <c r="A8959">
        <v>256</v>
      </c>
      <c r="C8959">
        <v>261</v>
      </c>
    </row>
    <row r="8960" spans="1:3" x14ac:dyDescent="0.25">
      <c r="A8960">
        <v>255</v>
      </c>
      <c r="C8960">
        <v>260</v>
      </c>
    </row>
    <row r="8961" spans="1:3" x14ac:dyDescent="0.25">
      <c r="A8961">
        <v>256</v>
      </c>
      <c r="C8961">
        <v>260</v>
      </c>
    </row>
    <row r="8962" spans="1:3" x14ac:dyDescent="0.25">
      <c r="A8962">
        <v>256</v>
      </c>
      <c r="C8962">
        <v>260</v>
      </c>
    </row>
    <row r="8963" spans="1:3" x14ac:dyDescent="0.25">
      <c r="A8963">
        <v>256</v>
      </c>
      <c r="C8963">
        <v>260</v>
      </c>
    </row>
    <row r="8964" spans="1:3" x14ac:dyDescent="0.25">
      <c r="A8964">
        <v>257</v>
      </c>
      <c r="C8964">
        <v>261</v>
      </c>
    </row>
    <row r="8965" spans="1:3" x14ac:dyDescent="0.25">
      <c r="A8965">
        <v>256</v>
      </c>
      <c r="C8965">
        <v>262</v>
      </c>
    </row>
    <row r="8966" spans="1:3" x14ac:dyDescent="0.25">
      <c r="A8966">
        <v>257</v>
      </c>
      <c r="C8966">
        <v>262</v>
      </c>
    </row>
    <row r="8967" spans="1:3" x14ac:dyDescent="0.25">
      <c r="A8967">
        <v>256</v>
      </c>
      <c r="C8967">
        <v>263</v>
      </c>
    </row>
    <row r="8968" spans="1:3" x14ac:dyDescent="0.25">
      <c r="A8968">
        <v>256</v>
      </c>
      <c r="C8968">
        <v>264</v>
      </c>
    </row>
    <row r="8969" spans="1:3" x14ac:dyDescent="0.25">
      <c r="A8969">
        <v>257</v>
      </c>
      <c r="C8969">
        <v>264</v>
      </c>
    </row>
    <row r="8970" spans="1:3" x14ac:dyDescent="0.25">
      <c r="A8970">
        <v>256</v>
      </c>
      <c r="C8970">
        <v>264</v>
      </c>
    </row>
    <row r="8971" spans="1:3" x14ac:dyDescent="0.25">
      <c r="A8971">
        <v>256</v>
      </c>
      <c r="C8971">
        <v>263</v>
      </c>
    </row>
    <row r="8972" spans="1:3" x14ac:dyDescent="0.25">
      <c r="A8972">
        <v>257</v>
      </c>
      <c r="C8972">
        <v>263</v>
      </c>
    </row>
    <row r="8973" spans="1:3" x14ac:dyDescent="0.25">
      <c r="A8973">
        <v>257</v>
      </c>
      <c r="C8973">
        <v>263</v>
      </c>
    </row>
    <row r="8974" spans="1:3" x14ac:dyDescent="0.25">
      <c r="A8974">
        <v>256</v>
      </c>
      <c r="C8974">
        <v>263</v>
      </c>
    </row>
    <row r="8975" spans="1:3" x14ac:dyDescent="0.25">
      <c r="A8975">
        <v>256</v>
      </c>
      <c r="C8975">
        <v>263</v>
      </c>
    </row>
    <row r="8976" spans="1:3" x14ac:dyDescent="0.25">
      <c r="A8976">
        <v>256</v>
      </c>
      <c r="C8976">
        <v>263</v>
      </c>
    </row>
    <row r="8977" spans="1:3" x14ac:dyDescent="0.25">
      <c r="A8977">
        <v>256</v>
      </c>
      <c r="C8977">
        <v>263</v>
      </c>
    </row>
    <row r="8978" spans="1:3" x14ac:dyDescent="0.25">
      <c r="A8978">
        <v>257</v>
      </c>
      <c r="C8978">
        <v>263</v>
      </c>
    </row>
    <row r="8979" spans="1:3" x14ac:dyDescent="0.25">
      <c r="A8979">
        <v>258</v>
      </c>
      <c r="C8979">
        <v>263</v>
      </c>
    </row>
    <row r="8980" spans="1:3" x14ac:dyDescent="0.25">
      <c r="A8980">
        <v>259</v>
      </c>
      <c r="C8980">
        <v>262</v>
      </c>
    </row>
    <row r="8981" spans="1:3" x14ac:dyDescent="0.25">
      <c r="A8981">
        <v>258</v>
      </c>
      <c r="C8981">
        <v>262</v>
      </c>
    </row>
    <row r="8982" spans="1:3" x14ac:dyDescent="0.25">
      <c r="A8982">
        <v>257</v>
      </c>
      <c r="C8982">
        <v>262</v>
      </c>
    </row>
    <row r="8983" spans="1:3" x14ac:dyDescent="0.25">
      <c r="A8983">
        <v>257</v>
      </c>
      <c r="C8983">
        <v>262</v>
      </c>
    </row>
    <row r="8984" spans="1:3" x14ac:dyDescent="0.25">
      <c r="A8984">
        <v>256</v>
      </c>
      <c r="C8984">
        <v>261</v>
      </c>
    </row>
    <row r="8985" spans="1:3" x14ac:dyDescent="0.25">
      <c r="A8985">
        <v>255</v>
      </c>
      <c r="C8985">
        <v>261</v>
      </c>
    </row>
    <row r="8986" spans="1:3" x14ac:dyDescent="0.25">
      <c r="A8986">
        <v>255</v>
      </c>
      <c r="C8986">
        <v>262</v>
      </c>
    </row>
    <row r="8987" spans="1:3" x14ac:dyDescent="0.25">
      <c r="A8987">
        <v>255</v>
      </c>
      <c r="C8987">
        <v>262</v>
      </c>
    </row>
    <row r="8988" spans="1:3" x14ac:dyDescent="0.25">
      <c r="A8988">
        <v>255</v>
      </c>
      <c r="C8988">
        <v>262</v>
      </c>
    </row>
    <row r="8989" spans="1:3" x14ac:dyDescent="0.25">
      <c r="A8989">
        <v>256</v>
      </c>
      <c r="C8989">
        <v>263</v>
      </c>
    </row>
    <row r="8990" spans="1:3" x14ac:dyDescent="0.25">
      <c r="A8990">
        <v>257</v>
      </c>
      <c r="C8990">
        <v>262</v>
      </c>
    </row>
    <row r="8991" spans="1:3" x14ac:dyDescent="0.25">
      <c r="A8991">
        <v>258</v>
      </c>
      <c r="C8991">
        <v>262</v>
      </c>
    </row>
    <row r="8992" spans="1:3" x14ac:dyDescent="0.25">
      <c r="A8992">
        <v>257</v>
      </c>
      <c r="C8992">
        <v>263</v>
      </c>
    </row>
    <row r="8993" spans="1:3" x14ac:dyDescent="0.25">
      <c r="A8993">
        <v>258</v>
      </c>
      <c r="C8993">
        <v>264</v>
      </c>
    </row>
    <row r="8994" spans="1:3" x14ac:dyDescent="0.25">
      <c r="A8994">
        <v>257</v>
      </c>
      <c r="C8994">
        <v>264</v>
      </c>
    </row>
    <row r="8995" spans="1:3" x14ac:dyDescent="0.25">
      <c r="A8995">
        <v>257</v>
      </c>
      <c r="C8995">
        <v>263</v>
      </c>
    </row>
    <row r="8996" spans="1:3" x14ac:dyDescent="0.25">
      <c r="A8996">
        <v>256</v>
      </c>
      <c r="C8996">
        <v>263</v>
      </c>
    </row>
    <row r="8997" spans="1:3" x14ac:dyDescent="0.25">
      <c r="A8997">
        <v>257</v>
      </c>
      <c r="C8997">
        <v>264</v>
      </c>
    </row>
    <row r="8998" spans="1:3" x14ac:dyDescent="0.25">
      <c r="A8998">
        <v>258</v>
      </c>
      <c r="C8998">
        <v>263</v>
      </c>
    </row>
    <row r="8999" spans="1:3" x14ac:dyDescent="0.25">
      <c r="A8999">
        <v>257</v>
      </c>
      <c r="C8999">
        <v>262</v>
      </c>
    </row>
    <row r="9000" spans="1:3" x14ac:dyDescent="0.25">
      <c r="A9000">
        <v>256</v>
      </c>
      <c r="C9000">
        <v>262</v>
      </c>
    </row>
    <row r="9001" spans="1:3" x14ac:dyDescent="0.25">
      <c r="A9001">
        <v>257</v>
      </c>
      <c r="C9001">
        <v>261</v>
      </c>
    </row>
    <row r="9002" spans="1:3" x14ac:dyDescent="0.25">
      <c r="A9002">
        <v>258</v>
      </c>
      <c r="C9002">
        <v>261</v>
      </c>
    </row>
    <row r="9003" spans="1:3" x14ac:dyDescent="0.25">
      <c r="A9003">
        <v>259</v>
      </c>
      <c r="C9003">
        <v>261</v>
      </c>
    </row>
    <row r="9004" spans="1:3" x14ac:dyDescent="0.25">
      <c r="A9004">
        <v>259</v>
      </c>
      <c r="C9004">
        <v>262</v>
      </c>
    </row>
    <row r="9005" spans="1:3" x14ac:dyDescent="0.25">
      <c r="A9005">
        <v>258</v>
      </c>
      <c r="C9005">
        <v>261</v>
      </c>
    </row>
    <row r="9006" spans="1:3" x14ac:dyDescent="0.25">
      <c r="A9006">
        <v>258</v>
      </c>
      <c r="C9006">
        <v>262</v>
      </c>
    </row>
    <row r="9007" spans="1:3" x14ac:dyDescent="0.25">
      <c r="A9007">
        <v>259</v>
      </c>
      <c r="C9007">
        <v>263</v>
      </c>
    </row>
    <row r="9008" spans="1:3" x14ac:dyDescent="0.25">
      <c r="A9008">
        <v>260</v>
      </c>
      <c r="C9008">
        <v>263</v>
      </c>
    </row>
    <row r="9009" spans="1:3" x14ac:dyDescent="0.25">
      <c r="A9009">
        <v>259</v>
      </c>
      <c r="C9009">
        <v>264</v>
      </c>
    </row>
    <row r="9010" spans="1:3" x14ac:dyDescent="0.25">
      <c r="A9010">
        <v>258</v>
      </c>
      <c r="C9010">
        <v>263</v>
      </c>
    </row>
    <row r="9011" spans="1:3" x14ac:dyDescent="0.25">
      <c r="A9011">
        <v>259</v>
      </c>
      <c r="C9011">
        <v>263</v>
      </c>
    </row>
    <row r="9012" spans="1:3" x14ac:dyDescent="0.25">
      <c r="A9012">
        <v>259</v>
      </c>
      <c r="C9012">
        <v>263</v>
      </c>
    </row>
    <row r="9013" spans="1:3" x14ac:dyDescent="0.25">
      <c r="A9013">
        <v>260</v>
      </c>
      <c r="C9013">
        <v>264</v>
      </c>
    </row>
    <row r="9014" spans="1:3" x14ac:dyDescent="0.25">
      <c r="A9014">
        <v>261</v>
      </c>
      <c r="C9014">
        <v>264</v>
      </c>
    </row>
    <row r="9015" spans="1:3" x14ac:dyDescent="0.25">
      <c r="A9015">
        <v>261</v>
      </c>
      <c r="C9015">
        <v>264</v>
      </c>
    </row>
    <row r="9016" spans="1:3" x14ac:dyDescent="0.25">
      <c r="A9016">
        <v>260</v>
      </c>
      <c r="C9016">
        <v>264</v>
      </c>
    </row>
    <row r="9017" spans="1:3" x14ac:dyDescent="0.25">
      <c r="A9017">
        <v>260</v>
      </c>
      <c r="C9017">
        <v>265</v>
      </c>
    </row>
    <row r="9018" spans="1:3" x14ac:dyDescent="0.25">
      <c r="A9018">
        <v>259</v>
      </c>
      <c r="C9018">
        <v>265</v>
      </c>
    </row>
    <row r="9019" spans="1:3" x14ac:dyDescent="0.25">
      <c r="A9019">
        <v>258</v>
      </c>
      <c r="C9019">
        <v>265</v>
      </c>
    </row>
    <row r="9020" spans="1:3" x14ac:dyDescent="0.25">
      <c r="A9020">
        <v>259</v>
      </c>
      <c r="C9020">
        <v>265</v>
      </c>
    </row>
    <row r="9021" spans="1:3" x14ac:dyDescent="0.25">
      <c r="A9021">
        <v>259</v>
      </c>
      <c r="C9021">
        <v>265</v>
      </c>
    </row>
    <row r="9022" spans="1:3" x14ac:dyDescent="0.25">
      <c r="A9022">
        <v>259</v>
      </c>
      <c r="C9022">
        <v>264</v>
      </c>
    </row>
    <row r="9023" spans="1:3" x14ac:dyDescent="0.25">
      <c r="A9023">
        <v>260</v>
      </c>
      <c r="C9023">
        <v>263</v>
      </c>
    </row>
    <row r="9024" spans="1:3" x14ac:dyDescent="0.25">
      <c r="A9024">
        <v>259</v>
      </c>
      <c r="C9024">
        <v>263</v>
      </c>
    </row>
    <row r="9025" spans="1:3" x14ac:dyDescent="0.25">
      <c r="A9025">
        <v>258</v>
      </c>
      <c r="C9025">
        <v>264</v>
      </c>
    </row>
    <row r="9026" spans="1:3" x14ac:dyDescent="0.25">
      <c r="A9026">
        <v>258</v>
      </c>
      <c r="C9026">
        <v>265</v>
      </c>
    </row>
    <row r="9027" spans="1:3" x14ac:dyDescent="0.25">
      <c r="A9027">
        <v>259</v>
      </c>
      <c r="C9027">
        <v>266</v>
      </c>
    </row>
    <row r="9028" spans="1:3" x14ac:dyDescent="0.25">
      <c r="A9028">
        <v>258</v>
      </c>
      <c r="C9028">
        <v>266</v>
      </c>
    </row>
    <row r="9029" spans="1:3" x14ac:dyDescent="0.25">
      <c r="A9029">
        <v>258</v>
      </c>
      <c r="C9029">
        <v>267</v>
      </c>
    </row>
    <row r="9030" spans="1:3" x14ac:dyDescent="0.25">
      <c r="A9030">
        <v>258</v>
      </c>
      <c r="C9030">
        <v>267</v>
      </c>
    </row>
    <row r="9031" spans="1:3" x14ac:dyDescent="0.25">
      <c r="A9031">
        <v>258</v>
      </c>
      <c r="C9031">
        <v>267</v>
      </c>
    </row>
    <row r="9032" spans="1:3" x14ac:dyDescent="0.25">
      <c r="A9032">
        <v>257</v>
      </c>
      <c r="C9032">
        <v>267</v>
      </c>
    </row>
    <row r="9033" spans="1:3" x14ac:dyDescent="0.25">
      <c r="A9033">
        <v>258</v>
      </c>
      <c r="C9033">
        <v>267</v>
      </c>
    </row>
    <row r="9034" spans="1:3" x14ac:dyDescent="0.25">
      <c r="A9034">
        <v>258</v>
      </c>
      <c r="C9034">
        <v>266</v>
      </c>
    </row>
    <row r="9035" spans="1:3" x14ac:dyDescent="0.25">
      <c r="A9035">
        <v>259</v>
      </c>
      <c r="C9035">
        <v>266</v>
      </c>
    </row>
    <row r="9036" spans="1:3" x14ac:dyDescent="0.25">
      <c r="A9036">
        <v>258</v>
      </c>
      <c r="C9036">
        <v>267</v>
      </c>
    </row>
    <row r="9037" spans="1:3" x14ac:dyDescent="0.25">
      <c r="A9037">
        <v>257</v>
      </c>
      <c r="C9037">
        <v>267</v>
      </c>
    </row>
    <row r="9038" spans="1:3" x14ac:dyDescent="0.25">
      <c r="A9038">
        <v>257</v>
      </c>
      <c r="C9038">
        <v>267</v>
      </c>
    </row>
    <row r="9039" spans="1:3" x14ac:dyDescent="0.25">
      <c r="A9039">
        <v>256</v>
      </c>
      <c r="C9039">
        <v>267</v>
      </c>
    </row>
    <row r="9040" spans="1:3" x14ac:dyDescent="0.25">
      <c r="A9040">
        <v>256</v>
      </c>
      <c r="C9040">
        <v>266</v>
      </c>
    </row>
    <row r="9041" spans="1:3" x14ac:dyDescent="0.25">
      <c r="A9041">
        <v>256</v>
      </c>
      <c r="C9041">
        <v>267</v>
      </c>
    </row>
    <row r="9042" spans="1:3" x14ac:dyDescent="0.25">
      <c r="A9042">
        <v>257</v>
      </c>
      <c r="C9042">
        <v>268</v>
      </c>
    </row>
    <row r="9043" spans="1:3" x14ac:dyDescent="0.25">
      <c r="A9043">
        <v>257</v>
      </c>
      <c r="C9043">
        <v>268</v>
      </c>
    </row>
    <row r="9044" spans="1:3" x14ac:dyDescent="0.25">
      <c r="A9044">
        <v>258</v>
      </c>
      <c r="C9044">
        <v>269</v>
      </c>
    </row>
    <row r="9045" spans="1:3" x14ac:dyDescent="0.25">
      <c r="A9045">
        <v>259</v>
      </c>
      <c r="C9045">
        <v>269</v>
      </c>
    </row>
    <row r="9046" spans="1:3" x14ac:dyDescent="0.25">
      <c r="A9046">
        <v>259</v>
      </c>
      <c r="C9046">
        <v>269</v>
      </c>
    </row>
    <row r="9047" spans="1:3" x14ac:dyDescent="0.25">
      <c r="A9047">
        <v>258</v>
      </c>
      <c r="C9047">
        <v>268</v>
      </c>
    </row>
    <row r="9048" spans="1:3" x14ac:dyDescent="0.25">
      <c r="A9048">
        <v>258</v>
      </c>
      <c r="C9048">
        <v>268</v>
      </c>
    </row>
    <row r="9049" spans="1:3" x14ac:dyDescent="0.25">
      <c r="A9049">
        <v>258</v>
      </c>
      <c r="C9049">
        <v>267</v>
      </c>
    </row>
    <row r="9050" spans="1:3" x14ac:dyDescent="0.25">
      <c r="A9050">
        <v>258</v>
      </c>
      <c r="C9050">
        <v>268</v>
      </c>
    </row>
    <row r="9051" spans="1:3" x14ac:dyDescent="0.25">
      <c r="A9051">
        <v>258</v>
      </c>
      <c r="C9051">
        <v>267</v>
      </c>
    </row>
    <row r="9052" spans="1:3" x14ac:dyDescent="0.25">
      <c r="A9052">
        <v>258</v>
      </c>
      <c r="C9052">
        <v>267</v>
      </c>
    </row>
    <row r="9053" spans="1:3" x14ac:dyDescent="0.25">
      <c r="A9053">
        <v>257</v>
      </c>
      <c r="C9053">
        <v>266</v>
      </c>
    </row>
    <row r="9054" spans="1:3" x14ac:dyDescent="0.25">
      <c r="A9054">
        <v>258</v>
      </c>
      <c r="C9054">
        <v>266</v>
      </c>
    </row>
    <row r="9055" spans="1:3" x14ac:dyDescent="0.25">
      <c r="A9055">
        <v>257</v>
      </c>
      <c r="C9055">
        <v>266</v>
      </c>
    </row>
    <row r="9056" spans="1:3" x14ac:dyDescent="0.25">
      <c r="A9056">
        <v>256</v>
      </c>
      <c r="C9056">
        <v>266</v>
      </c>
    </row>
    <row r="9057" spans="1:3" x14ac:dyDescent="0.25">
      <c r="A9057">
        <v>256</v>
      </c>
      <c r="C9057">
        <v>266</v>
      </c>
    </row>
    <row r="9058" spans="1:3" x14ac:dyDescent="0.25">
      <c r="A9058">
        <v>256</v>
      </c>
      <c r="C9058">
        <v>266</v>
      </c>
    </row>
    <row r="9059" spans="1:3" x14ac:dyDescent="0.25">
      <c r="A9059">
        <v>257</v>
      </c>
      <c r="C9059">
        <v>267</v>
      </c>
    </row>
    <row r="9060" spans="1:3" x14ac:dyDescent="0.25">
      <c r="A9060">
        <v>257</v>
      </c>
      <c r="C9060">
        <v>267</v>
      </c>
    </row>
    <row r="9061" spans="1:3" x14ac:dyDescent="0.25">
      <c r="A9061">
        <v>257</v>
      </c>
      <c r="C9061">
        <v>267</v>
      </c>
    </row>
    <row r="9062" spans="1:3" x14ac:dyDescent="0.25">
      <c r="A9062">
        <v>257</v>
      </c>
      <c r="C9062">
        <v>266</v>
      </c>
    </row>
    <row r="9063" spans="1:3" x14ac:dyDescent="0.25">
      <c r="A9063">
        <v>258</v>
      </c>
      <c r="C9063">
        <v>267</v>
      </c>
    </row>
    <row r="9064" spans="1:3" x14ac:dyDescent="0.25">
      <c r="A9064">
        <v>258</v>
      </c>
      <c r="C9064">
        <v>267</v>
      </c>
    </row>
    <row r="9065" spans="1:3" x14ac:dyDescent="0.25">
      <c r="A9065">
        <v>257</v>
      </c>
      <c r="C9065">
        <v>267</v>
      </c>
    </row>
    <row r="9066" spans="1:3" x14ac:dyDescent="0.25">
      <c r="A9066">
        <v>258</v>
      </c>
      <c r="C9066">
        <v>267</v>
      </c>
    </row>
    <row r="9067" spans="1:3" x14ac:dyDescent="0.25">
      <c r="A9067">
        <v>258</v>
      </c>
      <c r="C9067">
        <v>268</v>
      </c>
    </row>
    <row r="9068" spans="1:3" x14ac:dyDescent="0.25">
      <c r="A9068">
        <v>258</v>
      </c>
      <c r="C9068">
        <v>269</v>
      </c>
    </row>
    <row r="9069" spans="1:3" x14ac:dyDescent="0.25">
      <c r="A9069">
        <v>259</v>
      </c>
      <c r="C9069">
        <v>269</v>
      </c>
    </row>
    <row r="9070" spans="1:3" x14ac:dyDescent="0.25">
      <c r="A9070">
        <v>259</v>
      </c>
      <c r="C9070">
        <v>268</v>
      </c>
    </row>
    <row r="9071" spans="1:3" x14ac:dyDescent="0.25">
      <c r="A9071">
        <v>259</v>
      </c>
      <c r="C9071">
        <v>268</v>
      </c>
    </row>
    <row r="9072" spans="1:3" x14ac:dyDescent="0.25">
      <c r="A9072">
        <v>260</v>
      </c>
      <c r="C9072">
        <v>269</v>
      </c>
    </row>
    <row r="9073" spans="1:3" x14ac:dyDescent="0.25">
      <c r="A9073">
        <v>260</v>
      </c>
      <c r="C9073">
        <v>270</v>
      </c>
    </row>
    <row r="9074" spans="1:3" x14ac:dyDescent="0.25">
      <c r="A9074">
        <v>259</v>
      </c>
      <c r="C9074">
        <v>269</v>
      </c>
    </row>
    <row r="9075" spans="1:3" x14ac:dyDescent="0.25">
      <c r="A9075">
        <v>260</v>
      </c>
      <c r="C9075">
        <v>270</v>
      </c>
    </row>
    <row r="9076" spans="1:3" x14ac:dyDescent="0.25">
      <c r="A9076">
        <v>260</v>
      </c>
      <c r="C9076">
        <v>270</v>
      </c>
    </row>
    <row r="9077" spans="1:3" x14ac:dyDescent="0.25">
      <c r="A9077">
        <v>259</v>
      </c>
      <c r="C9077">
        <v>271</v>
      </c>
    </row>
    <row r="9078" spans="1:3" x14ac:dyDescent="0.25">
      <c r="A9078">
        <v>260</v>
      </c>
      <c r="C9078">
        <v>271</v>
      </c>
    </row>
    <row r="9079" spans="1:3" x14ac:dyDescent="0.25">
      <c r="A9079">
        <v>260</v>
      </c>
      <c r="C9079">
        <v>271</v>
      </c>
    </row>
    <row r="9080" spans="1:3" x14ac:dyDescent="0.25">
      <c r="A9080">
        <v>260</v>
      </c>
      <c r="C9080">
        <v>271</v>
      </c>
    </row>
    <row r="9081" spans="1:3" x14ac:dyDescent="0.25">
      <c r="A9081">
        <v>260</v>
      </c>
      <c r="C9081">
        <v>271</v>
      </c>
    </row>
    <row r="9082" spans="1:3" x14ac:dyDescent="0.25">
      <c r="A9082">
        <v>261</v>
      </c>
      <c r="C9082">
        <v>270</v>
      </c>
    </row>
    <row r="9083" spans="1:3" x14ac:dyDescent="0.25">
      <c r="A9083">
        <v>261</v>
      </c>
      <c r="C9083">
        <v>271</v>
      </c>
    </row>
    <row r="9084" spans="1:3" x14ac:dyDescent="0.25">
      <c r="A9084">
        <v>262</v>
      </c>
      <c r="C9084">
        <v>271</v>
      </c>
    </row>
    <row r="9085" spans="1:3" x14ac:dyDescent="0.25">
      <c r="A9085">
        <v>262</v>
      </c>
      <c r="C9085">
        <v>272</v>
      </c>
    </row>
    <row r="9086" spans="1:3" x14ac:dyDescent="0.25">
      <c r="A9086">
        <v>263</v>
      </c>
      <c r="C9086">
        <v>272</v>
      </c>
    </row>
    <row r="9087" spans="1:3" x14ac:dyDescent="0.25">
      <c r="A9087">
        <v>262</v>
      </c>
      <c r="C9087">
        <v>272</v>
      </c>
    </row>
    <row r="9088" spans="1:3" x14ac:dyDescent="0.25">
      <c r="A9088">
        <v>262</v>
      </c>
      <c r="C9088">
        <v>272</v>
      </c>
    </row>
    <row r="9089" spans="1:3" x14ac:dyDescent="0.25">
      <c r="A9089">
        <v>262</v>
      </c>
      <c r="C9089">
        <v>273</v>
      </c>
    </row>
    <row r="9090" spans="1:3" x14ac:dyDescent="0.25">
      <c r="A9090">
        <v>261</v>
      </c>
      <c r="C9090">
        <v>273</v>
      </c>
    </row>
    <row r="9091" spans="1:3" x14ac:dyDescent="0.25">
      <c r="A9091">
        <v>261</v>
      </c>
      <c r="C9091">
        <v>273</v>
      </c>
    </row>
    <row r="9092" spans="1:3" x14ac:dyDescent="0.25">
      <c r="A9092">
        <v>260</v>
      </c>
      <c r="C9092">
        <v>273</v>
      </c>
    </row>
    <row r="9093" spans="1:3" x14ac:dyDescent="0.25">
      <c r="A9093">
        <v>260</v>
      </c>
      <c r="C9093">
        <v>272</v>
      </c>
    </row>
    <row r="9094" spans="1:3" x14ac:dyDescent="0.25">
      <c r="A9094">
        <v>259</v>
      </c>
      <c r="C9094">
        <v>272</v>
      </c>
    </row>
    <row r="9095" spans="1:3" x14ac:dyDescent="0.25">
      <c r="A9095">
        <v>259</v>
      </c>
      <c r="C9095">
        <v>273</v>
      </c>
    </row>
    <row r="9096" spans="1:3" x14ac:dyDescent="0.25">
      <c r="A9096">
        <v>260</v>
      </c>
      <c r="C9096">
        <v>272</v>
      </c>
    </row>
    <row r="9097" spans="1:3" x14ac:dyDescent="0.25">
      <c r="A9097">
        <v>260</v>
      </c>
      <c r="C9097">
        <v>271</v>
      </c>
    </row>
    <row r="9098" spans="1:3" x14ac:dyDescent="0.25">
      <c r="A9098">
        <v>261</v>
      </c>
      <c r="C9098">
        <v>272</v>
      </c>
    </row>
    <row r="9099" spans="1:3" x14ac:dyDescent="0.25">
      <c r="A9099">
        <v>261</v>
      </c>
      <c r="C9099">
        <v>272</v>
      </c>
    </row>
    <row r="9100" spans="1:3" x14ac:dyDescent="0.25">
      <c r="A9100">
        <v>261</v>
      </c>
      <c r="C9100">
        <v>272</v>
      </c>
    </row>
    <row r="9101" spans="1:3" x14ac:dyDescent="0.25">
      <c r="A9101">
        <v>260</v>
      </c>
      <c r="C9101">
        <v>272</v>
      </c>
    </row>
    <row r="9102" spans="1:3" x14ac:dyDescent="0.25">
      <c r="A9102">
        <v>259</v>
      </c>
      <c r="C9102">
        <v>272</v>
      </c>
    </row>
    <row r="9103" spans="1:3" x14ac:dyDescent="0.25">
      <c r="A9103">
        <v>259</v>
      </c>
      <c r="C9103">
        <v>272</v>
      </c>
    </row>
    <row r="9104" spans="1:3" x14ac:dyDescent="0.25">
      <c r="A9104">
        <v>259</v>
      </c>
      <c r="C9104">
        <v>272</v>
      </c>
    </row>
    <row r="9105" spans="1:3" x14ac:dyDescent="0.25">
      <c r="A9105">
        <v>258</v>
      </c>
      <c r="C9105">
        <v>273</v>
      </c>
    </row>
    <row r="9106" spans="1:3" x14ac:dyDescent="0.25">
      <c r="A9106">
        <v>258</v>
      </c>
      <c r="C9106">
        <v>272</v>
      </c>
    </row>
    <row r="9107" spans="1:3" x14ac:dyDescent="0.25">
      <c r="A9107">
        <v>257</v>
      </c>
      <c r="C9107">
        <v>273</v>
      </c>
    </row>
    <row r="9108" spans="1:3" x14ac:dyDescent="0.25">
      <c r="A9108">
        <v>256</v>
      </c>
      <c r="C9108">
        <v>273</v>
      </c>
    </row>
    <row r="9109" spans="1:3" x14ac:dyDescent="0.25">
      <c r="A9109">
        <v>255</v>
      </c>
      <c r="C9109">
        <v>272</v>
      </c>
    </row>
    <row r="9110" spans="1:3" x14ac:dyDescent="0.25">
      <c r="A9110">
        <v>254</v>
      </c>
      <c r="C9110">
        <v>271</v>
      </c>
    </row>
    <row r="9111" spans="1:3" x14ac:dyDescent="0.25">
      <c r="A9111">
        <v>254</v>
      </c>
      <c r="C9111">
        <v>271</v>
      </c>
    </row>
    <row r="9112" spans="1:3" x14ac:dyDescent="0.25">
      <c r="A9112">
        <v>254</v>
      </c>
      <c r="C9112">
        <v>271</v>
      </c>
    </row>
    <row r="9113" spans="1:3" x14ac:dyDescent="0.25">
      <c r="A9113">
        <v>254</v>
      </c>
      <c r="C9113">
        <v>270</v>
      </c>
    </row>
    <row r="9114" spans="1:3" x14ac:dyDescent="0.25">
      <c r="A9114">
        <v>253</v>
      </c>
      <c r="C9114">
        <v>271</v>
      </c>
    </row>
    <row r="9115" spans="1:3" x14ac:dyDescent="0.25">
      <c r="A9115">
        <v>254</v>
      </c>
      <c r="C9115">
        <v>271</v>
      </c>
    </row>
    <row r="9116" spans="1:3" x14ac:dyDescent="0.25">
      <c r="A9116">
        <v>255</v>
      </c>
      <c r="C9116">
        <v>272</v>
      </c>
    </row>
    <row r="9117" spans="1:3" x14ac:dyDescent="0.25">
      <c r="A9117">
        <v>254</v>
      </c>
      <c r="C9117">
        <v>273</v>
      </c>
    </row>
    <row r="9118" spans="1:3" x14ac:dyDescent="0.25">
      <c r="A9118">
        <v>254</v>
      </c>
      <c r="C9118">
        <v>273</v>
      </c>
    </row>
    <row r="9119" spans="1:3" x14ac:dyDescent="0.25">
      <c r="A9119">
        <v>255</v>
      </c>
      <c r="C9119">
        <v>274</v>
      </c>
    </row>
    <row r="9120" spans="1:3" x14ac:dyDescent="0.25">
      <c r="A9120">
        <v>256</v>
      </c>
      <c r="C9120">
        <v>275</v>
      </c>
    </row>
    <row r="9121" spans="1:3" x14ac:dyDescent="0.25">
      <c r="A9121">
        <v>257</v>
      </c>
      <c r="C9121">
        <v>276</v>
      </c>
    </row>
    <row r="9122" spans="1:3" x14ac:dyDescent="0.25">
      <c r="A9122">
        <v>258</v>
      </c>
      <c r="C9122">
        <v>277</v>
      </c>
    </row>
    <row r="9123" spans="1:3" x14ac:dyDescent="0.25">
      <c r="A9123">
        <v>258</v>
      </c>
      <c r="C9123">
        <v>278</v>
      </c>
    </row>
    <row r="9124" spans="1:3" x14ac:dyDescent="0.25">
      <c r="A9124">
        <v>259</v>
      </c>
      <c r="C9124">
        <v>278</v>
      </c>
    </row>
    <row r="9125" spans="1:3" x14ac:dyDescent="0.25">
      <c r="A9125">
        <v>259</v>
      </c>
      <c r="C9125">
        <v>279</v>
      </c>
    </row>
    <row r="9126" spans="1:3" x14ac:dyDescent="0.25">
      <c r="A9126">
        <v>259</v>
      </c>
      <c r="C9126">
        <v>279</v>
      </c>
    </row>
    <row r="9127" spans="1:3" x14ac:dyDescent="0.25">
      <c r="A9127">
        <v>259</v>
      </c>
      <c r="C9127">
        <v>279</v>
      </c>
    </row>
    <row r="9128" spans="1:3" x14ac:dyDescent="0.25">
      <c r="A9128">
        <v>260</v>
      </c>
      <c r="C9128">
        <v>279</v>
      </c>
    </row>
    <row r="9129" spans="1:3" x14ac:dyDescent="0.25">
      <c r="A9129">
        <v>259</v>
      </c>
      <c r="C9129">
        <v>278</v>
      </c>
    </row>
    <row r="9130" spans="1:3" x14ac:dyDescent="0.25">
      <c r="A9130">
        <v>259</v>
      </c>
      <c r="C9130">
        <v>278</v>
      </c>
    </row>
    <row r="9131" spans="1:3" x14ac:dyDescent="0.25">
      <c r="A9131">
        <v>258</v>
      </c>
      <c r="C9131">
        <v>278</v>
      </c>
    </row>
    <row r="9132" spans="1:3" x14ac:dyDescent="0.25">
      <c r="A9132">
        <v>258</v>
      </c>
      <c r="C9132">
        <v>278</v>
      </c>
    </row>
    <row r="9133" spans="1:3" x14ac:dyDescent="0.25">
      <c r="A9133">
        <v>258</v>
      </c>
      <c r="C9133">
        <v>277</v>
      </c>
    </row>
    <row r="9134" spans="1:3" x14ac:dyDescent="0.25">
      <c r="A9134">
        <v>257</v>
      </c>
      <c r="C9134">
        <v>277</v>
      </c>
    </row>
    <row r="9135" spans="1:3" x14ac:dyDescent="0.25">
      <c r="A9135">
        <v>256</v>
      </c>
      <c r="C9135">
        <v>277</v>
      </c>
    </row>
    <row r="9136" spans="1:3" x14ac:dyDescent="0.25">
      <c r="A9136">
        <v>257</v>
      </c>
      <c r="C9136">
        <v>278</v>
      </c>
    </row>
    <row r="9137" spans="1:3" x14ac:dyDescent="0.25">
      <c r="A9137">
        <v>256</v>
      </c>
      <c r="C9137">
        <v>279</v>
      </c>
    </row>
    <row r="9138" spans="1:3" x14ac:dyDescent="0.25">
      <c r="A9138">
        <v>256</v>
      </c>
      <c r="C9138">
        <v>278</v>
      </c>
    </row>
    <row r="9139" spans="1:3" x14ac:dyDescent="0.25">
      <c r="A9139">
        <v>256</v>
      </c>
      <c r="C9139">
        <v>279</v>
      </c>
    </row>
    <row r="9140" spans="1:3" x14ac:dyDescent="0.25">
      <c r="A9140">
        <v>256</v>
      </c>
      <c r="C9140">
        <v>280</v>
      </c>
    </row>
    <row r="9141" spans="1:3" x14ac:dyDescent="0.25">
      <c r="A9141">
        <v>256</v>
      </c>
      <c r="C9141">
        <v>280</v>
      </c>
    </row>
    <row r="9142" spans="1:3" x14ac:dyDescent="0.25">
      <c r="A9142">
        <v>256</v>
      </c>
      <c r="C9142">
        <v>279</v>
      </c>
    </row>
    <row r="9143" spans="1:3" x14ac:dyDescent="0.25">
      <c r="A9143">
        <v>255</v>
      </c>
      <c r="C9143">
        <v>279</v>
      </c>
    </row>
    <row r="9144" spans="1:3" x14ac:dyDescent="0.25">
      <c r="A9144">
        <v>255</v>
      </c>
      <c r="C9144">
        <v>278</v>
      </c>
    </row>
    <row r="9145" spans="1:3" x14ac:dyDescent="0.25">
      <c r="A9145">
        <v>256</v>
      </c>
      <c r="C9145">
        <v>278</v>
      </c>
    </row>
    <row r="9146" spans="1:3" x14ac:dyDescent="0.25">
      <c r="A9146">
        <v>255</v>
      </c>
      <c r="C9146">
        <v>278</v>
      </c>
    </row>
    <row r="9147" spans="1:3" x14ac:dyDescent="0.25">
      <c r="A9147">
        <v>255</v>
      </c>
      <c r="C9147">
        <v>278</v>
      </c>
    </row>
    <row r="9148" spans="1:3" x14ac:dyDescent="0.25">
      <c r="A9148">
        <v>256</v>
      </c>
      <c r="C9148">
        <v>279</v>
      </c>
    </row>
    <row r="9149" spans="1:3" x14ac:dyDescent="0.25">
      <c r="A9149">
        <v>257</v>
      </c>
      <c r="C9149">
        <v>279</v>
      </c>
    </row>
    <row r="9150" spans="1:3" x14ac:dyDescent="0.25">
      <c r="A9150">
        <v>256</v>
      </c>
      <c r="C9150">
        <v>279</v>
      </c>
    </row>
    <row r="9151" spans="1:3" x14ac:dyDescent="0.25">
      <c r="A9151">
        <v>256</v>
      </c>
      <c r="C9151">
        <v>279</v>
      </c>
    </row>
    <row r="9152" spans="1:3" x14ac:dyDescent="0.25">
      <c r="A9152">
        <v>256</v>
      </c>
      <c r="C9152">
        <v>280</v>
      </c>
    </row>
    <row r="9153" spans="1:3" x14ac:dyDescent="0.25">
      <c r="A9153">
        <v>257</v>
      </c>
      <c r="C9153">
        <v>281</v>
      </c>
    </row>
    <row r="9154" spans="1:3" x14ac:dyDescent="0.25">
      <c r="A9154">
        <v>257</v>
      </c>
      <c r="C9154">
        <v>281</v>
      </c>
    </row>
    <row r="9155" spans="1:3" x14ac:dyDescent="0.25">
      <c r="A9155">
        <v>258</v>
      </c>
      <c r="C9155">
        <v>281</v>
      </c>
    </row>
    <row r="9156" spans="1:3" x14ac:dyDescent="0.25">
      <c r="A9156">
        <v>257</v>
      </c>
      <c r="C9156">
        <v>282</v>
      </c>
    </row>
    <row r="9157" spans="1:3" x14ac:dyDescent="0.25">
      <c r="A9157">
        <v>257</v>
      </c>
      <c r="C9157">
        <v>283</v>
      </c>
    </row>
    <row r="9158" spans="1:3" x14ac:dyDescent="0.25">
      <c r="A9158">
        <v>257</v>
      </c>
      <c r="C9158">
        <v>284</v>
      </c>
    </row>
    <row r="9159" spans="1:3" x14ac:dyDescent="0.25">
      <c r="A9159">
        <v>256</v>
      </c>
      <c r="C9159">
        <v>285</v>
      </c>
    </row>
    <row r="9160" spans="1:3" x14ac:dyDescent="0.25">
      <c r="A9160">
        <v>257</v>
      </c>
      <c r="C9160">
        <v>285</v>
      </c>
    </row>
    <row r="9161" spans="1:3" x14ac:dyDescent="0.25">
      <c r="A9161">
        <v>257</v>
      </c>
      <c r="C9161">
        <v>286</v>
      </c>
    </row>
    <row r="9162" spans="1:3" x14ac:dyDescent="0.25">
      <c r="A9162">
        <v>257</v>
      </c>
      <c r="C9162">
        <v>286</v>
      </c>
    </row>
    <row r="9163" spans="1:3" x14ac:dyDescent="0.25">
      <c r="A9163">
        <v>257</v>
      </c>
      <c r="C9163">
        <v>285</v>
      </c>
    </row>
    <row r="9164" spans="1:3" x14ac:dyDescent="0.25">
      <c r="A9164">
        <v>258</v>
      </c>
      <c r="C9164">
        <v>285</v>
      </c>
    </row>
    <row r="9165" spans="1:3" x14ac:dyDescent="0.25">
      <c r="A9165">
        <v>258</v>
      </c>
      <c r="C9165">
        <v>284</v>
      </c>
    </row>
    <row r="9166" spans="1:3" x14ac:dyDescent="0.25">
      <c r="A9166">
        <v>257</v>
      </c>
      <c r="C9166">
        <v>284</v>
      </c>
    </row>
    <row r="9167" spans="1:3" x14ac:dyDescent="0.25">
      <c r="A9167">
        <v>256</v>
      </c>
      <c r="C9167">
        <v>284</v>
      </c>
    </row>
    <row r="9168" spans="1:3" x14ac:dyDescent="0.25">
      <c r="A9168">
        <v>256</v>
      </c>
      <c r="C9168">
        <v>284</v>
      </c>
    </row>
    <row r="9169" spans="1:3" x14ac:dyDescent="0.25">
      <c r="A9169">
        <v>257</v>
      </c>
      <c r="C9169">
        <v>285</v>
      </c>
    </row>
    <row r="9170" spans="1:3" x14ac:dyDescent="0.25">
      <c r="A9170">
        <v>257</v>
      </c>
      <c r="C9170">
        <v>284</v>
      </c>
    </row>
    <row r="9171" spans="1:3" x14ac:dyDescent="0.25">
      <c r="A9171">
        <v>256</v>
      </c>
      <c r="C9171">
        <v>284</v>
      </c>
    </row>
    <row r="9172" spans="1:3" x14ac:dyDescent="0.25">
      <c r="A9172">
        <v>257</v>
      </c>
      <c r="C9172">
        <v>284</v>
      </c>
    </row>
    <row r="9173" spans="1:3" x14ac:dyDescent="0.25">
      <c r="A9173">
        <v>256</v>
      </c>
      <c r="C9173">
        <v>283</v>
      </c>
    </row>
    <row r="9174" spans="1:3" x14ac:dyDescent="0.25">
      <c r="A9174">
        <v>257</v>
      </c>
      <c r="C9174">
        <v>283</v>
      </c>
    </row>
    <row r="9175" spans="1:3" x14ac:dyDescent="0.25">
      <c r="A9175">
        <v>257</v>
      </c>
      <c r="C9175">
        <v>283</v>
      </c>
    </row>
    <row r="9176" spans="1:3" x14ac:dyDescent="0.25">
      <c r="A9176">
        <v>258</v>
      </c>
      <c r="C9176">
        <v>283</v>
      </c>
    </row>
    <row r="9177" spans="1:3" x14ac:dyDescent="0.25">
      <c r="A9177">
        <v>258</v>
      </c>
      <c r="C9177">
        <v>284</v>
      </c>
    </row>
    <row r="9178" spans="1:3" x14ac:dyDescent="0.25">
      <c r="A9178">
        <v>258</v>
      </c>
      <c r="C9178">
        <v>284</v>
      </c>
    </row>
    <row r="9179" spans="1:3" x14ac:dyDescent="0.25">
      <c r="A9179">
        <v>258</v>
      </c>
      <c r="C9179">
        <v>284</v>
      </c>
    </row>
    <row r="9180" spans="1:3" x14ac:dyDescent="0.25">
      <c r="A9180">
        <v>258</v>
      </c>
      <c r="C9180">
        <v>284</v>
      </c>
    </row>
    <row r="9181" spans="1:3" x14ac:dyDescent="0.25">
      <c r="A9181">
        <v>259</v>
      </c>
      <c r="C9181">
        <v>284</v>
      </c>
    </row>
    <row r="9182" spans="1:3" x14ac:dyDescent="0.25">
      <c r="A9182">
        <v>259</v>
      </c>
      <c r="C9182">
        <v>285</v>
      </c>
    </row>
    <row r="9183" spans="1:3" x14ac:dyDescent="0.25">
      <c r="A9183">
        <v>258</v>
      </c>
      <c r="C9183">
        <v>286</v>
      </c>
    </row>
    <row r="9184" spans="1:3" x14ac:dyDescent="0.25">
      <c r="A9184">
        <v>259</v>
      </c>
      <c r="C9184">
        <v>285</v>
      </c>
    </row>
    <row r="9185" spans="1:3" x14ac:dyDescent="0.25">
      <c r="A9185">
        <v>260</v>
      </c>
      <c r="C9185">
        <v>285</v>
      </c>
    </row>
    <row r="9186" spans="1:3" x14ac:dyDescent="0.25">
      <c r="A9186">
        <v>260</v>
      </c>
      <c r="C9186">
        <v>286</v>
      </c>
    </row>
    <row r="9187" spans="1:3" x14ac:dyDescent="0.25">
      <c r="A9187">
        <v>260</v>
      </c>
      <c r="C9187">
        <v>287</v>
      </c>
    </row>
    <row r="9188" spans="1:3" x14ac:dyDescent="0.25">
      <c r="A9188">
        <v>260</v>
      </c>
      <c r="C9188">
        <v>287</v>
      </c>
    </row>
    <row r="9189" spans="1:3" x14ac:dyDescent="0.25">
      <c r="A9189">
        <v>260</v>
      </c>
      <c r="C9189">
        <v>287</v>
      </c>
    </row>
    <row r="9190" spans="1:3" x14ac:dyDescent="0.25">
      <c r="A9190">
        <v>260</v>
      </c>
      <c r="C9190">
        <v>287</v>
      </c>
    </row>
    <row r="9191" spans="1:3" x14ac:dyDescent="0.25">
      <c r="A9191">
        <v>260</v>
      </c>
      <c r="C9191">
        <v>288</v>
      </c>
    </row>
    <row r="9192" spans="1:3" x14ac:dyDescent="0.25">
      <c r="A9192">
        <v>260</v>
      </c>
      <c r="C9192">
        <v>287</v>
      </c>
    </row>
    <row r="9193" spans="1:3" x14ac:dyDescent="0.25">
      <c r="A9193">
        <v>260</v>
      </c>
      <c r="C9193">
        <v>287</v>
      </c>
    </row>
    <row r="9194" spans="1:3" x14ac:dyDescent="0.25">
      <c r="A9194">
        <v>260</v>
      </c>
      <c r="C9194">
        <v>287</v>
      </c>
    </row>
    <row r="9195" spans="1:3" x14ac:dyDescent="0.25">
      <c r="A9195">
        <v>261</v>
      </c>
      <c r="C9195">
        <v>287</v>
      </c>
    </row>
    <row r="9196" spans="1:3" x14ac:dyDescent="0.25">
      <c r="A9196">
        <v>261</v>
      </c>
      <c r="C9196">
        <v>288</v>
      </c>
    </row>
    <row r="9197" spans="1:3" x14ac:dyDescent="0.25">
      <c r="A9197">
        <v>260</v>
      </c>
      <c r="C9197">
        <v>289</v>
      </c>
    </row>
    <row r="9198" spans="1:3" x14ac:dyDescent="0.25">
      <c r="A9198">
        <v>260</v>
      </c>
      <c r="C9198">
        <v>289</v>
      </c>
    </row>
    <row r="9199" spans="1:3" x14ac:dyDescent="0.25">
      <c r="A9199">
        <v>261</v>
      </c>
      <c r="C9199">
        <v>289</v>
      </c>
    </row>
    <row r="9200" spans="1:3" x14ac:dyDescent="0.25">
      <c r="A9200">
        <v>261</v>
      </c>
      <c r="C9200">
        <v>289</v>
      </c>
    </row>
    <row r="9201" spans="1:3" x14ac:dyDescent="0.25">
      <c r="A9201">
        <v>261</v>
      </c>
      <c r="C9201">
        <v>290</v>
      </c>
    </row>
    <row r="9202" spans="1:3" x14ac:dyDescent="0.25">
      <c r="A9202">
        <v>262</v>
      </c>
      <c r="C9202">
        <v>290</v>
      </c>
    </row>
    <row r="9203" spans="1:3" x14ac:dyDescent="0.25">
      <c r="A9203">
        <v>262</v>
      </c>
      <c r="C9203">
        <v>290</v>
      </c>
    </row>
    <row r="9204" spans="1:3" x14ac:dyDescent="0.25">
      <c r="A9204">
        <v>262</v>
      </c>
      <c r="C9204">
        <v>290</v>
      </c>
    </row>
    <row r="9205" spans="1:3" x14ac:dyDescent="0.25">
      <c r="A9205">
        <v>261</v>
      </c>
      <c r="C9205">
        <v>290</v>
      </c>
    </row>
    <row r="9206" spans="1:3" x14ac:dyDescent="0.25">
      <c r="A9206">
        <v>260</v>
      </c>
      <c r="C9206">
        <v>291</v>
      </c>
    </row>
    <row r="9207" spans="1:3" x14ac:dyDescent="0.25">
      <c r="A9207">
        <v>260</v>
      </c>
      <c r="C9207">
        <v>291</v>
      </c>
    </row>
    <row r="9208" spans="1:3" x14ac:dyDescent="0.25">
      <c r="A9208">
        <v>261</v>
      </c>
      <c r="C9208">
        <v>291</v>
      </c>
    </row>
    <row r="9209" spans="1:3" x14ac:dyDescent="0.25">
      <c r="A9209">
        <v>262</v>
      </c>
      <c r="C9209">
        <v>291</v>
      </c>
    </row>
    <row r="9210" spans="1:3" x14ac:dyDescent="0.25">
      <c r="A9210">
        <v>262</v>
      </c>
      <c r="C9210">
        <v>290</v>
      </c>
    </row>
    <row r="9211" spans="1:3" x14ac:dyDescent="0.25">
      <c r="A9211">
        <v>261</v>
      </c>
      <c r="C9211">
        <v>290</v>
      </c>
    </row>
    <row r="9212" spans="1:3" x14ac:dyDescent="0.25">
      <c r="A9212">
        <v>261</v>
      </c>
      <c r="C9212">
        <v>290</v>
      </c>
    </row>
    <row r="9213" spans="1:3" x14ac:dyDescent="0.25">
      <c r="A9213">
        <v>261</v>
      </c>
      <c r="C9213">
        <v>290</v>
      </c>
    </row>
    <row r="9214" spans="1:3" x14ac:dyDescent="0.25">
      <c r="A9214">
        <v>261</v>
      </c>
      <c r="C9214">
        <v>289</v>
      </c>
    </row>
    <row r="9215" spans="1:3" x14ac:dyDescent="0.25">
      <c r="A9215">
        <v>260</v>
      </c>
      <c r="C9215">
        <v>288</v>
      </c>
    </row>
    <row r="9216" spans="1:3" x14ac:dyDescent="0.25">
      <c r="A9216">
        <v>260</v>
      </c>
      <c r="C9216">
        <v>288</v>
      </c>
    </row>
    <row r="9217" spans="1:3" x14ac:dyDescent="0.25">
      <c r="A9217">
        <v>260</v>
      </c>
      <c r="C9217">
        <v>287</v>
      </c>
    </row>
    <row r="9218" spans="1:3" x14ac:dyDescent="0.25">
      <c r="A9218">
        <v>261</v>
      </c>
      <c r="C9218">
        <v>287</v>
      </c>
    </row>
    <row r="9219" spans="1:3" x14ac:dyDescent="0.25">
      <c r="A9219">
        <v>262</v>
      </c>
      <c r="C9219">
        <v>288</v>
      </c>
    </row>
    <row r="9220" spans="1:3" x14ac:dyDescent="0.25">
      <c r="A9220">
        <v>263</v>
      </c>
      <c r="C9220">
        <v>287</v>
      </c>
    </row>
    <row r="9221" spans="1:3" x14ac:dyDescent="0.25">
      <c r="A9221">
        <v>262</v>
      </c>
      <c r="C9221">
        <v>288</v>
      </c>
    </row>
    <row r="9222" spans="1:3" x14ac:dyDescent="0.25">
      <c r="A9222">
        <v>263</v>
      </c>
      <c r="C9222">
        <v>288</v>
      </c>
    </row>
    <row r="9223" spans="1:3" x14ac:dyDescent="0.25">
      <c r="A9223">
        <v>264</v>
      </c>
      <c r="C9223">
        <v>288</v>
      </c>
    </row>
    <row r="9224" spans="1:3" x14ac:dyDescent="0.25">
      <c r="A9224">
        <v>264</v>
      </c>
      <c r="C9224">
        <v>288</v>
      </c>
    </row>
    <row r="9225" spans="1:3" x14ac:dyDescent="0.25">
      <c r="A9225">
        <v>264</v>
      </c>
      <c r="C9225">
        <v>288</v>
      </c>
    </row>
    <row r="9226" spans="1:3" x14ac:dyDescent="0.25">
      <c r="A9226">
        <v>265</v>
      </c>
      <c r="C9226">
        <v>287</v>
      </c>
    </row>
    <row r="9227" spans="1:3" x14ac:dyDescent="0.25">
      <c r="A9227">
        <v>265</v>
      </c>
      <c r="C9227">
        <v>287</v>
      </c>
    </row>
    <row r="9228" spans="1:3" x14ac:dyDescent="0.25">
      <c r="A9228">
        <v>265</v>
      </c>
      <c r="C9228">
        <v>287</v>
      </c>
    </row>
    <row r="9229" spans="1:3" x14ac:dyDescent="0.25">
      <c r="A9229">
        <v>265</v>
      </c>
      <c r="C9229">
        <v>288</v>
      </c>
    </row>
    <row r="9230" spans="1:3" x14ac:dyDescent="0.25">
      <c r="A9230">
        <v>265</v>
      </c>
      <c r="C9230">
        <v>287</v>
      </c>
    </row>
    <row r="9231" spans="1:3" x14ac:dyDescent="0.25">
      <c r="A9231">
        <v>264</v>
      </c>
      <c r="C9231">
        <v>287</v>
      </c>
    </row>
    <row r="9232" spans="1:3" x14ac:dyDescent="0.25">
      <c r="A9232">
        <v>264</v>
      </c>
      <c r="C9232">
        <v>287</v>
      </c>
    </row>
    <row r="9233" spans="1:3" x14ac:dyDescent="0.25">
      <c r="A9233">
        <v>263</v>
      </c>
      <c r="C9233">
        <v>287</v>
      </c>
    </row>
    <row r="9234" spans="1:3" x14ac:dyDescent="0.25">
      <c r="A9234">
        <v>263</v>
      </c>
      <c r="C9234">
        <v>287</v>
      </c>
    </row>
    <row r="9235" spans="1:3" x14ac:dyDescent="0.25">
      <c r="A9235">
        <v>264</v>
      </c>
      <c r="C9235">
        <v>287</v>
      </c>
    </row>
    <row r="9236" spans="1:3" x14ac:dyDescent="0.25">
      <c r="A9236">
        <v>264</v>
      </c>
      <c r="C9236">
        <v>288</v>
      </c>
    </row>
    <row r="9237" spans="1:3" x14ac:dyDescent="0.25">
      <c r="A9237">
        <v>264</v>
      </c>
      <c r="C9237">
        <v>287</v>
      </c>
    </row>
    <row r="9238" spans="1:3" x14ac:dyDescent="0.25">
      <c r="A9238">
        <v>265</v>
      </c>
      <c r="C9238">
        <v>288</v>
      </c>
    </row>
    <row r="9239" spans="1:3" x14ac:dyDescent="0.25">
      <c r="A9239">
        <v>265</v>
      </c>
      <c r="C9239">
        <v>289</v>
      </c>
    </row>
    <row r="9240" spans="1:3" x14ac:dyDescent="0.25">
      <c r="A9240">
        <v>264</v>
      </c>
      <c r="C9240">
        <v>289</v>
      </c>
    </row>
    <row r="9241" spans="1:3" x14ac:dyDescent="0.25">
      <c r="A9241">
        <v>265</v>
      </c>
      <c r="C9241">
        <v>289</v>
      </c>
    </row>
    <row r="9242" spans="1:3" x14ac:dyDescent="0.25">
      <c r="A9242">
        <v>265</v>
      </c>
      <c r="C9242">
        <v>290</v>
      </c>
    </row>
    <row r="9243" spans="1:3" x14ac:dyDescent="0.25">
      <c r="A9243">
        <v>265</v>
      </c>
      <c r="C9243">
        <v>290</v>
      </c>
    </row>
    <row r="9244" spans="1:3" x14ac:dyDescent="0.25">
      <c r="A9244">
        <v>264</v>
      </c>
      <c r="C9244">
        <v>290</v>
      </c>
    </row>
    <row r="9245" spans="1:3" x14ac:dyDescent="0.25">
      <c r="A9245">
        <v>264</v>
      </c>
      <c r="C9245">
        <v>290</v>
      </c>
    </row>
    <row r="9246" spans="1:3" x14ac:dyDescent="0.25">
      <c r="A9246">
        <v>263</v>
      </c>
      <c r="C9246">
        <v>290</v>
      </c>
    </row>
    <row r="9247" spans="1:3" x14ac:dyDescent="0.25">
      <c r="A9247">
        <v>262</v>
      </c>
      <c r="C9247">
        <v>290</v>
      </c>
    </row>
    <row r="9248" spans="1:3" x14ac:dyDescent="0.25">
      <c r="A9248">
        <v>262</v>
      </c>
      <c r="C9248">
        <v>290</v>
      </c>
    </row>
    <row r="9249" spans="1:3" x14ac:dyDescent="0.25">
      <c r="A9249">
        <v>262</v>
      </c>
      <c r="C9249">
        <v>290</v>
      </c>
    </row>
    <row r="9250" spans="1:3" x14ac:dyDescent="0.25">
      <c r="A9250">
        <v>262</v>
      </c>
      <c r="C9250">
        <v>291</v>
      </c>
    </row>
    <row r="9251" spans="1:3" x14ac:dyDescent="0.25">
      <c r="A9251">
        <v>262</v>
      </c>
      <c r="C9251">
        <v>291</v>
      </c>
    </row>
    <row r="9252" spans="1:3" x14ac:dyDescent="0.25">
      <c r="A9252">
        <v>262</v>
      </c>
      <c r="C9252">
        <v>291</v>
      </c>
    </row>
    <row r="9253" spans="1:3" x14ac:dyDescent="0.25">
      <c r="A9253">
        <v>263</v>
      </c>
      <c r="C9253">
        <v>291</v>
      </c>
    </row>
    <row r="9254" spans="1:3" x14ac:dyDescent="0.25">
      <c r="A9254">
        <v>262</v>
      </c>
      <c r="C9254">
        <v>292</v>
      </c>
    </row>
    <row r="9255" spans="1:3" x14ac:dyDescent="0.25">
      <c r="A9255">
        <v>261</v>
      </c>
      <c r="C9255">
        <v>293</v>
      </c>
    </row>
    <row r="9256" spans="1:3" x14ac:dyDescent="0.25">
      <c r="A9256">
        <v>262</v>
      </c>
      <c r="C9256">
        <v>293</v>
      </c>
    </row>
    <row r="9257" spans="1:3" x14ac:dyDescent="0.25">
      <c r="A9257">
        <v>262</v>
      </c>
      <c r="C9257">
        <v>293</v>
      </c>
    </row>
    <row r="9258" spans="1:3" x14ac:dyDescent="0.25">
      <c r="A9258">
        <v>263</v>
      </c>
      <c r="C9258">
        <v>293</v>
      </c>
    </row>
    <row r="9259" spans="1:3" x14ac:dyDescent="0.25">
      <c r="A9259">
        <v>262</v>
      </c>
      <c r="C9259">
        <v>293</v>
      </c>
    </row>
    <row r="9260" spans="1:3" x14ac:dyDescent="0.25">
      <c r="A9260">
        <v>262</v>
      </c>
      <c r="C9260">
        <v>293</v>
      </c>
    </row>
    <row r="9261" spans="1:3" x14ac:dyDescent="0.25">
      <c r="A9261">
        <v>263</v>
      </c>
      <c r="C9261">
        <v>293</v>
      </c>
    </row>
    <row r="9262" spans="1:3" x14ac:dyDescent="0.25">
      <c r="A9262">
        <v>263</v>
      </c>
      <c r="C9262">
        <v>293</v>
      </c>
    </row>
    <row r="9263" spans="1:3" x14ac:dyDescent="0.25">
      <c r="A9263">
        <v>264</v>
      </c>
      <c r="C9263">
        <v>293</v>
      </c>
    </row>
    <row r="9264" spans="1:3" x14ac:dyDescent="0.25">
      <c r="A9264">
        <v>265</v>
      </c>
      <c r="C9264">
        <v>292</v>
      </c>
    </row>
    <row r="9265" spans="1:3" x14ac:dyDescent="0.25">
      <c r="A9265">
        <v>266</v>
      </c>
      <c r="C9265">
        <v>293</v>
      </c>
    </row>
    <row r="9266" spans="1:3" x14ac:dyDescent="0.25">
      <c r="A9266">
        <v>265</v>
      </c>
      <c r="C9266">
        <v>293</v>
      </c>
    </row>
    <row r="9267" spans="1:3" x14ac:dyDescent="0.25">
      <c r="A9267">
        <v>265</v>
      </c>
      <c r="C9267">
        <v>293</v>
      </c>
    </row>
    <row r="9268" spans="1:3" x14ac:dyDescent="0.25">
      <c r="A9268">
        <v>264</v>
      </c>
      <c r="C9268">
        <v>293</v>
      </c>
    </row>
    <row r="9269" spans="1:3" x14ac:dyDescent="0.25">
      <c r="A9269">
        <v>265</v>
      </c>
      <c r="C9269">
        <v>293</v>
      </c>
    </row>
    <row r="9270" spans="1:3" x14ac:dyDescent="0.25">
      <c r="A9270">
        <v>265</v>
      </c>
      <c r="C9270">
        <v>293</v>
      </c>
    </row>
    <row r="9271" spans="1:3" x14ac:dyDescent="0.25">
      <c r="A9271">
        <v>264</v>
      </c>
      <c r="C9271">
        <v>293</v>
      </c>
    </row>
    <row r="9272" spans="1:3" x14ac:dyDescent="0.25">
      <c r="A9272">
        <v>263</v>
      </c>
      <c r="C9272">
        <v>294</v>
      </c>
    </row>
    <row r="9273" spans="1:3" x14ac:dyDescent="0.25">
      <c r="A9273">
        <v>264</v>
      </c>
      <c r="C9273">
        <v>295</v>
      </c>
    </row>
    <row r="9274" spans="1:3" x14ac:dyDescent="0.25">
      <c r="A9274">
        <v>263</v>
      </c>
      <c r="C9274">
        <v>296</v>
      </c>
    </row>
    <row r="9275" spans="1:3" x14ac:dyDescent="0.25">
      <c r="A9275">
        <v>262</v>
      </c>
      <c r="C9275">
        <v>296</v>
      </c>
    </row>
    <row r="9276" spans="1:3" x14ac:dyDescent="0.25">
      <c r="A9276">
        <v>261</v>
      </c>
      <c r="C9276">
        <v>296</v>
      </c>
    </row>
    <row r="9277" spans="1:3" x14ac:dyDescent="0.25">
      <c r="A9277">
        <v>262</v>
      </c>
      <c r="C9277">
        <v>296</v>
      </c>
    </row>
    <row r="9278" spans="1:3" x14ac:dyDescent="0.25">
      <c r="A9278">
        <v>263</v>
      </c>
      <c r="C9278">
        <v>296</v>
      </c>
    </row>
    <row r="9279" spans="1:3" x14ac:dyDescent="0.25">
      <c r="A9279">
        <v>263</v>
      </c>
      <c r="C9279">
        <v>296</v>
      </c>
    </row>
    <row r="9280" spans="1:3" x14ac:dyDescent="0.25">
      <c r="A9280">
        <v>262</v>
      </c>
      <c r="C9280">
        <v>295</v>
      </c>
    </row>
    <row r="9281" spans="1:3" x14ac:dyDescent="0.25">
      <c r="A9281">
        <v>263</v>
      </c>
      <c r="C9281">
        <v>295</v>
      </c>
    </row>
    <row r="9282" spans="1:3" x14ac:dyDescent="0.25">
      <c r="A9282">
        <v>263</v>
      </c>
      <c r="C9282">
        <v>295</v>
      </c>
    </row>
    <row r="9283" spans="1:3" x14ac:dyDescent="0.25">
      <c r="A9283">
        <v>263</v>
      </c>
      <c r="C9283">
        <v>295</v>
      </c>
    </row>
    <row r="9284" spans="1:3" x14ac:dyDescent="0.25">
      <c r="A9284">
        <v>264</v>
      </c>
      <c r="C9284">
        <v>295</v>
      </c>
    </row>
    <row r="9285" spans="1:3" x14ac:dyDescent="0.25">
      <c r="A9285">
        <v>265</v>
      </c>
      <c r="C9285">
        <v>295</v>
      </c>
    </row>
    <row r="9286" spans="1:3" x14ac:dyDescent="0.25">
      <c r="A9286">
        <v>266</v>
      </c>
      <c r="C9286">
        <v>295</v>
      </c>
    </row>
    <row r="9287" spans="1:3" x14ac:dyDescent="0.25">
      <c r="A9287">
        <v>267</v>
      </c>
      <c r="C9287">
        <v>295</v>
      </c>
    </row>
    <row r="9288" spans="1:3" x14ac:dyDescent="0.25">
      <c r="A9288">
        <v>268</v>
      </c>
      <c r="C9288">
        <v>295</v>
      </c>
    </row>
    <row r="9289" spans="1:3" x14ac:dyDescent="0.25">
      <c r="A9289">
        <v>268</v>
      </c>
      <c r="C9289">
        <v>295</v>
      </c>
    </row>
    <row r="9290" spans="1:3" x14ac:dyDescent="0.25">
      <c r="A9290">
        <v>268</v>
      </c>
      <c r="C9290">
        <v>296</v>
      </c>
    </row>
    <row r="9291" spans="1:3" x14ac:dyDescent="0.25">
      <c r="A9291">
        <v>267</v>
      </c>
      <c r="C9291">
        <v>296</v>
      </c>
    </row>
    <row r="9292" spans="1:3" x14ac:dyDescent="0.25">
      <c r="A9292">
        <v>268</v>
      </c>
      <c r="C9292">
        <v>296</v>
      </c>
    </row>
    <row r="9293" spans="1:3" x14ac:dyDescent="0.25">
      <c r="A9293">
        <v>268</v>
      </c>
      <c r="C9293">
        <v>296</v>
      </c>
    </row>
    <row r="9294" spans="1:3" x14ac:dyDescent="0.25">
      <c r="A9294">
        <v>269</v>
      </c>
      <c r="C9294">
        <v>296</v>
      </c>
    </row>
    <row r="9295" spans="1:3" x14ac:dyDescent="0.25">
      <c r="A9295">
        <v>269</v>
      </c>
      <c r="C9295">
        <v>295</v>
      </c>
    </row>
    <row r="9296" spans="1:3" x14ac:dyDescent="0.25">
      <c r="A9296">
        <v>269</v>
      </c>
      <c r="C9296">
        <v>294</v>
      </c>
    </row>
    <row r="9297" spans="1:3" x14ac:dyDescent="0.25">
      <c r="A9297">
        <v>269</v>
      </c>
      <c r="C9297">
        <v>294</v>
      </c>
    </row>
    <row r="9298" spans="1:3" x14ac:dyDescent="0.25">
      <c r="A9298">
        <v>270</v>
      </c>
      <c r="C9298">
        <v>295</v>
      </c>
    </row>
    <row r="9299" spans="1:3" x14ac:dyDescent="0.25">
      <c r="A9299">
        <v>269</v>
      </c>
      <c r="C9299">
        <v>294</v>
      </c>
    </row>
    <row r="9300" spans="1:3" x14ac:dyDescent="0.25">
      <c r="A9300">
        <v>269</v>
      </c>
      <c r="C9300">
        <v>294</v>
      </c>
    </row>
    <row r="9301" spans="1:3" x14ac:dyDescent="0.25">
      <c r="A9301">
        <v>270</v>
      </c>
      <c r="C9301">
        <v>294</v>
      </c>
    </row>
    <row r="9302" spans="1:3" x14ac:dyDescent="0.25">
      <c r="A9302">
        <v>269</v>
      </c>
      <c r="C9302">
        <v>294</v>
      </c>
    </row>
    <row r="9303" spans="1:3" x14ac:dyDescent="0.25">
      <c r="A9303">
        <v>269</v>
      </c>
      <c r="C9303">
        <v>294</v>
      </c>
    </row>
    <row r="9304" spans="1:3" x14ac:dyDescent="0.25">
      <c r="A9304">
        <v>270</v>
      </c>
      <c r="C9304">
        <v>295</v>
      </c>
    </row>
    <row r="9305" spans="1:3" x14ac:dyDescent="0.25">
      <c r="A9305">
        <v>270</v>
      </c>
      <c r="C9305">
        <v>295</v>
      </c>
    </row>
    <row r="9306" spans="1:3" x14ac:dyDescent="0.25">
      <c r="A9306">
        <v>271</v>
      </c>
      <c r="C9306">
        <v>294</v>
      </c>
    </row>
    <row r="9307" spans="1:3" x14ac:dyDescent="0.25">
      <c r="A9307">
        <v>270</v>
      </c>
      <c r="C9307">
        <v>294</v>
      </c>
    </row>
    <row r="9308" spans="1:3" x14ac:dyDescent="0.25">
      <c r="A9308">
        <v>270</v>
      </c>
      <c r="C9308">
        <v>293</v>
      </c>
    </row>
    <row r="9309" spans="1:3" x14ac:dyDescent="0.25">
      <c r="A9309">
        <v>269</v>
      </c>
      <c r="C9309">
        <v>293</v>
      </c>
    </row>
    <row r="9310" spans="1:3" x14ac:dyDescent="0.25">
      <c r="A9310">
        <v>268</v>
      </c>
      <c r="C9310">
        <v>293</v>
      </c>
    </row>
    <row r="9311" spans="1:3" x14ac:dyDescent="0.25">
      <c r="A9311">
        <v>269</v>
      </c>
      <c r="C9311">
        <v>293</v>
      </c>
    </row>
    <row r="9312" spans="1:3" x14ac:dyDescent="0.25">
      <c r="A9312">
        <v>268</v>
      </c>
      <c r="C9312">
        <v>292</v>
      </c>
    </row>
    <row r="9313" spans="1:3" x14ac:dyDescent="0.25">
      <c r="A9313">
        <v>269</v>
      </c>
      <c r="C9313">
        <v>292</v>
      </c>
    </row>
    <row r="9314" spans="1:3" x14ac:dyDescent="0.25">
      <c r="A9314">
        <v>269</v>
      </c>
      <c r="C9314">
        <v>292</v>
      </c>
    </row>
    <row r="9315" spans="1:3" x14ac:dyDescent="0.25">
      <c r="A9315">
        <v>270</v>
      </c>
      <c r="C9315">
        <v>292</v>
      </c>
    </row>
    <row r="9316" spans="1:3" x14ac:dyDescent="0.25">
      <c r="A9316">
        <v>270</v>
      </c>
      <c r="C9316">
        <v>293</v>
      </c>
    </row>
    <row r="9317" spans="1:3" x14ac:dyDescent="0.25">
      <c r="A9317">
        <v>270</v>
      </c>
      <c r="C9317">
        <v>293</v>
      </c>
    </row>
    <row r="9318" spans="1:3" x14ac:dyDescent="0.25">
      <c r="A9318">
        <v>269</v>
      </c>
      <c r="C9318">
        <v>292</v>
      </c>
    </row>
    <row r="9319" spans="1:3" x14ac:dyDescent="0.25">
      <c r="A9319">
        <v>269</v>
      </c>
      <c r="C9319">
        <v>291</v>
      </c>
    </row>
    <row r="9320" spans="1:3" x14ac:dyDescent="0.25">
      <c r="A9320">
        <v>268</v>
      </c>
      <c r="C9320">
        <v>291</v>
      </c>
    </row>
    <row r="9321" spans="1:3" x14ac:dyDescent="0.25">
      <c r="A9321">
        <v>268</v>
      </c>
      <c r="C9321">
        <v>292</v>
      </c>
    </row>
    <row r="9322" spans="1:3" x14ac:dyDescent="0.25">
      <c r="A9322">
        <v>267</v>
      </c>
      <c r="C9322">
        <v>292</v>
      </c>
    </row>
    <row r="9323" spans="1:3" x14ac:dyDescent="0.25">
      <c r="A9323">
        <v>268</v>
      </c>
      <c r="C9323">
        <v>293</v>
      </c>
    </row>
    <row r="9324" spans="1:3" x14ac:dyDescent="0.25">
      <c r="A9324">
        <v>268</v>
      </c>
      <c r="C9324">
        <v>293</v>
      </c>
    </row>
    <row r="9325" spans="1:3" x14ac:dyDescent="0.25">
      <c r="A9325">
        <v>267</v>
      </c>
      <c r="C9325">
        <v>293</v>
      </c>
    </row>
    <row r="9326" spans="1:3" x14ac:dyDescent="0.25">
      <c r="A9326">
        <v>268</v>
      </c>
      <c r="C9326">
        <v>293</v>
      </c>
    </row>
    <row r="9327" spans="1:3" x14ac:dyDescent="0.25">
      <c r="A9327">
        <v>268</v>
      </c>
      <c r="C9327">
        <v>294</v>
      </c>
    </row>
    <row r="9328" spans="1:3" x14ac:dyDescent="0.25">
      <c r="A9328">
        <v>269</v>
      </c>
      <c r="C9328">
        <v>294</v>
      </c>
    </row>
    <row r="9329" spans="1:3" x14ac:dyDescent="0.25">
      <c r="A9329">
        <v>270</v>
      </c>
      <c r="C9329">
        <v>294</v>
      </c>
    </row>
    <row r="9330" spans="1:3" x14ac:dyDescent="0.25">
      <c r="A9330">
        <v>270</v>
      </c>
      <c r="C9330">
        <v>293</v>
      </c>
    </row>
    <row r="9331" spans="1:3" x14ac:dyDescent="0.25">
      <c r="A9331">
        <v>269</v>
      </c>
      <c r="C9331">
        <v>293</v>
      </c>
    </row>
    <row r="9332" spans="1:3" x14ac:dyDescent="0.25">
      <c r="A9332">
        <v>269</v>
      </c>
      <c r="C9332">
        <v>292</v>
      </c>
    </row>
    <row r="9333" spans="1:3" x14ac:dyDescent="0.25">
      <c r="A9333">
        <v>270</v>
      </c>
      <c r="C9333">
        <v>292</v>
      </c>
    </row>
    <row r="9334" spans="1:3" x14ac:dyDescent="0.25">
      <c r="A9334">
        <v>271</v>
      </c>
      <c r="C9334">
        <v>293</v>
      </c>
    </row>
    <row r="9335" spans="1:3" x14ac:dyDescent="0.25">
      <c r="A9335">
        <v>270</v>
      </c>
      <c r="C9335">
        <v>292</v>
      </c>
    </row>
    <row r="9336" spans="1:3" x14ac:dyDescent="0.25">
      <c r="A9336">
        <v>271</v>
      </c>
      <c r="C9336">
        <v>292</v>
      </c>
    </row>
    <row r="9337" spans="1:3" x14ac:dyDescent="0.25">
      <c r="A9337">
        <v>271</v>
      </c>
      <c r="C9337">
        <v>292</v>
      </c>
    </row>
    <row r="9338" spans="1:3" x14ac:dyDescent="0.25">
      <c r="A9338">
        <v>271</v>
      </c>
      <c r="C9338">
        <v>292</v>
      </c>
    </row>
    <row r="9339" spans="1:3" x14ac:dyDescent="0.25">
      <c r="A9339">
        <v>271</v>
      </c>
      <c r="C9339">
        <v>292</v>
      </c>
    </row>
    <row r="9340" spans="1:3" x14ac:dyDescent="0.25">
      <c r="A9340">
        <v>271</v>
      </c>
      <c r="C9340">
        <v>293</v>
      </c>
    </row>
    <row r="9341" spans="1:3" x14ac:dyDescent="0.25">
      <c r="A9341">
        <v>270</v>
      </c>
      <c r="C9341">
        <v>293</v>
      </c>
    </row>
    <row r="9342" spans="1:3" x14ac:dyDescent="0.25">
      <c r="A9342">
        <v>269</v>
      </c>
      <c r="C9342">
        <v>293</v>
      </c>
    </row>
    <row r="9343" spans="1:3" x14ac:dyDescent="0.25">
      <c r="A9343">
        <v>270</v>
      </c>
      <c r="C9343">
        <v>294</v>
      </c>
    </row>
    <row r="9344" spans="1:3" x14ac:dyDescent="0.25">
      <c r="A9344">
        <v>269</v>
      </c>
      <c r="C9344">
        <v>294</v>
      </c>
    </row>
    <row r="9345" spans="1:3" x14ac:dyDescent="0.25">
      <c r="A9345">
        <v>269</v>
      </c>
      <c r="C9345">
        <v>294</v>
      </c>
    </row>
    <row r="9346" spans="1:3" x14ac:dyDescent="0.25">
      <c r="A9346">
        <v>269</v>
      </c>
      <c r="C9346">
        <v>293</v>
      </c>
    </row>
    <row r="9347" spans="1:3" x14ac:dyDescent="0.25">
      <c r="A9347">
        <v>270</v>
      </c>
      <c r="C9347">
        <v>293</v>
      </c>
    </row>
    <row r="9348" spans="1:3" x14ac:dyDescent="0.25">
      <c r="A9348">
        <v>271</v>
      </c>
      <c r="C9348">
        <v>293</v>
      </c>
    </row>
    <row r="9349" spans="1:3" x14ac:dyDescent="0.25">
      <c r="A9349">
        <v>271</v>
      </c>
      <c r="C9349">
        <v>294</v>
      </c>
    </row>
    <row r="9350" spans="1:3" x14ac:dyDescent="0.25">
      <c r="A9350">
        <v>271</v>
      </c>
      <c r="C9350">
        <v>295</v>
      </c>
    </row>
    <row r="9351" spans="1:3" x14ac:dyDescent="0.25">
      <c r="A9351">
        <v>271</v>
      </c>
      <c r="C9351">
        <v>295</v>
      </c>
    </row>
    <row r="9352" spans="1:3" x14ac:dyDescent="0.25">
      <c r="A9352">
        <v>270</v>
      </c>
      <c r="C9352">
        <v>295</v>
      </c>
    </row>
    <row r="9353" spans="1:3" x14ac:dyDescent="0.25">
      <c r="A9353">
        <v>269</v>
      </c>
      <c r="C9353">
        <v>295</v>
      </c>
    </row>
    <row r="9354" spans="1:3" x14ac:dyDescent="0.25">
      <c r="A9354">
        <v>269</v>
      </c>
      <c r="C9354">
        <v>295</v>
      </c>
    </row>
    <row r="9355" spans="1:3" x14ac:dyDescent="0.25">
      <c r="A9355">
        <v>269</v>
      </c>
      <c r="C9355">
        <v>296</v>
      </c>
    </row>
    <row r="9356" spans="1:3" x14ac:dyDescent="0.25">
      <c r="A9356">
        <v>270</v>
      </c>
      <c r="C9356">
        <v>296</v>
      </c>
    </row>
    <row r="9357" spans="1:3" x14ac:dyDescent="0.25">
      <c r="A9357">
        <v>271</v>
      </c>
      <c r="C9357">
        <v>295</v>
      </c>
    </row>
    <row r="9358" spans="1:3" x14ac:dyDescent="0.25">
      <c r="A9358">
        <v>271</v>
      </c>
      <c r="C9358">
        <v>296</v>
      </c>
    </row>
    <row r="9359" spans="1:3" x14ac:dyDescent="0.25">
      <c r="A9359">
        <v>272</v>
      </c>
      <c r="C9359">
        <v>297</v>
      </c>
    </row>
    <row r="9360" spans="1:3" x14ac:dyDescent="0.25">
      <c r="A9360">
        <v>272</v>
      </c>
      <c r="C9360">
        <v>298</v>
      </c>
    </row>
    <row r="9361" spans="1:3" x14ac:dyDescent="0.25">
      <c r="A9361">
        <v>271</v>
      </c>
      <c r="C9361">
        <v>299</v>
      </c>
    </row>
    <row r="9362" spans="1:3" x14ac:dyDescent="0.25">
      <c r="A9362">
        <v>271</v>
      </c>
      <c r="C9362">
        <v>299</v>
      </c>
    </row>
    <row r="9363" spans="1:3" x14ac:dyDescent="0.25">
      <c r="A9363">
        <v>271</v>
      </c>
      <c r="C9363">
        <v>299</v>
      </c>
    </row>
    <row r="9364" spans="1:3" x14ac:dyDescent="0.25">
      <c r="A9364">
        <v>271</v>
      </c>
      <c r="C9364">
        <v>299</v>
      </c>
    </row>
    <row r="9365" spans="1:3" x14ac:dyDescent="0.25">
      <c r="A9365">
        <v>271</v>
      </c>
      <c r="C9365">
        <v>300</v>
      </c>
    </row>
    <row r="9366" spans="1:3" x14ac:dyDescent="0.25">
      <c r="A9366">
        <v>272</v>
      </c>
      <c r="C9366">
        <v>300</v>
      </c>
    </row>
    <row r="9367" spans="1:3" x14ac:dyDescent="0.25">
      <c r="A9367">
        <v>272</v>
      </c>
      <c r="C9367">
        <v>300</v>
      </c>
    </row>
    <row r="9368" spans="1:3" x14ac:dyDescent="0.25">
      <c r="A9368">
        <v>272</v>
      </c>
      <c r="C9368">
        <v>299</v>
      </c>
    </row>
    <row r="9369" spans="1:3" x14ac:dyDescent="0.25">
      <c r="A9369">
        <v>272</v>
      </c>
      <c r="C9369">
        <v>299</v>
      </c>
    </row>
    <row r="9370" spans="1:3" x14ac:dyDescent="0.25">
      <c r="A9370">
        <v>272</v>
      </c>
      <c r="C9370">
        <v>299</v>
      </c>
    </row>
    <row r="9371" spans="1:3" x14ac:dyDescent="0.25">
      <c r="A9371">
        <v>272</v>
      </c>
      <c r="C9371">
        <v>300</v>
      </c>
    </row>
    <row r="9372" spans="1:3" x14ac:dyDescent="0.25">
      <c r="A9372">
        <v>271</v>
      </c>
      <c r="C9372">
        <v>300</v>
      </c>
    </row>
    <row r="9373" spans="1:3" x14ac:dyDescent="0.25">
      <c r="A9373">
        <v>271</v>
      </c>
      <c r="C9373">
        <v>299</v>
      </c>
    </row>
    <row r="9374" spans="1:3" x14ac:dyDescent="0.25">
      <c r="A9374">
        <v>270</v>
      </c>
      <c r="C9374">
        <v>298</v>
      </c>
    </row>
    <row r="9375" spans="1:3" x14ac:dyDescent="0.25">
      <c r="A9375">
        <v>271</v>
      </c>
      <c r="C9375">
        <v>298</v>
      </c>
    </row>
    <row r="9376" spans="1:3" x14ac:dyDescent="0.25">
      <c r="A9376">
        <v>270</v>
      </c>
      <c r="C9376">
        <v>298</v>
      </c>
    </row>
    <row r="9377" spans="1:3" x14ac:dyDescent="0.25">
      <c r="A9377">
        <v>269</v>
      </c>
      <c r="C9377">
        <v>297</v>
      </c>
    </row>
    <row r="9378" spans="1:3" x14ac:dyDescent="0.25">
      <c r="A9378">
        <v>268</v>
      </c>
      <c r="C9378">
        <v>297</v>
      </c>
    </row>
    <row r="9379" spans="1:3" x14ac:dyDescent="0.25">
      <c r="A9379">
        <v>267</v>
      </c>
      <c r="C9379">
        <v>297</v>
      </c>
    </row>
    <row r="9380" spans="1:3" x14ac:dyDescent="0.25">
      <c r="A9380">
        <v>267</v>
      </c>
      <c r="C9380">
        <v>297</v>
      </c>
    </row>
    <row r="9381" spans="1:3" x14ac:dyDescent="0.25">
      <c r="A9381">
        <v>267</v>
      </c>
      <c r="C9381">
        <v>297</v>
      </c>
    </row>
    <row r="9382" spans="1:3" x14ac:dyDescent="0.25">
      <c r="A9382">
        <v>266</v>
      </c>
      <c r="C9382">
        <v>297</v>
      </c>
    </row>
    <row r="9383" spans="1:3" x14ac:dyDescent="0.25">
      <c r="A9383">
        <v>266</v>
      </c>
      <c r="C9383">
        <v>297</v>
      </c>
    </row>
    <row r="9384" spans="1:3" x14ac:dyDescent="0.25">
      <c r="A9384">
        <v>266</v>
      </c>
      <c r="C9384">
        <v>297</v>
      </c>
    </row>
    <row r="9385" spans="1:3" x14ac:dyDescent="0.25">
      <c r="A9385">
        <v>265</v>
      </c>
      <c r="C9385">
        <v>296</v>
      </c>
    </row>
    <row r="9386" spans="1:3" x14ac:dyDescent="0.25">
      <c r="A9386">
        <v>264</v>
      </c>
      <c r="C9386">
        <v>297</v>
      </c>
    </row>
    <row r="9387" spans="1:3" x14ac:dyDescent="0.25">
      <c r="A9387">
        <v>265</v>
      </c>
      <c r="C9387">
        <v>297</v>
      </c>
    </row>
    <row r="9388" spans="1:3" x14ac:dyDescent="0.25">
      <c r="A9388">
        <v>265</v>
      </c>
      <c r="C9388">
        <v>297</v>
      </c>
    </row>
    <row r="9389" spans="1:3" x14ac:dyDescent="0.25">
      <c r="A9389">
        <v>265</v>
      </c>
      <c r="C9389">
        <v>298</v>
      </c>
    </row>
    <row r="9390" spans="1:3" x14ac:dyDescent="0.25">
      <c r="A9390">
        <v>265</v>
      </c>
      <c r="C9390">
        <v>298</v>
      </c>
    </row>
    <row r="9391" spans="1:3" x14ac:dyDescent="0.25">
      <c r="A9391">
        <v>265</v>
      </c>
      <c r="C9391">
        <v>298</v>
      </c>
    </row>
    <row r="9392" spans="1:3" x14ac:dyDescent="0.25">
      <c r="A9392">
        <v>265</v>
      </c>
      <c r="C9392">
        <v>299</v>
      </c>
    </row>
    <row r="9393" spans="1:3" x14ac:dyDescent="0.25">
      <c r="A9393">
        <v>265</v>
      </c>
      <c r="C9393">
        <v>299</v>
      </c>
    </row>
    <row r="9394" spans="1:3" x14ac:dyDescent="0.25">
      <c r="A9394">
        <v>265</v>
      </c>
      <c r="C9394">
        <v>299</v>
      </c>
    </row>
    <row r="9395" spans="1:3" x14ac:dyDescent="0.25">
      <c r="A9395">
        <v>266</v>
      </c>
      <c r="C9395">
        <v>299</v>
      </c>
    </row>
    <row r="9396" spans="1:3" x14ac:dyDescent="0.25">
      <c r="A9396">
        <v>266</v>
      </c>
      <c r="C9396">
        <v>299</v>
      </c>
    </row>
    <row r="9397" spans="1:3" x14ac:dyDescent="0.25">
      <c r="A9397">
        <v>266</v>
      </c>
      <c r="C9397">
        <v>299</v>
      </c>
    </row>
    <row r="9398" spans="1:3" x14ac:dyDescent="0.25">
      <c r="A9398">
        <v>266</v>
      </c>
      <c r="C9398">
        <v>299</v>
      </c>
    </row>
    <row r="9399" spans="1:3" x14ac:dyDescent="0.25">
      <c r="A9399">
        <v>266</v>
      </c>
      <c r="C9399">
        <v>299</v>
      </c>
    </row>
    <row r="9400" spans="1:3" x14ac:dyDescent="0.25">
      <c r="A9400">
        <v>266</v>
      </c>
      <c r="C9400">
        <v>298</v>
      </c>
    </row>
    <row r="9401" spans="1:3" x14ac:dyDescent="0.25">
      <c r="A9401">
        <v>266</v>
      </c>
      <c r="C9401">
        <v>299</v>
      </c>
    </row>
    <row r="9402" spans="1:3" x14ac:dyDescent="0.25">
      <c r="A9402">
        <v>265</v>
      </c>
      <c r="C9402">
        <v>298</v>
      </c>
    </row>
    <row r="9403" spans="1:3" x14ac:dyDescent="0.25">
      <c r="A9403">
        <v>264</v>
      </c>
      <c r="C9403">
        <v>298</v>
      </c>
    </row>
    <row r="9404" spans="1:3" x14ac:dyDescent="0.25">
      <c r="A9404">
        <v>265</v>
      </c>
      <c r="C9404">
        <v>297</v>
      </c>
    </row>
    <row r="9405" spans="1:3" x14ac:dyDescent="0.25">
      <c r="A9405">
        <v>266</v>
      </c>
      <c r="C9405">
        <v>298</v>
      </c>
    </row>
    <row r="9406" spans="1:3" x14ac:dyDescent="0.25">
      <c r="A9406">
        <v>266</v>
      </c>
      <c r="C9406">
        <v>298</v>
      </c>
    </row>
    <row r="9407" spans="1:3" x14ac:dyDescent="0.25">
      <c r="A9407">
        <v>267</v>
      </c>
      <c r="C9407">
        <v>299</v>
      </c>
    </row>
    <row r="9408" spans="1:3" x14ac:dyDescent="0.25">
      <c r="A9408">
        <v>266</v>
      </c>
      <c r="C9408">
        <v>299</v>
      </c>
    </row>
    <row r="9409" spans="1:3" x14ac:dyDescent="0.25">
      <c r="A9409">
        <v>267</v>
      </c>
      <c r="C9409">
        <v>299</v>
      </c>
    </row>
    <row r="9410" spans="1:3" x14ac:dyDescent="0.25">
      <c r="A9410">
        <v>266</v>
      </c>
      <c r="C9410">
        <v>298</v>
      </c>
    </row>
    <row r="9411" spans="1:3" x14ac:dyDescent="0.25">
      <c r="A9411">
        <v>266</v>
      </c>
      <c r="C9411">
        <v>298</v>
      </c>
    </row>
    <row r="9412" spans="1:3" x14ac:dyDescent="0.25">
      <c r="A9412">
        <v>267</v>
      </c>
      <c r="C9412">
        <v>297</v>
      </c>
    </row>
    <row r="9413" spans="1:3" x14ac:dyDescent="0.25">
      <c r="A9413">
        <v>268</v>
      </c>
      <c r="C9413">
        <v>297</v>
      </c>
    </row>
    <row r="9414" spans="1:3" x14ac:dyDescent="0.25">
      <c r="A9414">
        <v>268</v>
      </c>
      <c r="C9414">
        <v>298</v>
      </c>
    </row>
    <row r="9415" spans="1:3" x14ac:dyDescent="0.25">
      <c r="A9415">
        <v>268</v>
      </c>
      <c r="C9415">
        <v>297</v>
      </c>
    </row>
    <row r="9416" spans="1:3" x14ac:dyDescent="0.25">
      <c r="A9416">
        <v>269</v>
      </c>
      <c r="C9416">
        <v>297</v>
      </c>
    </row>
    <row r="9417" spans="1:3" x14ac:dyDescent="0.25">
      <c r="A9417">
        <v>270</v>
      </c>
      <c r="C9417">
        <v>298</v>
      </c>
    </row>
    <row r="9418" spans="1:3" x14ac:dyDescent="0.25">
      <c r="A9418">
        <v>270</v>
      </c>
      <c r="C9418">
        <v>297</v>
      </c>
    </row>
    <row r="9419" spans="1:3" x14ac:dyDescent="0.25">
      <c r="A9419">
        <v>271</v>
      </c>
      <c r="C9419">
        <v>296</v>
      </c>
    </row>
    <row r="9420" spans="1:3" x14ac:dyDescent="0.25">
      <c r="A9420">
        <v>271</v>
      </c>
      <c r="C9420">
        <v>296</v>
      </c>
    </row>
    <row r="9421" spans="1:3" x14ac:dyDescent="0.25">
      <c r="A9421">
        <v>271</v>
      </c>
      <c r="C9421">
        <v>297</v>
      </c>
    </row>
    <row r="9422" spans="1:3" x14ac:dyDescent="0.25">
      <c r="A9422">
        <v>270</v>
      </c>
      <c r="C9422">
        <v>296</v>
      </c>
    </row>
    <row r="9423" spans="1:3" x14ac:dyDescent="0.25">
      <c r="A9423">
        <v>270</v>
      </c>
      <c r="C9423">
        <v>297</v>
      </c>
    </row>
    <row r="9424" spans="1:3" x14ac:dyDescent="0.25">
      <c r="A9424">
        <v>270</v>
      </c>
      <c r="C9424">
        <v>298</v>
      </c>
    </row>
    <row r="9425" spans="1:3" x14ac:dyDescent="0.25">
      <c r="A9425">
        <v>271</v>
      </c>
      <c r="C9425">
        <v>297</v>
      </c>
    </row>
    <row r="9426" spans="1:3" x14ac:dyDescent="0.25">
      <c r="A9426">
        <v>270</v>
      </c>
      <c r="C9426">
        <v>298</v>
      </c>
    </row>
    <row r="9427" spans="1:3" x14ac:dyDescent="0.25">
      <c r="A9427">
        <v>269</v>
      </c>
      <c r="C9427">
        <v>298</v>
      </c>
    </row>
    <row r="9428" spans="1:3" x14ac:dyDescent="0.25">
      <c r="A9428">
        <v>268</v>
      </c>
      <c r="C9428">
        <v>297</v>
      </c>
    </row>
    <row r="9429" spans="1:3" x14ac:dyDescent="0.25">
      <c r="A9429">
        <v>268</v>
      </c>
      <c r="C9429">
        <v>298</v>
      </c>
    </row>
    <row r="9430" spans="1:3" x14ac:dyDescent="0.25">
      <c r="A9430">
        <v>268</v>
      </c>
      <c r="C9430">
        <v>297</v>
      </c>
    </row>
    <row r="9431" spans="1:3" x14ac:dyDescent="0.25">
      <c r="A9431">
        <v>267</v>
      </c>
      <c r="C9431">
        <v>298</v>
      </c>
    </row>
    <row r="9432" spans="1:3" x14ac:dyDescent="0.25">
      <c r="A9432">
        <v>267</v>
      </c>
      <c r="C9432">
        <v>298</v>
      </c>
    </row>
    <row r="9433" spans="1:3" x14ac:dyDescent="0.25">
      <c r="A9433">
        <v>267</v>
      </c>
      <c r="C9433">
        <v>298</v>
      </c>
    </row>
    <row r="9434" spans="1:3" x14ac:dyDescent="0.25">
      <c r="A9434">
        <v>267</v>
      </c>
      <c r="C9434">
        <v>299</v>
      </c>
    </row>
    <row r="9435" spans="1:3" x14ac:dyDescent="0.25">
      <c r="A9435">
        <v>267</v>
      </c>
      <c r="C9435">
        <v>299</v>
      </c>
    </row>
    <row r="9436" spans="1:3" x14ac:dyDescent="0.25">
      <c r="A9436">
        <v>266</v>
      </c>
      <c r="C9436">
        <v>299</v>
      </c>
    </row>
    <row r="9437" spans="1:3" x14ac:dyDescent="0.25">
      <c r="A9437">
        <v>266</v>
      </c>
      <c r="C9437">
        <v>299</v>
      </c>
    </row>
    <row r="9438" spans="1:3" x14ac:dyDescent="0.25">
      <c r="A9438">
        <v>266</v>
      </c>
      <c r="C9438">
        <v>300</v>
      </c>
    </row>
    <row r="9439" spans="1:3" x14ac:dyDescent="0.25">
      <c r="A9439">
        <v>266</v>
      </c>
      <c r="C9439">
        <v>300</v>
      </c>
    </row>
    <row r="9440" spans="1:3" x14ac:dyDescent="0.25">
      <c r="A9440">
        <v>265</v>
      </c>
      <c r="C9440">
        <v>299</v>
      </c>
    </row>
    <row r="9441" spans="1:3" x14ac:dyDescent="0.25">
      <c r="A9441">
        <v>266</v>
      </c>
      <c r="C9441">
        <v>298</v>
      </c>
    </row>
    <row r="9442" spans="1:3" x14ac:dyDescent="0.25">
      <c r="A9442">
        <v>265</v>
      </c>
      <c r="C9442">
        <v>299</v>
      </c>
    </row>
    <row r="9443" spans="1:3" x14ac:dyDescent="0.25">
      <c r="A9443">
        <v>265</v>
      </c>
      <c r="C9443">
        <v>299</v>
      </c>
    </row>
    <row r="9444" spans="1:3" x14ac:dyDescent="0.25">
      <c r="A9444">
        <v>264</v>
      </c>
      <c r="C9444">
        <v>299</v>
      </c>
    </row>
    <row r="9445" spans="1:3" x14ac:dyDescent="0.25">
      <c r="A9445">
        <v>263</v>
      </c>
      <c r="C9445">
        <v>299</v>
      </c>
    </row>
    <row r="9446" spans="1:3" x14ac:dyDescent="0.25">
      <c r="A9446">
        <v>264</v>
      </c>
      <c r="C9446">
        <v>299</v>
      </c>
    </row>
    <row r="9447" spans="1:3" x14ac:dyDescent="0.25">
      <c r="A9447">
        <v>265</v>
      </c>
      <c r="C9447">
        <v>299</v>
      </c>
    </row>
    <row r="9448" spans="1:3" x14ac:dyDescent="0.25">
      <c r="A9448">
        <v>265</v>
      </c>
      <c r="C9448">
        <v>299</v>
      </c>
    </row>
    <row r="9449" spans="1:3" x14ac:dyDescent="0.25">
      <c r="A9449">
        <v>266</v>
      </c>
      <c r="C9449">
        <v>300</v>
      </c>
    </row>
    <row r="9450" spans="1:3" x14ac:dyDescent="0.25">
      <c r="A9450">
        <v>266</v>
      </c>
      <c r="C9450">
        <v>299</v>
      </c>
    </row>
    <row r="9451" spans="1:3" x14ac:dyDescent="0.25">
      <c r="A9451">
        <v>266</v>
      </c>
      <c r="C9451">
        <v>299</v>
      </c>
    </row>
    <row r="9452" spans="1:3" x14ac:dyDescent="0.25">
      <c r="A9452">
        <v>267</v>
      </c>
      <c r="C9452">
        <v>300</v>
      </c>
    </row>
    <row r="9453" spans="1:3" x14ac:dyDescent="0.25">
      <c r="A9453">
        <v>267</v>
      </c>
      <c r="C9453">
        <v>301</v>
      </c>
    </row>
    <row r="9454" spans="1:3" x14ac:dyDescent="0.25">
      <c r="A9454">
        <v>267</v>
      </c>
      <c r="C9454">
        <v>301</v>
      </c>
    </row>
    <row r="9455" spans="1:3" x14ac:dyDescent="0.25">
      <c r="A9455">
        <v>266</v>
      </c>
      <c r="C9455">
        <v>302</v>
      </c>
    </row>
    <row r="9456" spans="1:3" x14ac:dyDescent="0.25">
      <c r="A9456">
        <v>265</v>
      </c>
      <c r="C9456">
        <v>301</v>
      </c>
    </row>
    <row r="9457" spans="1:3" x14ac:dyDescent="0.25">
      <c r="A9457">
        <v>264</v>
      </c>
      <c r="C9457">
        <v>302</v>
      </c>
    </row>
    <row r="9458" spans="1:3" x14ac:dyDescent="0.25">
      <c r="A9458">
        <v>263</v>
      </c>
      <c r="C9458">
        <v>303</v>
      </c>
    </row>
    <row r="9459" spans="1:3" x14ac:dyDescent="0.25">
      <c r="A9459">
        <v>264</v>
      </c>
      <c r="C9459">
        <v>303</v>
      </c>
    </row>
    <row r="9460" spans="1:3" x14ac:dyDescent="0.25">
      <c r="A9460">
        <v>265</v>
      </c>
      <c r="C9460">
        <v>302</v>
      </c>
    </row>
    <row r="9461" spans="1:3" x14ac:dyDescent="0.25">
      <c r="A9461">
        <v>265</v>
      </c>
      <c r="C9461">
        <v>302</v>
      </c>
    </row>
    <row r="9462" spans="1:3" x14ac:dyDescent="0.25">
      <c r="A9462">
        <v>266</v>
      </c>
      <c r="C9462">
        <v>302</v>
      </c>
    </row>
    <row r="9463" spans="1:3" x14ac:dyDescent="0.25">
      <c r="A9463">
        <v>266</v>
      </c>
      <c r="C9463">
        <v>302</v>
      </c>
    </row>
    <row r="9464" spans="1:3" x14ac:dyDescent="0.25">
      <c r="A9464">
        <v>265</v>
      </c>
      <c r="C9464">
        <v>303</v>
      </c>
    </row>
    <row r="9465" spans="1:3" x14ac:dyDescent="0.25">
      <c r="A9465">
        <v>264</v>
      </c>
      <c r="C9465">
        <v>304</v>
      </c>
    </row>
    <row r="9466" spans="1:3" x14ac:dyDescent="0.25">
      <c r="A9466">
        <v>264</v>
      </c>
      <c r="C9466">
        <v>304</v>
      </c>
    </row>
    <row r="9467" spans="1:3" x14ac:dyDescent="0.25">
      <c r="A9467">
        <v>263</v>
      </c>
      <c r="C9467">
        <v>304</v>
      </c>
    </row>
    <row r="9468" spans="1:3" x14ac:dyDescent="0.25">
      <c r="A9468">
        <v>264</v>
      </c>
      <c r="C9468">
        <v>303</v>
      </c>
    </row>
    <row r="9469" spans="1:3" x14ac:dyDescent="0.25">
      <c r="A9469">
        <v>263</v>
      </c>
      <c r="C9469">
        <v>303</v>
      </c>
    </row>
    <row r="9470" spans="1:3" x14ac:dyDescent="0.25">
      <c r="A9470">
        <v>262</v>
      </c>
      <c r="C9470">
        <v>304</v>
      </c>
    </row>
    <row r="9471" spans="1:3" x14ac:dyDescent="0.25">
      <c r="A9471">
        <v>262</v>
      </c>
      <c r="C9471">
        <v>305</v>
      </c>
    </row>
    <row r="9472" spans="1:3" x14ac:dyDescent="0.25">
      <c r="A9472">
        <v>262</v>
      </c>
      <c r="C9472">
        <v>305</v>
      </c>
    </row>
    <row r="9473" spans="1:3" x14ac:dyDescent="0.25">
      <c r="A9473">
        <v>263</v>
      </c>
      <c r="C9473">
        <v>306</v>
      </c>
    </row>
    <row r="9474" spans="1:3" x14ac:dyDescent="0.25">
      <c r="A9474">
        <v>263</v>
      </c>
      <c r="C9474">
        <v>306</v>
      </c>
    </row>
    <row r="9475" spans="1:3" x14ac:dyDescent="0.25">
      <c r="A9475">
        <v>263</v>
      </c>
      <c r="C9475">
        <v>305</v>
      </c>
    </row>
    <row r="9476" spans="1:3" x14ac:dyDescent="0.25">
      <c r="A9476">
        <v>263</v>
      </c>
      <c r="C9476">
        <v>306</v>
      </c>
    </row>
    <row r="9477" spans="1:3" x14ac:dyDescent="0.25">
      <c r="A9477">
        <v>263</v>
      </c>
      <c r="C9477">
        <v>306</v>
      </c>
    </row>
    <row r="9478" spans="1:3" x14ac:dyDescent="0.25">
      <c r="A9478">
        <v>262</v>
      </c>
      <c r="C9478">
        <v>306</v>
      </c>
    </row>
    <row r="9479" spans="1:3" x14ac:dyDescent="0.25">
      <c r="A9479">
        <v>261</v>
      </c>
      <c r="C9479">
        <v>307</v>
      </c>
    </row>
    <row r="9480" spans="1:3" x14ac:dyDescent="0.25">
      <c r="A9480">
        <v>262</v>
      </c>
      <c r="C9480">
        <v>308</v>
      </c>
    </row>
    <row r="9481" spans="1:3" x14ac:dyDescent="0.25">
      <c r="A9481">
        <v>262</v>
      </c>
      <c r="C9481">
        <v>308</v>
      </c>
    </row>
    <row r="9482" spans="1:3" x14ac:dyDescent="0.25">
      <c r="A9482">
        <v>262</v>
      </c>
      <c r="C9482">
        <v>308</v>
      </c>
    </row>
    <row r="9483" spans="1:3" x14ac:dyDescent="0.25">
      <c r="A9483">
        <v>262</v>
      </c>
      <c r="C9483">
        <v>308</v>
      </c>
    </row>
    <row r="9484" spans="1:3" x14ac:dyDescent="0.25">
      <c r="A9484">
        <v>263</v>
      </c>
      <c r="C9484">
        <v>308</v>
      </c>
    </row>
    <row r="9485" spans="1:3" x14ac:dyDescent="0.25">
      <c r="A9485">
        <v>263</v>
      </c>
      <c r="C9485">
        <v>309</v>
      </c>
    </row>
    <row r="9486" spans="1:3" x14ac:dyDescent="0.25">
      <c r="A9486">
        <v>263</v>
      </c>
      <c r="C9486">
        <v>309</v>
      </c>
    </row>
    <row r="9487" spans="1:3" x14ac:dyDescent="0.25">
      <c r="A9487">
        <v>264</v>
      </c>
      <c r="C9487">
        <v>309</v>
      </c>
    </row>
    <row r="9488" spans="1:3" x14ac:dyDescent="0.25">
      <c r="A9488">
        <v>264</v>
      </c>
      <c r="C9488">
        <v>309</v>
      </c>
    </row>
    <row r="9489" spans="1:3" x14ac:dyDescent="0.25">
      <c r="A9489">
        <v>264</v>
      </c>
      <c r="C9489">
        <v>309</v>
      </c>
    </row>
    <row r="9490" spans="1:3" x14ac:dyDescent="0.25">
      <c r="A9490">
        <v>263</v>
      </c>
      <c r="C9490">
        <v>309</v>
      </c>
    </row>
    <row r="9491" spans="1:3" x14ac:dyDescent="0.25">
      <c r="A9491">
        <v>263</v>
      </c>
      <c r="C9491">
        <v>309</v>
      </c>
    </row>
    <row r="9492" spans="1:3" x14ac:dyDescent="0.25">
      <c r="A9492">
        <v>263</v>
      </c>
      <c r="C9492">
        <v>309</v>
      </c>
    </row>
    <row r="9493" spans="1:3" x14ac:dyDescent="0.25">
      <c r="A9493">
        <v>262</v>
      </c>
      <c r="C9493">
        <v>308</v>
      </c>
    </row>
    <row r="9494" spans="1:3" x14ac:dyDescent="0.25">
      <c r="A9494">
        <v>263</v>
      </c>
      <c r="C9494">
        <v>307</v>
      </c>
    </row>
    <row r="9495" spans="1:3" x14ac:dyDescent="0.25">
      <c r="A9495">
        <v>263</v>
      </c>
      <c r="C9495">
        <v>307</v>
      </c>
    </row>
    <row r="9496" spans="1:3" x14ac:dyDescent="0.25">
      <c r="A9496">
        <v>263</v>
      </c>
      <c r="C9496">
        <v>307</v>
      </c>
    </row>
    <row r="9497" spans="1:3" x14ac:dyDescent="0.25">
      <c r="A9497">
        <v>262</v>
      </c>
      <c r="C9497">
        <v>307</v>
      </c>
    </row>
    <row r="9498" spans="1:3" x14ac:dyDescent="0.25">
      <c r="A9498">
        <v>263</v>
      </c>
      <c r="C9498">
        <v>306</v>
      </c>
    </row>
    <row r="9499" spans="1:3" x14ac:dyDescent="0.25">
      <c r="A9499">
        <v>263</v>
      </c>
      <c r="C9499">
        <v>306</v>
      </c>
    </row>
    <row r="9500" spans="1:3" x14ac:dyDescent="0.25">
      <c r="A9500">
        <v>264</v>
      </c>
      <c r="C9500">
        <v>307</v>
      </c>
    </row>
    <row r="9501" spans="1:3" x14ac:dyDescent="0.25">
      <c r="A9501">
        <v>265</v>
      </c>
      <c r="C9501">
        <v>306</v>
      </c>
    </row>
    <row r="9502" spans="1:3" x14ac:dyDescent="0.25">
      <c r="A9502">
        <v>266</v>
      </c>
      <c r="C9502">
        <v>307</v>
      </c>
    </row>
    <row r="9503" spans="1:3" x14ac:dyDescent="0.25">
      <c r="A9503">
        <v>265</v>
      </c>
      <c r="C9503">
        <v>308</v>
      </c>
    </row>
    <row r="9504" spans="1:3" x14ac:dyDescent="0.25">
      <c r="A9504">
        <v>266</v>
      </c>
      <c r="C9504">
        <v>308</v>
      </c>
    </row>
    <row r="9505" spans="1:3" x14ac:dyDescent="0.25">
      <c r="A9505">
        <v>266</v>
      </c>
      <c r="C9505">
        <v>308</v>
      </c>
    </row>
    <row r="9506" spans="1:3" x14ac:dyDescent="0.25">
      <c r="A9506">
        <v>265</v>
      </c>
      <c r="C9506">
        <v>308</v>
      </c>
    </row>
    <row r="9507" spans="1:3" x14ac:dyDescent="0.25">
      <c r="A9507">
        <v>264</v>
      </c>
      <c r="C9507">
        <v>309</v>
      </c>
    </row>
    <row r="9508" spans="1:3" x14ac:dyDescent="0.25">
      <c r="A9508">
        <v>265</v>
      </c>
      <c r="C9508">
        <v>310</v>
      </c>
    </row>
    <row r="9509" spans="1:3" x14ac:dyDescent="0.25">
      <c r="A9509">
        <v>266</v>
      </c>
      <c r="C9509">
        <v>310</v>
      </c>
    </row>
    <row r="9510" spans="1:3" x14ac:dyDescent="0.25">
      <c r="A9510">
        <v>266</v>
      </c>
      <c r="C9510">
        <v>310</v>
      </c>
    </row>
    <row r="9511" spans="1:3" x14ac:dyDescent="0.25">
      <c r="A9511">
        <v>265</v>
      </c>
      <c r="C9511">
        <v>311</v>
      </c>
    </row>
    <row r="9512" spans="1:3" x14ac:dyDescent="0.25">
      <c r="A9512">
        <v>264</v>
      </c>
      <c r="C9512">
        <v>310</v>
      </c>
    </row>
    <row r="9513" spans="1:3" x14ac:dyDescent="0.25">
      <c r="A9513">
        <v>263</v>
      </c>
      <c r="C9513">
        <v>310</v>
      </c>
    </row>
    <row r="9514" spans="1:3" x14ac:dyDescent="0.25">
      <c r="A9514">
        <v>264</v>
      </c>
      <c r="C9514">
        <v>309</v>
      </c>
    </row>
    <row r="9515" spans="1:3" x14ac:dyDescent="0.25">
      <c r="A9515">
        <v>264</v>
      </c>
      <c r="C9515">
        <v>308</v>
      </c>
    </row>
    <row r="9516" spans="1:3" x14ac:dyDescent="0.25">
      <c r="A9516">
        <v>264</v>
      </c>
      <c r="C9516">
        <v>308</v>
      </c>
    </row>
    <row r="9517" spans="1:3" x14ac:dyDescent="0.25">
      <c r="A9517">
        <v>265</v>
      </c>
      <c r="C9517">
        <v>307</v>
      </c>
    </row>
    <row r="9518" spans="1:3" x14ac:dyDescent="0.25">
      <c r="A9518">
        <v>264</v>
      </c>
      <c r="C9518">
        <v>307</v>
      </c>
    </row>
    <row r="9519" spans="1:3" x14ac:dyDescent="0.25">
      <c r="A9519">
        <v>263</v>
      </c>
      <c r="C9519">
        <v>308</v>
      </c>
    </row>
    <row r="9520" spans="1:3" x14ac:dyDescent="0.25">
      <c r="A9520">
        <v>263</v>
      </c>
      <c r="C9520">
        <v>309</v>
      </c>
    </row>
    <row r="9521" spans="1:3" x14ac:dyDescent="0.25">
      <c r="A9521">
        <v>263</v>
      </c>
      <c r="C9521">
        <v>309</v>
      </c>
    </row>
    <row r="9522" spans="1:3" x14ac:dyDescent="0.25">
      <c r="A9522">
        <v>263</v>
      </c>
      <c r="C9522">
        <v>309</v>
      </c>
    </row>
    <row r="9523" spans="1:3" x14ac:dyDescent="0.25">
      <c r="A9523">
        <v>262</v>
      </c>
      <c r="C9523">
        <v>310</v>
      </c>
    </row>
    <row r="9524" spans="1:3" x14ac:dyDescent="0.25">
      <c r="A9524">
        <v>262</v>
      </c>
      <c r="C9524">
        <v>310</v>
      </c>
    </row>
    <row r="9525" spans="1:3" x14ac:dyDescent="0.25">
      <c r="A9525">
        <v>263</v>
      </c>
      <c r="C9525">
        <v>310</v>
      </c>
    </row>
    <row r="9526" spans="1:3" x14ac:dyDescent="0.25">
      <c r="A9526">
        <v>264</v>
      </c>
      <c r="C9526">
        <v>309</v>
      </c>
    </row>
    <row r="9527" spans="1:3" x14ac:dyDescent="0.25">
      <c r="A9527">
        <v>263</v>
      </c>
      <c r="C9527">
        <v>309</v>
      </c>
    </row>
    <row r="9528" spans="1:3" x14ac:dyDescent="0.25">
      <c r="A9528">
        <v>263</v>
      </c>
      <c r="C9528">
        <v>309</v>
      </c>
    </row>
    <row r="9529" spans="1:3" x14ac:dyDescent="0.25">
      <c r="A9529">
        <v>262</v>
      </c>
      <c r="C9529">
        <v>309</v>
      </c>
    </row>
    <row r="9530" spans="1:3" x14ac:dyDescent="0.25">
      <c r="A9530">
        <v>262</v>
      </c>
      <c r="C9530">
        <v>309</v>
      </c>
    </row>
    <row r="9531" spans="1:3" x14ac:dyDescent="0.25">
      <c r="A9531">
        <v>262</v>
      </c>
      <c r="C9531">
        <v>308</v>
      </c>
    </row>
    <row r="9532" spans="1:3" x14ac:dyDescent="0.25">
      <c r="A9532">
        <v>262</v>
      </c>
      <c r="C9532">
        <v>308</v>
      </c>
    </row>
    <row r="9533" spans="1:3" x14ac:dyDescent="0.25">
      <c r="A9533">
        <v>262</v>
      </c>
      <c r="C9533">
        <v>309</v>
      </c>
    </row>
    <row r="9534" spans="1:3" x14ac:dyDescent="0.25">
      <c r="A9534">
        <v>263</v>
      </c>
      <c r="C9534">
        <v>309</v>
      </c>
    </row>
    <row r="9535" spans="1:3" x14ac:dyDescent="0.25">
      <c r="A9535">
        <v>263</v>
      </c>
      <c r="C9535">
        <v>309</v>
      </c>
    </row>
    <row r="9536" spans="1:3" x14ac:dyDescent="0.25">
      <c r="A9536">
        <v>263</v>
      </c>
      <c r="C9536">
        <v>308</v>
      </c>
    </row>
    <row r="9537" spans="1:3" x14ac:dyDescent="0.25">
      <c r="A9537">
        <v>263</v>
      </c>
      <c r="C9537">
        <v>309</v>
      </c>
    </row>
    <row r="9538" spans="1:3" x14ac:dyDescent="0.25">
      <c r="A9538">
        <v>263</v>
      </c>
      <c r="C9538">
        <v>310</v>
      </c>
    </row>
    <row r="9539" spans="1:3" x14ac:dyDescent="0.25">
      <c r="A9539">
        <v>264</v>
      </c>
      <c r="C9539">
        <v>310</v>
      </c>
    </row>
    <row r="9540" spans="1:3" x14ac:dyDescent="0.25">
      <c r="A9540">
        <v>264</v>
      </c>
      <c r="C9540">
        <v>310</v>
      </c>
    </row>
    <row r="9541" spans="1:3" x14ac:dyDescent="0.25">
      <c r="A9541">
        <v>264</v>
      </c>
      <c r="C9541">
        <v>311</v>
      </c>
    </row>
    <row r="9542" spans="1:3" x14ac:dyDescent="0.25">
      <c r="A9542">
        <v>264</v>
      </c>
      <c r="C9542">
        <v>311</v>
      </c>
    </row>
    <row r="9543" spans="1:3" x14ac:dyDescent="0.25">
      <c r="A9543">
        <v>264</v>
      </c>
      <c r="C9543">
        <v>312</v>
      </c>
    </row>
    <row r="9544" spans="1:3" x14ac:dyDescent="0.25">
      <c r="A9544">
        <v>264</v>
      </c>
      <c r="C9544">
        <v>313</v>
      </c>
    </row>
    <row r="9545" spans="1:3" x14ac:dyDescent="0.25">
      <c r="A9545">
        <v>264</v>
      </c>
      <c r="C9545">
        <v>314</v>
      </c>
    </row>
    <row r="9546" spans="1:3" x14ac:dyDescent="0.25">
      <c r="A9546">
        <v>264</v>
      </c>
      <c r="C9546">
        <v>314</v>
      </c>
    </row>
    <row r="9547" spans="1:3" x14ac:dyDescent="0.25">
      <c r="A9547">
        <v>264</v>
      </c>
      <c r="C9547">
        <v>314</v>
      </c>
    </row>
    <row r="9548" spans="1:3" x14ac:dyDescent="0.25">
      <c r="A9548">
        <v>264</v>
      </c>
      <c r="C9548">
        <v>315</v>
      </c>
    </row>
    <row r="9549" spans="1:3" x14ac:dyDescent="0.25">
      <c r="A9549">
        <v>263</v>
      </c>
      <c r="C9549">
        <v>315</v>
      </c>
    </row>
    <row r="9550" spans="1:3" x14ac:dyDescent="0.25">
      <c r="A9550">
        <v>263</v>
      </c>
      <c r="C9550">
        <v>315</v>
      </c>
    </row>
    <row r="9551" spans="1:3" x14ac:dyDescent="0.25">
      <c r="A9551">
        <v>263</v>
      </c>
      <c r="C9551">
        <v>315</v>
      </c>
    </row>
    <row r="9552" spans="1:3" x14ac:dyDescent="0.25">
      <c r="A9552">
        <v>263</v>
      </c>
      <c r="C9552">
        <v>315</v>
      </c>
    </row>
    <row r="9553" spans="1:3" x14ac:dyDescent="0.25">
      <c r="A9553">
        <v>263</v>
      </c>
      <c r="C9553">
        <v>315</v>
      </c>
    </row>
    <row r="9554" spans="1:3" x14ac:dyDescent="0.25">
      <c r="A9554">
        <v>263</v>
      </c>
      <c r="C9554">
        <v>315</v>
      </c>
    </row>
    <row r="9555" spans="1:3" x14ac:dyDescent="0.25">
      <c r="A9555">
        <v>264</v>
      </c>
      <c r="C9555">
        <v>315</v>
      </c>
    </row>
    <row r="9556" spans="1:3" x14ac:dyDescent="0.25">
      <c r="A9556">
        <v>265</v>
      </c>
      <c r="C9556">
        <v>315</v>
      </c>
    </row>
    <row r="9557" spans="1:3" x14ac:dyDescent="0.25">
      <c r="A9557">
        <v>265</v>
      </c>
      <c r="C9557">
        <v>315</v>
      </c>
    </row>
    <row r="9558" spans="1:3" x14ac:dyDescent="0.25">
      <c r="A9558">
        <v>266</v>
      </c>
      <c r="C9558">
        <v>314</v>
      </c>
    </row>
    <row r="9559" spans="1:3" x14ac:dyDescent="0.25">
      <c r="A9559">
        <v>267</v>
      </c>
      <c r="C9559">
        <v>314</v>
      </c>
    </row>
    <row r="9560" spans="1:3" x14ac:dyDescent="0.25">
      <c r="A9560">
        <v>267</v>
      </c>
      <c r="C9560">
        <v>314</v>
      </c>
    </row>
    <row r="9561" spans="1:3" x14ac:dyDescent="0.25">
      <c r="A9561">
        <v>267</v>
      </c>
      <c r="C9561">
        <v>314</v>
      </c>
    </row>
    <row r="9562" spans="1:3" x14ac:dyDescent="0.25">
      <c r="A9562">
        <v>266</v>
      </c>
      <c r="C9562">
        <v>314</v>
      </c>
    </row>
    <row r="9563" spans="1:3" x14ac:dyDescent="0.25">
      <c r="A9563">
        <v>266</v>
      </c>
      <c r="C9563">
        <v>315</v>
      </c>
    </row>
    <row r="9564" spans="1:3" x14ac:dyDescent="0.25">
      <c r="A9564">
        <v>267</v>
      </c>
      <c r="C9564">
        <v>315</v>
      </c>
    </row>
    <row r="9565" spans="1:3" x14ac:dyDescent="0.25">
      <c r="A9565">
        <v>267</v>
      </c>
      <c r="C9565">
        <v>315</v>
      </c>
    </row>
    <row r="9566" spans="1:3" x14ac:dyDescent="0.25">
      <c r="A9566">
        <v>267</v>
      </c>
      <c r="C9566">
        <v>315</v>
      </c>
    </row>
    <row r="9567" spans="1:3" x14ac:dyDescent="0.25">
      <c r="A9567">
        <v>267</v>
      </c>
      <c r="C9567">
        <v>314</v>
      </c>
    </row>
    <row r="9568" spans="1:3" x14ac:dyDescent="0.25">
      <c r="A9568">
        <v>266</v>
      </c>
      <c r="C9568">
        <v>314</v>
      </c>
    </row>
    <row r="9569" spans="1:3" x14ac:dyDescent="0.25">
      <c r="A9569">
        <v>266</v>
      </c>
      <c r="C9569">
        <v>314</v>
      </c>
    </row>
    <row r="9570" spans="1:3" x14ac:dyDescent="0.25">
      <c r="A9570">
        <v>266</v>
      </c>
      <c r="C9570">
        <v>315</v>
      </c>
    </row>
    <row r="9571" spans="1:3" x14ac:dyDescent="0.25">
      <c r="A9571">
        <v>267</v>
      </c>
      <c r="C9571">
        <v>315</v>
      </c>
    </row>
    <row r="9572" spans="1:3" x14ac:dyDescent="0.25">
      <c r="A9572">
        <v>268</v>
      </c>
      <c r="C9572">
        <v>314</v>
      </c>
    </row>
    <row r="9573" spans="1:3" x14ac:dyDescent="0.25">
      <c r="A9573">
        <v>267</v>
      </c>
      <c r="C9573">
        <v>314</v>
      </c>
    </row>
    <row r="9574" spans="1:3" x14ac:dyDescent="0.25">
      <c r="A9574">
        <v>266</v>
      </c>
      <c r="C9574">
        <v>314</v>
      </c>
    </row>
    <row r="9575" spans="1:3" x14ac:dyDescent="0.25">
      <c r="A9575">
        <v>266</v>
      </c>
      <c r="C9575">
        <v>315</v>
      </c>
    </row>
    <row r="9576" spans="1:3" x14ac:dyDescent="0.25">
      <c r="A9576">
        <v>266</v>
      </c>
      <c r="C9576">
        <v>316</v>
      </c>
    </row>
    <row r="9577" spans="1:3" x14ac:dyDescent="0.25">
      <c r="A9577">
        <v>266</v>
      </c>
      <c r="C9577">
        <v>317</v>
      </c>
    </row>
    <row r="9578" spans="1:3" x14ac:dyDescent="0.25">
      <c r="A9578">
        <v>265</v>
      </c>
      <c r="C9578">
        <v>317</v>
      </c>
    </row>
    <row r="9579" spans="1:3" x14ac:dyDescent="0.25">
      <c r="A9579">
        <v>265</v>
      </c>
      <c r="C9579">
        <v>316</v>
      </c>
    </row>
    <row r="9580" spans="1:3" x14ac:dyDescent="0.25">
      <c r="A9580">
        <v>265</v>
      </c>
      <c r="C9580">
        <v>316</v>
      </c>
    </row>
    <row r="9581" spans="1:3" x14ac:dyDescent="0.25">
      <c r="A9581">
        <v>265</v>
      </c>
      <c r="C9581">
        <v>315</v>
      </c>
    </row>
    <row r="9582" spans="1:3" x14ac:dyDescent="0.25">
      <c r="A9582">
        <v>266</v>
      </c>
      <c r="C9582">
        <v>315</v>
      </c>
    </row>
    <row r="9583" spans="1:3" x14ac:dyDescent="0.25">
      <c r="A9583">
        <v>266</v>
      </c>
      <c r="C9583">
        <v>315</v>
      </c>
    </row>
    <row r="9584" spans="1:3" x14ac:dyDescent="0.25">
      <c r="A9584">
        <v>266</v>
      </c>
      <c r="C9584">
        <v>314</v>
      </c>
    </row>
    <row r="9585" spans="1:3" x14ac:dyDescent="0.25">
      <c r="A9585">
        <v>266</v>
      </c>
      <c r="C9585">
        <v>314</v>
      </c>
    </row>
    <row r="9586" spans="1:3" x14ac:dyDescent="0.25">
      <c r="A9586">
        <v>265</v>
      </c>
      <c r="C9586">
        <v>313</v>
      </c>
    </row>
    <row r="9587" spans="1:3" x14ac:dyDescent="0.25">
      <c r="A9587">
        <v>265</v>
      </c>
      <c r="C9587">
        <v>313</v>
      </c>
    </row>
    <row r="9588" spans="1:3" x14ac:dyDescent="0.25">
      <c r="A9588">
        <v>266</v>
      </c>
      <c r="C9588">
        <v>313</v>
      </c>
    </row>
    <row r="9589" spans="1:3" x14ac:dyDescent="0.25">
      <c r="A9589">
        <v>265</v>
      </c>
      <c r="C9589">
        <v>314</v>
      </c>
    </row>
    <row r="9590" spans="1:3" x14ac:dyDescent="0.25">
      <c r="A9590">
        <v>265</v>
      </c>
      <c r="C9590">
        <v>314</v>
      </c>
    </row>
    <row r="9591" spans="1:3" x14ac:dyDescent="0.25">
      <c r="A9591">
        <v>266</v>
      </c>
      <c r="C9591">
        <v>314</v>
      </c>
    </row>
    <row r="9592" spans="1:3" x14ac:dyDescent="0.25">
      <c r="A9592">
        <v>265</v>
      </c>
      <c r="C9592">
        <v>313</v>
      </c>
    </row>
    <row r="9593" spans="1:3" x14ac:dyDescent="0.25">
      <c r="A9593">
        <v>266</v>
      </c>
      <c r="C9593">
        <v>313</v>
      </c>
    </row>
    <row r="9594" spans="1:3" x14ac:dyDescent="0.25">
      <c r="A9594">
        <v>266</v>
      </c>
      <c r="C9594">
        <v>314</v>
      </c>
    </row>
    <row r="9595" spans="1:3" x14ac:dyDescent="0.25">
      <c r="A9595">
        <v>265</v>
      </c>
      <c r="C9595">
        <v>313</v>
      </c>
    </row>
    <row r="9596" spans="1:3" x14ac:dyDescent="0.25">
      <c r="A9596">
        <v>264</v>
      </c>
      <c r="C9596">
        <v>313</v>
      </c>
    </row>
    <row r="9597" spans="1:3" x14ac:dyDescent="0.25">
      <c r="A9597">
        <v>265</v>
      </c>
      <c r="C9597">
        <v>313</v>
      </c>
    </row>
    <row r="9598" spans="1:3" x14ac:dyDescent="0.25">
      <c r="A9598">
        <v>264</v>
      </c>
      <c r="C9598">
        <v>314</v>
      </c>
    </row>
    <row r="9599" spans="1:3" x14ac:dyDescent="0.25">
      <c r="A9599">
        <v>264</v>
      </c>
      <c r="C9599">
        <v>314</v>
      </c>
    </row>
    <row r="9600" spans="1:3" x14ac:dyDescent="0.25">
      <c r="A9600">
        <v>264</v>
      </c>
      <c r="C9600">
        <v>314</v>
      </c>
    </row>
    <row r="9601" spans="1:3" x14ac:dyDescent="0.25">
      <c r="A9601">
        <v>263</v>
      </c>
      <c r="C9601">
        <v>314</v>
      </c>
    </row>
    <row r="9602" spans="1:3" x14ac:dyDescent="0.25">
      <c r="A9602">
        <v>264</v>
      </c>
      <c r="C9602">
        <v>313</v>
      </c>
    </row>
    <row r="9603" spans="1:3" x14ac:dyDescent="0.25">
      <c r="A9603">
        <v>263</v>
      </c>
      <c r="C9603">
        <v>313</v>
      </c>
    </row>
    <row r="9604" spans="1:3" x14ac:dyDescent="0.25">
      <c r="A9604">
        <v>262</v>
      </c>
      <c r="C9604">
        <v>314</v>
      </c>
    </row>
    <row r="9605" spans="1:3" x14ac:dyDescent="0.25">
      <c r="A9605">
        <v>262</v>
      </c>
      <c r="C9605">
        <v>314</v>
      </c>
    </row>
    <row r="9606" spans="1:3" x14ac:dyDescent="0.25">
      <c r="A9606">
        <v>263</v>
      </c>
      <c r="C9606">
        <v>315</v>
      </c>
    </row>
    <row r="9607" spans="1:3" x14ac:dyDescent="0.25">
      <c r="A9607">
        <v>263</v>
      </c>
      <c r="C9607">
        <v>316</v>
      </c>
    </row>
    <row r="9608" spans="1:3" x14ac:dyDescent="0.25">
      <c r="A9608">
        <v>264</v>
      </c>
      <c r="C9608">
        <v>315</v>
      </c>
    </row>
    <row r="9609" spans="1:3" x14ac:dyDescent="0.25">
      <c r="A9609">
        <v>264</v>
      </c>
      <c r="C9609">
        <v>316</v>
      </c>
    </row>
    <row r="9610" spans="1:3" x14ac:dyDescent="0.25">
      <c r="A9610">
        <v>264</v>
      </c>
      <c r="C9610">
        <v>317</v>
      </c>
    </row>
    <row r="9611" spans="1:3" x14ac:dyDescent="0.25">
      <c r="A9611">
        <v>264</v>
      </c>
      <c r="C9611">
        <v>317</v>
      </c>
    </row>
    <row r="9612" spans="1:3" x14ac:dyDescent="0.25">
      <c r="A9612">
        <v>264</v>
      </c>
      <c r="C9612">
        <v>317</v>
      </c>
    </row>
    <row r="9613" spans="1:3" x14ac:dyDescent="0.25">
      <c r="A9613">
        <v>265</v>
      </c>
      <c r="C9613">
        <v>317</v>
      </c>
    </row>
    <row r="9614" spans="1:3" x14ac:dyDescent="0.25">
      <c r="A9614">
        <v>266</v>
      </c>
      <c r="C9614">
        <v>317</v>
      </c>
    </row>
    <row r="9615" spans="1:3" x14ac:dyDescent="0.25">
      <c r="A9615">
        <v>266</v>
      </c>
      <c r="C9615">
        <v>318</v>
      </c>
    </row>
    <row r="9616" spans="1:3" x14ac:dyDescent="0.25">
      <c r="A9616">
        <v>265</v>
      </c>
      <c r="C9616">
        <v>318</v>
      </c>
    </row>
    <row r="9617" spans="1:3" x14ac:dyDescent="0.25">
      <c r="A9617">
        <v>266</v>
      </c>
      <c r="C9617">
        <v>318</v>
      </c>
    </row>
    <row r="9618" spans="1:3" x14ac:dyDescent="0.25">
      <c r="A9618">
        <v>266</v>
      </c>
      <c r="C9618">
        <v>318</v>
      </c>
    </row>
    <row r="9619" spans="1:3" x14ac:dyDescent="0.25">
      <c r="A9619">
        <v>266</v>
      </c>
      <c r="C9619">
        <v>317</v>
      </c>
    </row>
    <row r="9620" spans="1:3" x14ac:dyDescent="0.25">
      <c r="A9620">
        <v>267</v>
      </c>
      <c r="C9620">
        <v>317</v>
      </c>
    </row>
    <row r="9621" spans="1:3" x14ac:dyDescent="0.25">
      <c r="A9621">
        <v>266</v>
      </c>
      <c r="C9621">
        <v>316</v>
      </c>
    </row>
    <row r="9622" spans="1:3" x14ac:dyDescent="0.25">
      <c r="A9622">
        <v>265</v>
      </c>
      <c r="C9622">
        <v>316</v>
      </c>
    </row>
    <row r="9623" spans="1:3" x14ac:dyDescent="0.25">
      <c r="A9623">
        <v>264</v>
      </c>
      <c r="C9623">
        <v>316</v>
      </c>
    </row>
    <row r="9624" spans="1:3" x14ac:dyDescent="0.25">
      <c r="A9624">
        <v>264</v>
      </c>
      <c r="C9624">
        <v>317</v>
      </c>
    </row>
    <row r="9625" spans="1:3" x14ac:dyDescent="0.25">
      <c r="A9625">
        <v>264</v>
      </c>
      <c r="C9625">
        <v>318</v>
      </c>
    </row>
    <row r="9626" spans="1:3" x14ac:dyDescent="0.25">
      <c r="A9626">
        <v>263</v>
      </c>
      <c r="C9626">
        <v>318</v>
      </c>
    </row>
    <row r="9627" spans="1:3" x14ac:dyDescent="0.25">
      <c r="A9627">
        <v>263</v>
      </c>
      <c r="C9627">
        <v>318</v>
      </c>
    </row>
    <row r="9628" spans="1:3" x14ac:dyDescent="0.25">
      <c r="A9628">
        <v>263</v>
      </c>
      <c r="C9628">
        <v>317</v>
      </c>
    </row>
    <row r="9629" spans="1:3" x14ac:dyDescent="0.25">
      <c r="A9629">
        <v>263</v>
      </c>
      <c r="C9629">
        <v>317</v>
      </c>
    </row>
    <row r="9630" spans="1:3" x14ac:dyDescent="0.25">
      <c r="A9630">
        <v>262</v>
      </c>
      <c r="C9630">
        <v>318</v>
      </c>
    </row>
    <row r="9631" spans="1:3" x14ac:dyDescent="0.25">
      <c r="A9631">
        <v>261</v>
      </c>
      <c r="C9631">
        <v>319</v>
      </c>
    </row>
    <row r="9632" spans="1:3" x14ac:dyDescent="0.25">
      <c r="A9632">
        <v>260</v>
      </c>
      <c r="C9632">
        <v>318</v>
      </c>
    </row>
    <row r="9633" spans="1:3" x14ac:dyDescent="0.25">
      <c r="A9633">
        <v>261</v>
      </c>
      <c r="C9633">
        <v>319</v>
      </c>
    </row>
    <row r="9634" spans="1:3" x14ac:dyDescent="0.25">
      <c r="A9634">
        <v>261</v>
      </c>
      <c r="C9634">
        <v>318</v>
      </c>
    </row>
    <row r="9635" spans="1:3" x14ac:dyDescent="0.25">
      <c r="A9635">
        <v>261</v>
      </c>
      <c r="C9635">
        <v>318</v>
      </c>
    </row>
    <row r="9636" spans="1:3" x14ac:dyDescent="0.25">
      <c r="A9636">
        <v>260</v>
      </c>
      <c r="C9636">
        <v>319</v>
      </c>
    </row>
    <row r="9637" spans="1:3" x14ac:dyDescent="0.25">
      <c r="A9637">
        <v>260</v>
      </c>
      <c r="C9637">
        <v>320</v>
      </c>
    </row>
    <row r="9638" spans="1:3" x14ac:dyDescent="0.25">
      <c r="A9638">
        <v>261</v>
      </c>
      <c r="C9638">
        <v>321</v>
      </c>
    </row>
    <row r="9639" spans="1:3" x14ac:dyDescent="0.25">
      <c r="A9639">
        <v>262</v>
      </c>
      <c r="C9639">
        <v>322</v>
      </c>
    </row>
    <row r="9640" spans="1:3" x14ac:dyDescent="0.25">
      <c r="A9640">
        <v>262</v>
      </c>
      <c r="C9640">
        <v>322</v>
      </c>
    </row>
    <row r="9641" spans="1:3" x14ac:dyDescent="0.25">
      <c r="A9641">
        <v>261</v>
      </c>
      <c r="C9641">
        <v>321</v>
      </c>
    </row>
    <row r="9642" spans="1:3" x14ac:dyDescent="0.25">
      <c r="A9642">
        <v>261</v>
      </c>
      <c r="C9642">
        <v>320</v>
      </c>
    </row>
    <row r="9643" spans="1:3" x14ac:dyDescent="0.25">
      <c r="A9643">
        <v>261</v>
      </c>
      <c r="C9643">
        <v>321</v>
      </c>
    </row>
    <row r="9644" spans="1:3" x14ac:dyDescent="0.25">
      <c r="A9644">
        <v>260</v>
      </c>
      <c r="C9644">
        <v>321</v>
      </c>
    </row>
    <row r="9645" spans="1:3" x14ac:dyDescent="0.25">
      <c r="A9645">
        <v>260</v>
      </c>
      <c r="C9645">
        <v>321</v>
      </c>
    </row>
    <row r="9646" spans="1:3" x14ac:dyDescent="0.25">
      <c r="A9646">
        <v>259</v>
      </c>
      <c r="C9646">
        <v>322</v>
      </c>
    </row>
    <row r="9647" spans="1:3" x14ac:dyDescent="0.25">
      <c r="A9647">
        <v>259</v>
      </c>
      <c r="C9647">
        <v>322</v>
      </c>
    </row>
    <row r="9648" spans="1:3" x14ac:dyDescent="0.25">
      <c r="A9648">
        <v>259</v>
      </c>
      <c r="C9648">
        <v>321</v>
      </c>
    </row>
    <row r="9649" spans="1:3" x14ac:dyDescent="0.25">
      <c r="A9649">
        <v>260</v>
      </c>
      <c r="C9649">
        <v>322</v>
      </c>
    </row>
    <row r="9650" spans="1:3" x14ac:dyDescent="0.25">
      <c r="A9650">
        <v>261</v>
      </c>
      <c r="C9650">
        <v>322</v>
      </c>
    </row>
    <row r="9651" spans="1:3" x14ac:dyDescent="0.25">
      <c r="A9651">
        <v>261</v>
      </c>
      <c r="C9651">
        <v>323</v>
      </c>
    </row>
    <row r="9652" spans="1:3" x14ac:dyDescent="0.25">
      <c r="A9652">
        <v>261</v>
      </c>
      <c r="C9652">
        <v>323</v>
      </c>
    </row>
    <row r="9653" spans="1:3" x14ac:dyDescent="0.25">
      <c r="A9653">
        <v>262</v>
      </c>
      <c r="C9653">
        <v>323</v>
      </c>
    </row>
    <row r="9654" spans="1:3" x14ac:dyDescent="0.25">
      <c r="A9654">
        <v>263</v>
      </c>
      <c r="C9654">
        <v>323</v>
      </c>
    </row>
    <row r="9655" spans="1:3" x14ac:dyDescent="0.25">
      <c r="A9655">
        <v>263</v>
      </c>
      <c r="C9655">
        <v>324</v>
      </c>
    </row>
    <row r="9656" spans="1:3" x14ac:dyDescent="0.25">
      <c r="A9656">
        <v>263</v>
      </c>
      <c r="C9656">
        <v>324</v>
      </c>
    </row>
    <row r="9657" spans="1:3" x14ac:dyDescent="0.25">
      <c r="A9657">
        <v>263</v>
      </c>
      <c r="C9657">
        <v>325</v>
      </c>
    </row>
    <row r="9658" spans="1:3" x14ac:dyDescent="0.25">
      <c r="A9658">
        <v>262</v>
      </c>
      <c r="C9658">
        <v>324</v>
      </c>
    </row>
    <row r="9659" spans="1:3" x14ac:dyDescent="0.25">
      <c r="A9659">
        <v>262</v>
      </c>
      <c r="C9659">
        <v>324</v>
      </c>
    </row>
    <row r="9660" spans="1:3" x14ac:dyDescent="0.25">
      <c r="A9660">
        <v>263</v>
      </c>
      <c r="C9660">
        <v>324</v>
      </c>
    </row>
    <row r="9661" spans="1:3" x14ac:dyDescent="0.25">
      <c r="A9661">
        <v>264</v>
      </c>
      <c r="C9661">
        <v>325</v>
      </c>
    </row>
    <row r="9662" spans="1:3" x14ac:dyDescent="0.25">
      <c r="A9662">
        <v>265</v>
      </c>
      <c r="C9662">
        <v>326</v>
      </c>
    </row>
    <row r="9663" spans="1:3" x14ac:dyDescent="0.25">
      <c r="A9663">
        <v>266</v>
      </c>
      <c r="C9663">
        <v>326</v>
      </c>
    </row>
    <row r="9664" spans="1:3" x14ac:dyDescent="0.25">
      <c r="A9664">
        <v>266</v>
      </c>
      <c r="C9664">
        <v>325</v>
      </c>
    </row>
    <row r="9665" spans="1:3" x14ac:dyDescent="0.25">
      <c r="A9665">
        <v>267</v>
      </c>
      <c r="C9665">
        <v>325</v>
      </c>
    </row>
    <row r="9666" spans="1:3" x14ac:dyDescent="0.25">
      <c r="A9666">
        <v>268</v>
      </c>
      <c r="C9666">
        <v>326</v>
      </c>
    </row>
    <row r="9667" spans="1:3" x14ac:dyDescent="0.25">
      <c r="A9667">
        <v>268</v>
      </c>
      <c r="C9667">
        <v>327</v>
      </c>
    </row>
    <row r="9668" spans="1:3" x14ac:dyDescent="0.25">
      <c r="A9668">
        <v>268</v>
      </c>
      <c r="C9668">
        <v>327</v>
      </c>
    </row>
    <row r="9669" spans="1:3" x14ac:dyDescent="0.25">
      <c r="A9669">
        <v>268</v>
      </c>
      <c r="C9669">
        <v>327</v>
      </c>
    </row>
    <row r="9670" spans="1:3" x14ac:dyDescent="0.25">
      <c r="A9670">
        <v>268</v>
      </c>
      <c r="C9670">
        <v>328</v>
      </c>
    </row>
    <row r="9671" spans="1:3" x14ac:dyDescent="0.25">
      <c r="A9671">
        <v>267</v>
      </c>
      <c r="C9671">
        <v>328</v>
      </c>
    </row>
    <row r="9672" spans="1:3" x14ac:dyDescent="0.25">
      <c r="A9672">
        <v>267</v>
      </c>
      <c r="C9672">
        <v>328</v>
      </c>
    </row>
    <row r="9673" spans="1:3" x14ac:dyDescent="0.25">
      <c r="A9673">
        <v>267</v>
      </c>
      <c r="C9673">
        <v>328</v>
      </c>
    </row>
    <row r="9674" spans="1:3" x14ac:dyDescent="0.25">
      <c r="A9674">
        <v>267</v>
      </c>
      <c r="C9674">
        <v>329</v>
      </c>
    </row>
    <row r="9675" spans="1:3" x14ac:dyDescent="0.25">
      <c r="A9675">
        <v>266</v>
      </c>
      <c r="C9675">
        <v>329</v>
      </c>
    </row>
    <row r="9676" spans="1:3" x14ac:dyDescent="0.25">
      <c r="A9676">
        <v>266</v>
      </c>
      <c r="C9676">
        <v>329</v>
      </c>
    </row>
    <row r="9677" spans="1:3" x14ac:dyDescent="0.25">
      <c r="A9677">
        <v>267</v>
      </c>
      <c r="C9677">
        <v>330</v>
      </c>
    </row>
    <row r="9678" spans="1:3" x14ac:dyDescent="0.25">
      <c r="A9678">
        <v>266</v>
      </c>
      <c r="C9678">
        <v>329</v>
      </c>
    </row>
    <row r="9679" spans="1:3" x14ac:dyDescent="0.25">
      <c r="A9679">
        <v>266</v>
      </c>
      <c r="C9679">
        <v>328</v>
      </c>
    </row>
    <row r="9680" spans="1:3" x14ac:dyDescent="0.25">
      <c r="A9680">
        <v>266</v>
      </c>
      <c r="C9680">
        <v>327</v>
      </c>
    </row>
    <row r="9681" spans="1:3" x14ac:dyDescent="0.25">
      <c r="A9681">
        <v>265</v>
      </c>
      <c r="C9681">
        <v>327</v>
      </c>
    </row>
    <row r="9682" spans="1:3" x14ac:dyDescent="0.25">
      <c r="A9682">
        <v>265</v>
      </c>
      <c r="C9682">
        <v>327</v>
      </c>
    </row>
    <row r="9683" spans="1:3" x14ac:dyDescent="0.25">
      <c r="A9683">
        <v>264</v>
      </c>
      <c r="C9683">
        <v>327</v>
      </c>
    </row>
    <row r="9684" spans="1:3" x14ac:dyDescent="0.25">
      <c r="A9684">
        <v>264</v>
      </c>
      <c r="C9684">
        <v>327</v>
      </c>
    </row>
    <row r="9685" spans="1:3" x14ac:dyDescent="0.25">
      <c r="A9685">
        <v>265</v>
      </c>
      <c r="C9685">
        <v>328</v>
      </c>
    </row>
    <row r="9686" spans="1:3" x14ac:dyDescent="0.25">
      <c r="A9686">
        <v>265</v>
      </c>
      <c r="C9686">
        <v>328</v>
      </c>
    </row>
    <row r="9687" spans="1:3" x14ac:dyDescent="0.25">
      <c r="A9687">
        <v>266</v>
      </c>
      <c r="C9687">
        <v>327</v>
      </c>
    </row>
    <row r="9688" spans="1:3" x14ac:dyDescent="0.25">
      <c r="A9688">
        <v>266</v>
      </c>
      <c r="C9688">
        <v>327</v>
      </c>
    </row>
    <row r="9689" spans="1:3" x14ac:dyDescent="0.25">
      <c r="A9689">
        <v>267</v>
      </c>
      <c r="C9689">
        <v>326</v>
      </c>
    </row>
    <row r="9690" spans="1:3" x14ac:dyDescent="0.25">
      <c r="A9690">
        <v>267</v>
      </c>
      <c r="C9690">
        <v>326</v>
      </c>
    </row>
    <row r="9691" spans="1:3" x14ac:dyDescent="0.25">
      <c r="A9691">
        <v>267</v>
      </c>
      <c r="C9691">
        <v>326</v>
      </c>
    </row>
    <row r="9692" spans="1:3" x14ac:dyDescent="0.25">
      <c r="A9692">
        <v>267</v>
      </c>
      <c r="C9692">
        <v>325</v>
      </c>
    </row>
    <row r="9693" spans="1:3" x14ac:dyDescent="0.25">
      <c r="A9693">
        <v>267</v>
      </c>
      <c r="C9693">
        <v>326</v>
      </c>
    </row>
    <row r="9694" spans="1:3" x14ac:dyDescent="0.25">
      <c r="A9694">
        <v>267</v>
      </c>
      <c r="C9694">
        <v>326</v>
      </c>
    </row>
    <row r="9695" spans="1:3" x14ac:dyDescent="0.25">
      <c r="A9695">
        <v>267</v>
      </c>
      <c r="C9695">
        <v>326</v>
      </c>
    </row>
    <row r="9696" spans="1:3" x14ac:dyDescent="0.25">
      <c r="A9696">
        <v>266</v>
      </c>
      <c r="C9696">
        <v>325</v>
      </c>
    </row>
    <row r="9697" spans="1:3" x14ac:dyDescent="0.25">
      <c r="A9697">
        <v>266</v>
      </c>
      <c r="C9697">
        <v>325</v>
      </c>
    </row>
    <row r="9698" spans="1:3" x14ac:dyDescent="0.25">
      <c r="A9698">
        <v>265</v>
      </c>
      <c r="C9698">
        <v>324</v>
      </c>
    </row>
    <row r="9699" spans="1:3" x14ac:dyDescent="0.25">
      <c r="A9699">
        <v>265</v>
      </c>
      <c r="C9699">
        <v>324</v>
      </c>
    </row>
    <row r="9700" spans="1:3" x14ac:dyDescent="0.25">
      <c r="A9700">
        <v>265</v>
      </c>
      <c r="C9700">
        <v>323</v>
      </c>
    </row>
    <row r="9701" spans="1:3" x14ac:dyDescent="0.25">
      <c r="A9701">
        <v>265</v>
      </c>
      <c r="C9701">
        <v>323</v>
      </c>
    </row>
    <row r="9702" spans="1:3" x14ac:dyDescent="0.25">
      <c r="A9702">
        <v>265</v>
      </c>
      <c r="C9702">
        <v>323</v>
      </c>
    </row>
    <row r="9703" spans="1:3" x14ac:dyDescent="0.25">
      <c r="A9703">
        <v>264</v>
      </c>
      <c r="C9703">
        <v>323</v>
      </c>
    </row>
    <row r="9704" spans="1:3" x14ac:dyDescent="0.25">
      <c r="A9704">
        <v>263</v>
      </c>
      <c r="C9704">
        <v>323</v>
      </c>
    </row>
    <row r="9705" spans="1:3" x14ac:dyDescent="0.25">
      <c r="A9705">
        <v>263</v>
      </c>
      <c r="C9705">
        <v>324</v>
      </c>
    </row>
    <row r="9706" spans="1:3" x14ac:dyDescent="0.25">
      <c r="A9706">
        <v>262</v>
      </c>
      <c r="C9706">
        <v>324</v>
      </c>
    </row>
    <row r="9707" spans="1:3" x14ac:dyDescent="0.25">
      <c r="A9707">
        <v>262</v>
      </c>
      <c r="C9707">
        <v>323</v>
      </c>
    </row>
    <row r="9708" spans="1:3" x14ac:dyDescent="0.25">
      <c r="A9708">
        <v>262</v>
      </c>
      <c r="C9708">
        <v>323</v>
      </c>
    </row>
    <row r="9709" spans="1:3" x14ac:dyDescent="0.25">
      <c r="A9709">
        <v>261</v>
      </c>
      <c r="C9709">
        <v>322</v>
      </c>
    </row>
    <row r="9710" spans="1:3" x14ac:dyDescent="0.25">
      <c r="A9710">
        <v>262</v>
      </c>
      <c r="C9710">
        <v>321</v>
      </c>
    </row>
    <row r="9711" spans="1:3" x14ac:dyDescent="0.25">
      <c r="A9711">
        <v>262</v>
      </c>
      <c r="C9711">
        <v>322</v>
      </c>
    </row>
    <row r="9712" spans="1:3" x14ac:dyDescent="0.25">
      <c r="A9712">
        <v>262</v>
      </c>
      <c r="C9712">
        <v>322</v>
      </c>
    </row>
    <row r="9713" spans="1:3" x14ac:dyDescent="0.25">
      <c r="A9713">
        <v>261</v>
      </c>
      <c r="C9713">
        <v>322</v>
      </c>
    </row>
    <row r="9714" spans="1:3" x14ac:dyDescent="0.25">
      <c r="A9714">
        <v>262</v>
      </c>
      <c r="C9714">
        <v>322</v>
      </c>
    </row>
    <row r="9715" spans="1:3" x14ac:dyDescent="0.25">
      <c r="A9715">
        <v>262</v>
      </c>
      <c r="C9715">
        <v>322</v>
      </c>
    </row>
    <row r="9716" spans="1:3" x14ac:dyDescent="0.25">
      <c r="A9716">
        <v>262</v>
      </c>
      <c r="C9716">
        <v>323</v>
      </c>
    </row>
    <row r="9717" spans="1:3" x14ac:dyDescent="0.25">
      <c r="A9717">
        <v>262</v>
      </c>
      <c r="C9717">
        <v>323</v>
      </c>
    </row>
    <row r="9718" spans="1:3" x14ac:dyDescent="0.25">
      <c r="A9718">
        <v>262</v>
      </c>
      <c r="C9718">
        <v>322</v>
      </c>
    </row>
    <row r="9719" spans="1:3" x14ac:dyDescent="0.25">
      <c r="A9719">
        <v>261</v>
      </c>
      <c r="C9719">
        <v>322</v>
      </c>
    </row>
    <row r="9720" spans="1:3" x14ac:dyDescent="0.25">
      <c r="A9720">
        <v>261</v>
      </c>
      <c r="C9720">
        <v>322</v>
      </c>
    </row>
    <row r="9721" spans="1:3" x14ac:dyDescent="0.25">
      <c r="A9721">
        <v>262</v>
      </c>
      <c r="C9721">
        <v>322</v>
      </c>
    </row>
    <row r="9722" spans="1:3" x14ac:dyDescent="0.25">
      <c r="A9722">
        <v>261</v>
      </c>
      <c r="C9722">
        <v>321</v>
      </c>
    </row>
    <row r="9723" spans="1:3" x14ac:dyDescent="0.25">
      <c r="A9723">
        <v>261</v>
      </c>
      <c r="C9723">
        <v>321</v>
      </c>
    </row>
    <row r="9724" spans="1:3" x14ac:dyDescent="0.25">
      <c r="A9724">
        <v>261</v>
      </c>
      <c r="C9724">
        <v>322</v>
      </c>
    </row>
    <row r="9725" spans="1:3" x14ac:dyDescent="0.25">
      <c r="A9725">
        <v>260</v>
      </c>
      <c r="C9725">
        <v>322</v>
      </c>
    </row>
    <row r="9726" spans="1:3" x14ac:dyDescent="0.25">
      <c r="A9726">
        <v>260</v>
      </c>
      <c r="C9726">
        <v>322</v>
      </c>
    </row>
    <row r="9727" spans="1:3" x14ac:dyDescent="0.25">
      <c r="A9727">
        <v>261</v>
      </c>
      <c r="C9727">
        <v>323</v>
      </c>
    </row>
    <row r="9728" spans="1:3" x14ac:dyDescent="0.25">
      <c r="A9728">
        <v>262</v>
      </c>
      <c r="C9728">
        <v>323</v>
      </c>
    </row>
    <row r="9729" spans="1:3" x14ac:dyDescent="0.25">
      <c r="A9729">
        <v>263</v>
      </c>
      <c r="C9729">
        <v>322</v>
      </c>
    </row>
    <row r="9730" spans="1:3" x14ac:dyDescent="0.25">
      <c r="A9730">
        <v>263</v>
      </c>
      <c r="C9730">
        <v>323</v>
      </c>
    </row>
    <row r="9731" spans="1:3" x14ac:dyDescent="0.25">
      <c r="A9731">
        <v>262</v>
      </c>
      <c r="C9731">
        <v>324</v>
      </c>
    </row>
    <row r="9732" spans="1:3" x14ac:dyDescent="0.25">
      <c r="A9732">
        <v>262</v>
      </c>
      <c r="C9732">
        <v>325</v>
      </c>
    </row>
    <row r="9733" spans="1:3" x14ac:dyDescent="0.25">
      <c r="A9733">
        <v>263</v>
      </c>
      <c r="C9733">
        <v>325</v>
      </c>
    </row>
    <row r="9734" spans="1:3" x14ac:dyDescent="0.25">
      <c r="A9734">
        <v>262</v>
      </c>
      <c r="C9734">
        <v>324</v>
      </c>
    </row>
    <row r="9735" spans="1:3" x14ac:dyDescent="0.25">
      <c r="A9735">
        <v>263</v>
      </c>
      <c r="C9735">
        <v>325</v>
      </c>
    </row>
    <row r="9736" spans="1:3" x14ac:dyDescent="0.25">
      <c r="A9736">
        <v>263</v>
      </c>
      <c r="C9736">
        <v>325</v>
      </c>
    </row>
    <row r="9737" spans="1:3" x14ac:dyDescent="0.25">
      <c r="A9737">
        <v>263</v>
      </c>
      <c r="C9737">
        <v>326</v>
      </c>
    </row>
    <row r="9738" spans="1:3" x14ac:dyDescent="0.25">
      <c r="A9738">
        <v>263</v>
      </c>
      <c r="C9738">
        <v>326</v>
      </c>
    </row>
    <row r="9739" spans="1:3" x14ac:dyDescent="0.25">
      <c r="A9739">
        <v>263</v>
      </c>
      <c r="C9739">
        <v>326</v>
      </c>
    </row>
    <row r="9740" spans="1:3" x14ac:dyDescent="0.25">
      <c r="A9740">
        <v>262</v>
      </c>
      <c r="C9740">
        <v>326</v>
      </c>
    </row>
    <row r="9741" spans="1:3" x14ac:dyDescent="0.25">
      <c r="A9741">
        <v>261</v>
      </c>
      <c r="C9741">
        <v>326</v>
      </c>
    </row>
    <row r="9742" spans="1:3" x14ac:dyDescent="0.25">
      <c r="A9742">
        <v>262</v>
      </c>
      <c r="C9742">
        <v>326</v>
      </c>
    </row>
    <row r="9743" spans="1:3" x14ac:dyDescent="0.25">
      <c r="A9743">
        <v>261</v>
      </c>
      <c r="C9743">
        <v>326</v>
      </c>
    </row>
    <row r="9744" spans="1:3" x14ac:dyDescent="0.25">
      <c r="A9744">
        <v>262</v>
      </c>
      <c r="C9744">
        <v>326</v>
      </c>
    </row>
    <row r="9745" spans="1:3" x14ac:dyDescent="0.25">
      <c r="A9745">
        <v>262</v>
      </c>
      <c r="C9745">
        <v>325</v>
      </c>
    </row>
    <row r="9746" spans="1:3" x14ac:dyDescent="0.25">
      <c r="A9746">
        <v>262</v>
      </c>
      <c r="C9746">
        <v>326</v>
      </c>
    </row>
    <row r="9747" spans="1:3" x14ac:dyDescent="0.25">
      <c r="A9747">
        <v>262</v>
      </c>
      <c r="C9747">
        <v>325</v>
      </c>
    </row>
    <row r="9748" spans="1:3" x14ac:dyDescent="0.25">
      <c r="A9748">
        <v>262</v>
      </c>
      <c r="C9748">
        <v>325</v>
      </c>
    </row>
    <row r="9749" spans="1:3" x14ac:dyDescent="0.25">
      <c r="A9749">
        <v>263</v>
      </c>
      <c r="C9749">
        <v>324</v>
      </c>
    </row>
    <row r="9750" spans="1:3" x14ac:dyDescent="0.25">
      <c r="A9750">
        <v>263</v>
      </c>
      <c r="C9750">
        <v>325</v>
      </c>
    </row>
    <row r="9751" spans="1:3" x14ac:dyDescent="0.25">
      <c r="A9751">
        <v>262</v>
      </c>
      <c r="C9751">
        <v>324</v>
      </c>
    </row>
    <row r="9752" spans="1:3" x14ac:dyDescent="0.25">
      <c r="A9752">
        <v>263</v>
      </c>
      <c r="C9752">
        <v>324</v>
      </c>
    </row>
    <row r="9753" spans="1:3" x14ac:dyDescent="0.25">
      <c r="A9753">
        <v>263</v>
      </c>
      <c r="C9753">
        <v>324</v>
      </c>
    </row>
    <row r="9754" spans="1:3" x14ac:dyDescent="0.25">
      <c r="A9754">
        <v>263</v>
      </c>
      <c r="C9754">
        <v>324</v>
      </c>
    </row>
    <row r="9755" spans="1:3" x14ac:dyDescent="0.25">
      <c r="A9755">
        <v>263</v>
      </c>
      <c r="C9755">
        <v>325</v>
      </c>
    </row>
    <row r="9756" spans="1:3" x14ac:dyDescent="0.25">
      <c r="A9756">
        <v>263</v>
      </c>
      <c r="C9756">
        <v>325</v>
      </c>
    </row>
    <row r="9757" spans="1:3" x14ac:dyDescent="0.25">
      <c r="A9757">
        <v>263</v>
      </c>
      <c r="C9757">
        <v>324</v>
      </c>
    </row>
    <row r="9758" spans="1:3" x14ac:dyDescent="0.25">
      <c r="A9758">
        <v>263</v>
      </c>
      <c r="C9758">
        <v>324</v>
      </c>
    </row>
    <row r="9759" spans="1:3" x14ac:dyDescent="0.25">
      <c r="A9759">
        <v>263</v>
      </c>
      <c r="C9759">
        <v>324</v>
      </c>
    </row>
    <row r="9760" spans="1:3" x14ac:dyDescent="0.25">
      <c r="A9760">
        <v>263</v>
      </c>
      <c r="C9760">
        <v>324</v>
      </c>
    </row>
    <row r="9761" spans="1:3" x14ac:dyDescent="0.25">
      <c r="A9761">
        <v>263</v>
      </c>
      <c r="C9761">
        <v>324</v>
      </c>
    </row>
    <row r="9762" spans="1:3" x14ac:dyDescent="0.25">
      <c r="A9762">
        <v>263</v>
      </c>
      <c r="C9762">
        <v>325</v>
      </c>
    </row>
    <row r="9763" spans="1:3" x14ac:dyDescent="0.25">
      <c r="A9763">
        <v>263</v>
      </c>
      <c r="C9763">
        <v>324</v>
      </c>
    </row>
    <row r="9764" spans="1:3" x14ac:dyDescent="0.25">
      <c r="A9764">
        <v>264</v>
      </c>
      <c r="C9764">
        <v>325</v>
      </c>
    </row>
    <row r="9765" spans="1:3" x14ac:dyDescent="0.25">
      <c r="A9765">
        <v>264</v>
      </c>
      <c r="C9765">
        <v>325</v>
      </c>
    </row>
    <row r="9766" spans="1:3" x14ac:dyDescent="0.25">
      <c r="A9766">
        <v>264</v>
      </c>
      <c r="C9766">
        <v>326</v>
      </c>
    </row>
    <row r="9767" spans="1:3" x14ac:dyDescent="0.25">
      <c r="A9767">
        <v>265</v>
      </c>
      <c r="C9767">
        <v>327</v>
      </c>
    </row>
    <row r="9768" spans="1:3" x14ac:dyDescent="0.25">
      <c r="A9768">
        <v>265</v>
      </c>
      <c r="C9768">
        <v>327</v>
      </c>
    </row>
    <row r="9769" spans="1:3" x14ac:dyDescent="0.25">
      <c r="A9769">
        <v>264</v>
      </c>
      <c r="C9769">
        <v>327</v>
      </c>
    </row>
    <row r="9770" spans="1:3" x14ac:dyDescent="0.25">
      <c r="A9770">
        <v>264</v>
      </c>
      <c r="C9770">
        <v>326</v>
      </c>
    </row>
    <row r="9771" spans="1:3" x14ac:dyDescent="0.25">
      <c r="A9771">
        <v>265</v>
      </c>
      <c r="C9771">
        <v>327</v>
      </c>
    </row>
    <row r="9772" spans="1:3" x14ac:dyDescent="0.25">
      <c r="A9772">
        <v>265</v>
      </c>
      <c r="C9772">
        <v>327</v>
      </c>
    </row>
    <row r="9773" spans="1:3" x14ac:dyDescent="0.25">
      <c r="A9773">
        <v>264</v>
      </c>
      <c r="C9773">
        <v>326</v>
      </c>
    </row>
    <row r="9774" spans="1:3" x14ac:dyDescent="0.25">
      <c r="A9774">
        <v>265</v>
      </c>
      <c r="C9774">
        <v>326</v>
      </c>
    </row>
    <row r="9775" spans="1:3" x14ac:dyDescent="0.25">
      <c r="A9775">
        <v>264</v>
      </c>
      <c r="C9775">
        <v>325</v>
      </c>
    </row>
    <row r="9776" spans="1:3" x14ac:dyDescent="0.25">
      <c r="A9776">
        <v>264</v>
      </c>
      <c r="C9776">
        <v>324</v>
      </c>
    </row>
    <row r="9777" spans="1:3" x14ac:dyDescent="0.25">
      <c r="A9777">
        <v>265</v>
      </c>
      <c r="C9777">
        <v>323</v>
      </c>
    </row>
    <row r="9778" spans="1:3" x14ac:dyDescent="0.25">
      <c r="A9778">
        <v>264</v>
      </c>
      <c r="C9778">
        <v>322</v>
      </c>
    </row>
    <row r="9779" spans="1:3" x14ac:dyDescent="0.25">
      <c r="A9779">
        <v>264</v>
      </c>
      <c r="C9779">
        <v>322</v>
      </c>
    </row>
    <row r="9780" spans="1:3" x14ac:dyDescent="0.25">
      <c r="A9780">
        <v>264</v>
      </c>
      <c r="C9780">
        <v>321</v>
      </c>
    </row>
    <row r="9781" spans="1:3" x14ac:dyDescent="0.25">
      <c r="A9781">
        <v>264</v>
      </c>
      <c r="C9781">
        <v>322</v>
      </c>
    </row>
    <row r="9782" spans="1:3" x14ac:dyDescent="0.25">
      <c r="A9782">
        <v>264</v>
      </c>
      <c r="C9782">
        <v>323</v>
      </c>
    </row>
    <row r="9783" spans="1:3" x14ac:dyDescent="0.25">
      <c r="A9783">
        <v>263</v>
      </c>
      <c r="C9783">
        <v>322</v>
      </c>
    </row>
    <row r="9784" spans="1:3" x14ac:dyDescent="0.25">
      <c r="A9784">
        <v>262</v>
      </c>
      <c r="C9784">
        <v>321</v>
      </c>
    </row>
    <row r="9785" spans="1:3" x14ac:dyDescent="0.25">
      <c r="A9785">
        <v>262</v>
      </c>
      <c r="C9785">
        <v>321</v>
      </c>
    </row>
    <row r="9786" spans="1:3" x14ac:dyDescent="0.25">
      <c r="A9786">
        <v>262</v>
      </c>
      <c r="C9786">
        <v>321</v>
      </c>
    </row>
    <row r="9787" spans="1:3" x14ac:dyDescent="0.25">
      <c r="A9787">
        <v>262</v>
      </c>
      <c r="C9787">
        <v>322</v>
      </c>
    </row>
    <row r="9788" spans="1:3" x14ac:dyDescent="0.25">
      <c r="A9788">
        <v>261</v>
      </c>
      <c r="C9788">
        <v>322</v>
      </c>
    </row>
    <row r="9789" spans="1:3" x14ac:dyDescent="0.25">
      <c r="A9789">
        <v>260</v>
      </c>
      <c r="C9789">
        <v>323</v>
      </c>
    </row>
    <row r="9790" spans="1:3" x14ac:dyDescent="0.25">
      <c r="A9790">
        <v>260</v>
      </c>
      <c r="C9790">
        <v>322</v>
      </c>
    </row>
    <row r="9791" spans="1:3" x14ac:dyDescent="0.25">
      <c r="A9791">
        <v>261</v>
      </c>
      <c r="C9791">
        <v>322</v>
      </c>
    </row>
    <row r="9792" spans="1:3" x14ac:dyDescent="0.25">
      <c r="A9792">
        <v>261</v>
      </c>
      <c r="C9792">
        <v>322</v>
      </c>
    </row>
    <row r="9793" spans="1:3" x14ac:dyDescent="0.25">
      <c r="A9793">
        <v>262</v>
      </c>
      <c r="C9793">
        <v>322</v>
      </c>
    </row>
    <row r="9794" spans="1:3" x14ac:dyDescent="0.25">
      <c r="A9794">
        <v>263</v>
      </c>
      <c r="C9794">
        <v>322</v>
      </c>
    </row>
    <row r="9795" spans="1:3" x14ac:dyDescent="0.25">
      <c r="A9795">
        <v>263</v>
      </c>
      <c r="C9795">
        <v>322</v>
      </c>
    </row>
    <row r="9796" spans="1:3" x14ac:dyDescent="0.25">
      <c r="A9796">
        <v>264</v>
      </c>
      <c r="C9796">
        <v>321</v>
      </c>
    </row>
    <row r="9797" spans="1:3" x14ac:dyDescent="0.25">
      <c r="A9797">
        <v>264</v>
      </c>
      <c r="C9797">
        <v>322</v>
      </c>
    </row>
    <row r="9798" spans="1:3" x14ac:dyDescent="0.25">
      <c r="A9798">
        <v>264</v>
      </c>
      <c r="C9798">
        <v>323</v>
      </c>
    </row>
    <row r="9799" spans="1:3" x14ac:dyDescent="0.25">
      <c r="A9799">
        <v>264</v>
      </c>
      <c r="C9799">
        <v>323</v>
      </c>
    </row>
    <row r="9800" spans="1:3" x14ac:dyDescent="0.25">
      <c r="A9800">
        <v>263</v>
      </c>
      <c r="C9800">
        <v>323</v>
      </c>
    </row>
    <row r="9801" spans="1:3" x14ac:dyDescent="0.25">
      <c r="A9801">
        <v>264</v>
      </c>
      <c r="C9801">
        <v>323</v>
      </c>
    </row>
    <row r="9802" spans="1:3" x14ac:dyDescent="0.25">
      <c r="A9802">
        <v>264</v>
      </c>
      <c r="C9802">
        <v>323</v>
      </c>
    </row>
    <row r="9803" spans="1:3" x14ac:dyDescent="0.25">
      <c r="A9803">
        <v>264</v>
      </c>
      <c r="C9803">
        <v>323</v>
      </c>
    </row>
    <row r="9804" spans="1:3" x14ac:dyDescent="0.25">
      <c r="A9804">
        <v>264</v>
      </c>
      <c r="C9804">
        <v>322</v>
      </c>
    </row>
    <row r="9805" spans="1:3" x14ac:dyDescent="0.25">
      <c r="A9805">
        <v>264</v>
      </c>
      <c r="C9805">
        <v>322</v>
      </c>
    </row>
    <row r="9806" spans="1:3" x14ac:dyDescent="0.25">
      <c r="A9806">
        <v>264</v>
      </c>
      <c r="C9806">
        <v>322</v>
      </c>
    </row>
    <row r="9807" spans="1:3" x14ac:dyDescent="0.25">
      <c r="A9807">
        <v>265</v>
      </c>
      <c r="C9807">
        <v>322</v>
      </c>
    </row>
    <row r="9808" spans="1:3" x14ac:dyDescent="0.25">
      <c r="A9808">
        <v>266</v>
      </c>
      <c r="C9808">
        <v>322</v>
      </c>
    </row>
    <row r="9809" spans="1:3" x14ac:dyDescent="0.25">
      <c r="A9809">
        <v>267</v>
      </c>
      <c r="C9809">
        <v>323</v>
      </c>
    </row>
    <row r="9810" spans="1:3" x14ac:dyDescent="0.25">
      <c r="A9810">
        <v>267</v>
      </c>
      <c r="C9810">
        <v>324</v>
      </c>
    </row>
    <row r="9811" spans="1:3" x14ac:dyDescent="0.25">
      <c r="A9811">
        <v>267</v>
      </c>
      <c r="C9811">
        <v>325</v>
      </c>
    </row>
    <row r="9812" spans="1:3" x14ac:dyDescent="0.25">
      <c r="A9812">
        <v>268</v>
      </c>
      <c r="C9812">
        <v>325</v>
      </c>
    </row>
    <row r="9813" spans="1:3" x14ac:dyDescent="0.25">
      <c r="A9813">
        <v>267</v>
      </c>
      <c r="C9813">
        <v>325</v>
      </c>
    </row>
    <row r="9814" spans="1:3" x14ac:dyDescent="0.25">
      <c r="A9814">
        <v>267</v>
      </c>
      <c r="C9814">
        <v>325</v>
      </c>
    </row>
    <row r="9815" spans="1:3" x14ac:dyDescent="0.25">
      <c r="A9815">
        <v>267</v>
      </c>
      <c r="C9815">
        <v>326</v>
      </c>
    </row>
    <row r="9816" spans="1:3" x14ac:dyDescent="0.25">
      <c r="A9816">
        <v>268</v>
      </c>
      <c r="C9816">
        <v>326</v>
      </c>
    </row>
    <row r="9817" spans="1:3" x14ac:dyDescent="0.25">
      <c r="A9817">
        <v>268</v>
      </c>
      <c r="C9817">
        <v>327</v>
      </c>
    </row>
    <row r="9818" spans="1:3" x14ac:dyDescent="0.25">
      <c r="A9818">
        <v>268</v>
      </c>
      <c r="C9818">
        <v>327</v>
      </c>
    </row>
    <row r="9819" spans="1:3" x14ac:dyDescent="0.25">
      <c r="A9819">
        <v>267</v>
      </c>
      <c r="C9819">
        <v>327</v>
      </c>
    </row>
    <row r="9820" spans="1:3" x14ac:dyDescent="0.25">
      <c r="A9820">
        <v>267</v>
      </c>
      <c r="C9820">
        <v>326</v>
      </c>
    </row>
    <row r="9821" spans="1:3" x14ac:dyDescent="0.25">
      <c r="A9821">
        <v>267</v>
      </c>
      <c r="C9821">
        <v>326</v>
      </c>
    </row>
    <row r="9822" spans="1:3" x14ac:dyDescent="0.25">
      <c r="A9822">
        <v>268</v>
      </c>
      <c r="C9822">
        <v>326</v>
      </c>
    </row>
    <row r="9823" spans="1:3" x14ac:dyDescent="0.25">
      <c r="A9823">
        <v>267</v>
      </c>
      <c r="C9823">
        <v>326</v>
      </c>
    </row>
    <row r="9824" spans="1:3" x14ac:dyDescent="0.25">
      <c r="A9824">
        <v>268</v>
      </c>
      <c r="C9824">
        <v>327</v>
      </c>
    </row>
    <row r="9825" spans="1:3" x14ac:dyDescent="0.25">
      <c r="A9825">
        <v>267</v>
      </c>
      <c r="C9825">
        <v>327</v>
      </c>
    </row>
    <row r="9826" spans="1:3" x14ac:dyDescent="0.25">
      <c r="A9826">
        <v>267</v>
      </c>
      <c r="C9826">
        <v>327</v>
      </c>
    </row>
    <row r="9827" spans="1:3" x14ac:dyDescent="0.25">
      <c r="A9827">
        <v>268</v>
      </c>
      <c r="C9827">
        <v>327</v>
      </c>
    </row>
    <row r="9828" spans="1:3" x14ac:dyDescent="0.25">
      <c r="A9828">
        <v>268</v>
      </c>
      <c r="C9828">
        <v>328</v>
      </c>
    </row>
    <row r="9829" spans="1:3" x14ac:dyDescent="0.25">
      <c r="A9829">
        <v>268</v>
      </c>
      <c r="C9829">
        <v>327</v>
      </c>
    </row>
    <row r="9830" spans="1:3" x14ac:dyDescent="0.25">
      <c r="A9830">
        <v>268</v>
      </c>
      <c r="C9830">
        <v>328</v>
      </c>
    </row>
    <row r="9831" spans="1:3" x14ac:dyDescent="0.25">
      <c r="A9831">
        <v>268</v>
      </c>
      <c r="C9831">
        <v>328</v>
      </c>
    </row>
    <row r="9832" spans="1:3" x14ac:dyDescent="0.25">
      <c r="A9832">
        <v>268</v>
      </c>
      <c r="C9832">
        <v>327</v>
      </c>
    </row>
    <row r="9833" spans="1:3" x14ac:dyDescent="0.25">
      <c r="A9833">
        <v>267</v>
      </c>
      <c r="C9833">
        <v>328</v>
      </c>
    </row>
    <row r="9834" spans="1:3" x14ac:dyDescent="0.25">
      <c r="A9834">
        <v>268</v>
      </c>
      <c r="C9834">
        <v>329</v>
      </c>
    </row>
    <row r="9835" spans="1:3" x14ac:dyDescent="0.25">
      <c r="A9835">
        <v>268</v>
      </c>
      <c r="C9835">
        <v>329</v>
      </c>
    </row>
    <row r="9836" spans="1:3" x14ac:dyDescent="0.25">
      <c r="A9836">
        <v>267</v>
      </c>
      <c r="C9836">
        <v>330</v>
      </c>
    </row>
    <row r="9837" spans="1:3" x14ac:dyDescent="0.25">
      <c r="A9837">
        <v>267</v>
      </c>
      <c r="C9837">
        <v>331</v>
      </c>
    </row>
    <row r="9838" spans="1:3" x14ac:dyDescent="0.25">
      <c r="A9838">
        <v>267</v>
      </c>
      <c r="C9838">
        <v>331</v>
      </c>
    </row>
    <row r="9839" spans="1:3" x14ac:dyDescent="0.25">
      <c r="A9839">
        <v>268</v>
      </c>
      <c r="C9839">
        <v>331</v>
      </c>
    </row>
    <row r="9840" spans="1:3" x14ac:dyDescent="0.25">
      <c r="A9840">
        <v>268</v>
      </c>
      <c r="C9840">
        <v>332</v>
      </c>
    </row>
    <row r="9841" spans="1:3" x14ac:dyDescent="0.25">
      <c r="A9841">
        <v>269</v>
      </c>
      <c r="C9841">
        <v>333</v>
      </c>
    </row>
    <row r="9842" spans="1:3" x14ac:dyDescent="0.25">
      <c r="A9842">
        <v>268</v>
      </c>
      <c r="C9842">
        <v>334</v>
      </c>
    </row>
    <row r="9843" spans="1:3" x14ac:dyDescent="0.25">
      <c r="A9843">
        <v>268</v>
      </c>
      <c r="C9843">
        <v>335</v>
      </c>
    </row>
    <row r="9844" spans="1:3" x14ac:dyDescent="0.25">
      <c r="A9844">
        <v>268</v>
      </c>
      <c r="C9844">
        <v>335</v>
      </c>
    </row>
    <row r="9845" spans="1:3" x14ac:dyDescent="0.25">
      <c r="A9845">
        <v>268</v>
      </c>
      <c r="C9845">
        <v>335</v>
      </c>
    </row>
    <row r="9846" spans="1:3" x14ac:dyDescent="0.25">
      <c r="A9846">
        <v>268</v>
      </c>
      <c r="C9846">
        <v>335</v>
      </c>
    </row>
    <row r="9847" spans="1:3" x14ac:dyDescent="0.25">
      <c r="A9847">
        <v>268</v>
      </c>
      <c r="C9847">
        <v>335</v>
      </c>
    </row>
    <row r="9848" spans="1:3" x14ac:dyDescent="0.25">
      <c r="A9848">
        <v>269</v>
      </c>
      <c r="C9848">
        <v>335</v>
      </c>
    </row>
    <row r="9849" spans="1:3" x14ac:dyDescent="0.25">
      <c r="A9849">
        <v>269</v>
      </c>
      <c r="C9849">
        <v>334</v>
      </c>
    </row>
    <row r="9850" spans="1:3" x14ac:dyDescent="0.25">
      <c r="A9850">
        <v>269</v>
      </c>
      <c r="C9850">
        <v>334</v>
      </c>
    </row>
    <row r="9851" spans="1:3" x14ac:dyDescent="0.25">
      <c r="A9851">
        <v>270</v>
      </c>
      <c r="C9851">
        <v>335</v>
      </c>
    </row>
    <row r="9852" spans="1:3" x14ac:dyDescent="0.25">
      <c r="A9852">
        <v>270</v>
      </c>
      <c r="C9852">
        <v>335</v>
      </c>
    </row>
    <row r="9853" spans="1:3" x14ac:dyDescent="0.25">
      <c r="A9853">
        <v>269</v>
      </c>
      <c r="C9853">
        <v>335</v>
      </c>
    </row>
    <row r="9854" spans="1:3" x14ac:dyDescent="0.25">
      <c r="A9854">
        <v>268</v>
      </c>
      <c r="C9854">
        <v>336</v>
      </c>
    </row>
    <row r="9855" spans="1:3" x14ac:dyDescent="0.25">
      <c r="A9855">
        <v>268</v>
      </c>
      <c r="C9855">
        <v>336</v>
      </c>
    </row>
    <row r="9856" spans="1:3" x14ac:dyDescent="0.25">
      <c r="A9856">
        <v>267</v>
      </c>
      <c r="C9856">
        <v>336</v>
      </c>
    </row>
    <row r="9857" spans="1:3" x14ac:dyDescent="0.25">
      <c r="A9857">
        <v>267</v>
      </c>
      <c r="C9857">
        <v>336</v>
      </c>
    </row>
    <row r="9858" spans="1:3" x14ac:dyDescent="0.25">
      <c r="A9858">
        <v>266</v>
      </c>
      <c r="C9858">
        <v>337</v>
      </c>
    </row>
    <row r="9859" spans="1:3" x14ac:dyDescent="0.25">
      <c r="A9859">
        <v>266</v>
      </c>
      <c r="C9859">
        <v>338</v>
      </c>
    </row>
    <row r="9860" spans="1:3" x14ac:dyDescent="0.25">
      <c r="A9860">
        <v>267</v>
      </c>
      <c r="C9860">
        <v>338</v>
      </c>
    </row>
    <row r="9861" spans="1:3" x14ac:dyDescent="0.25">
      <c r="A9861">
        <v>266</v>
      </c>
      <c r="C9861">
        <v>337</v>
      </c>
    </row>
    <row r="9862" spans="1:3" x14ac:dyDescent="0.25">
      <c r="A9862">
        <v>265</v>
      </c>
      <c r="C9862">
        <v>337</v>
      </c>
    </row>
    <row r="9863" spans="1:3" x14ac:dyDescent="0.25">
      <c r="A9863">
        <v>265</v>
      </c>
      <c r="C9863">
        <v>338</v>
      </c>
    </row>
    <row r="9864" spans="1:3" x14ac:dyDescent="0.25">
      <c r="A9864">
        <v>266</v>
      </c>
      <c r="C9864">
        <v>338</v>
      </c>
    </row>
    <row r="9865" spans="1:3" x14ac:dyDescent="0.25">
      <c r="A9865">
        <v>267</v>
      </c>
      <c r="C9865">
        <v>338</v>
      </c>
    </row>
    <row r="9866" spans="1:3" x14ac:dyDescent="0.25">
      <c r="A9866">
        <v>266</v>
      </c>
      <c r="C9866">
        <v>338</v>
      </c>
    </row>
    <row r="9867" spans="1:3" x14ac:dyDescent="0.25">
      <c r="A9867">
        <v>267</v>
      </c>
      <c r="C9867">
        <v>339</v>
      </c>
    </row>
    <row r="9868" spans="1:3" x14ac:dyDescent="0.25">
      <c r="A9868">
        <v>268</v>
      </c>
      <c r="C9868">
        <v>339</v>
      </c>
    </row>
    <row r="9869" spans="1:3" x14ac:dyDescent="0.25">
      <c r="A9869">
        <v>269</v>
      </c>
      <c r="C9869">
        <v>339</v>
      </c>
    </row>
    <row r="9870" spans="1:3" x14ac:dyDescent="0.25">
      <c r="A9870">
        <v>269</v>
      </c>
      <c r="C9870">
        <v>340</v>
      </c>
    </row>
    <row r="9871" spans="1:3" x14ac:dyDescent="0.25">
      <c r="A9871">
        <v>269</v>
      </c>
      <c r="C9871">
        <v>340</v>
      </c>
    </row>
    <row r="9872" spans="1:3" x14ac:dyDescent="0.25">
      <c r="A9872">
        <v>268</v>
      </c>
      <c r="C9872">
        <v>340</v>
      </c>
    </row>
    <row r="9873" spans="1:3" x14ac:dyDescent="0.25">
      <c r="A9873">
        <v>268</v>
      </c>
      <c r="C9873">
        <v>340</v>
      </c>
    </row>
    <row r="9874" spans="1:3" x14ac:dyDescent="0.25">
      <c r="A9874">
        <v>268</v>
      </c>
      <c r="C9874">
        <v>340</v>
      </c>
    </row>
    <row r="9875" spans="1:3" x14ac:dyDescent="0.25">
      <c r="A9875">
        <v>269</v>
      </c>
      <c r="C9875">
        <v>340</v>
      </c>
    </row>
    <row r="9876" spans="1:3" x14ac:dyDescent="0.25">
      <c r="A9876">
        <v>270</v>
      </c>
      <c r="C9876">
        <v>340</v>
      </c>
    </row>
    <row r="9877" spans="1:3" x14ac:dyDescent="0.25">
      <c r="A9877">
        <v>270</v>
      </c>
      <c r="C9877">
        <v>340</v>
      </c>
    </row>
    <row r="9878" spans="1:3" x14ac:dyDescent="0.25">
      <c r="A9878">
        <v>270</v>
      </c>
      <c r="C9878">
        <v>341</v>
      </c>
    </row>
    <row r="9879" spans="1:3" x14ac:dyDescent="0.25">
      <c r="A9879">
        <v>270</v>
      </c>
      <c r="C9879">
        <v>341</v>
      </c>
    </row>
    <row r="9880" spans="1:3" x14ac:dyDescent="0.25">
      <c r="A9880">
        <v>271</v>
      </c>
      <c r="C9880">
        <v>340</v>
      </c>
    </row>
    <row r="9881" spans="1:3" x14ac:dyDescent="0.25">
      <c r="A9881">
        <v>271</v>
      </c>
      <c r="C9881">
        <v>340</v>
      </c>
    </row>
    <row r="9882" spans="1:3" x14ac:dyDescent="0.25">
      <c r="A9882">
        <v>271</v>
      </c>
      <c r="C9882">
        <v>341</v>
      </c>
    </row>
    <row r="9883" spans="1:3" x14ac:dyDescent="0.25">
      <c r="A9883">
        <v>270</v>
      </c>
      <c r="C9883">
        <v>341</v>
      </c>
    </row>
    <row r="9884" spans="1:3" x14ac:dyDescent="0.25">
      <c r="A9884">
        <v>270</v>
      </c>
      <c r="C9884">
        <v>342</v>
      </c>
    </row>
    <row r="9885" spans="1:3" x14ac:dyDescent="0.25">
      <c r="A9885">
        <v>271</v>
      </c>
      <c r="C9885">
        <v>343</v>
      </c>
    </row>
    <row r="9886" spans="1:3" x14ac:dyDescent="0.25">
      <c r="A9886">
        <v>272</v>
      </c>
      <c r="C9886">
        <v>342</v>
      </c>
    </row>
    <row r="9887" spans="1:3" x14ac:dyDescent="0.25">
      <c r="A9887">
        <v>272</v>
      </c>
      <c r="C9887">
        <v>342</v>
      </c>
    </row>
    <row r="9888" spans="1:3" x14ac:dyDescent="0.25">
      <c r="A9888">
        <v>271</v>
      </c>
      <c r="C9888">
        <v>342</v>
      </c>
    </row>
    <row r="9889" spans="1:3" x14ac:dyDescent="0.25">
      <c r="A9889">
        <v>271</v>
      </c>
      <c r="C9889">
        <v>342</v>
      </c>
    </row>
    <row r="9890" spans="1:3" x14ac:dyDescent="0.25">
      <c r="A9890">
        <v>272</v>
      </c>
      <c r="C9890">
        <v>342</v>
      </c>
    </row>
    <row r="9891" spans="1:3" x14ac:dyDescent="0.25">
      <c r="A9891">
        <v>273</v>
      </c>
      <c r="C9891">
        <v>342</v>
      </c>
    </row>
    <row r="9892" spans="1:3" x14ac:dyDescent="0.25">
      <c r="A9892">
        <v>273</v>
      </c>
      <c r="C9892">
        <v>341</v>
      </c>
    </row>
    <row r="9893" spans="1:3" x14ac:dyDescent="0.25">
      <c r="A9893">
        <v>273</v>
      </c>
      <c r="C9893">
        <v>341</v>
      </c>
    </row>
    <row r="9894" spans="1:3" x14ac:dyDescent="0.25">
      <c r="A9894">
        <v>274</v>
      </c>
      <c r="C9894">
        <v>341</v>
      </c>
    </row>
    <row r="9895" spans="1:3" x14ac:dyDescent="0.25">
      <c r="A9895">
        <v>275</v>
      </c>
      <c r="C9895">
        <v>341</v>
      </c>
    </row>
    <row r="9896" spans="1:3" x14ac:dyDescent="0.25">
      <c r="A9896">
        <v>275</v>
      </c>
      <c r="C9896">
        <v>341</v>
      </c>
    </row>
    <row r="9897" spans="1:3" x14ac:dyDescent="0.25">
      <c r="A9897">
        <v>276</v>
      </c>
      <c r="C9897">
        <v>342</v>
      </c>
    </row>
    <row r="9898" spans="1:3" x14ac:dyDescent="0.25">
      <c r="A9898">
        <v>275</v>
      </c>
      <c r="C9898">
        <v>342</v>
      </c>
    </row>
    <row r="9899" spans="1:3" x14ac:dyDescent="0.25">
      <c r="A9899">
        <v>274</v>
      </c>
      <c r="C9899">
        <v>343</v>
      </c>
    </row>
    <row r="9900" spans="1:3" x14ac:dyDescent="0.25">
      <c r="A9900">
        <v>273</v>
      </c>
      <c r="C9900">
        <v>343</v>
      </c>
    </row>
    <row r="9901" spans="1:3" x14ac:dyDescent="0.25">
      <c r="A9901">
        <v>273</v>
      </c>
      <c r="C9901">
        <v>342</v>
      </c>
    </row>
    <row r="9902" spans="1:3" x14ac:dyDescent="0.25">
      <c r="A9902">
        <v>274</v>
      </c>
      <c r="C9902">
        <v>341</v>
      </c>
    </row>
    <row r="9903" spans="1:3" x14ac:dyDescent="0.25">
      <c r="A9903">
        <v>273</v>
      </c>
      <c r="C9903">
        <v>341</v>
      </c>
    </row>
    <row r="9904" spans="1:3" x14ac:dyDescent="0.25">
      <c r="A9904">
        <v>274</v>
      </c>
      <c r="C9904">
        <v>341</v>
      </c>
    </row>
    <row r="9905" spans="1:3" x14ac:dyDescent="0.25">
      <c r="A9905">
        <v>275</v>
      </c>
      <c r="C9905">
        <v>341</v>
      </c>
    </row>
    <row r="9906" spans="1:3" x14ac:dyDescent="0.25">
      <c r="A9906">
        <v>275</v>
      </c>
      <c r="C9906">
        <v>341</v>
      </c>
    </row>
    <row r="9907" spans="1:3" x14ac:dyDescent="0.25">
      <c r="A9907">
        <v>275</v>
      </c>
      <c r="C9907">
        <v>341</v>
      </c>
    </row>
    <row r="9908" spans="1:3" x14ac:dyDescent="0.25">
      <c r="A9908">
        <v>275</v>
      </c>
      <c r="C9908">
        <v>340</v>
      </c>
    </row>
    <row r="9909" spans="1:3" x14ac:dyDescent="0.25">
      <c r="A9909">
        <v>274</v>
      </c>
      <c r="C9909">
        <v>341</v>
      </c>
    </row>
    <row r="9910" spans="1:3" x14ac:dyDescent="0.25">
      <c r="A9910">
        <v>275</v>
      </c>
      <c r="C9910">
        <v>341</v>
      </c>
    </row>
    <row r="9911" spans="1:3" x14ac:dyDescent="0.25">
      <c r="A9911">
        <v>274</v>
      </c>
      <c r="C9911">
        <v>341</v>
      </c>
    </row>
    <row r="9912" spans="1:3" x14ac:dyDescent="0.25">
      <c r="A9912">
        <v>273</v>
      </c>
      <c r="C9912">
        <v>341</v>
      </c>
    </row>
    <row r="9913" spans="1:3" x14ac:dyDescent="0.25">
      <c r="A9913">
        <v>274</v>
      </c>
      <c r="C9913">
        <v>342</v>
      </c>
    </row>
    <row r="9914" spans="1:3" x14ac:dyDescent="0.25">
      <c r="A9914">
        <v>273</v>
      </c>
      <c r="C9914">
        <v>342</v>
      </c>
    </row>
    <row r="9915" spans="1:3" x14ac:dyDescent="0.25">
      <c r="A9915">
        <v>274</v>
      </c>
      <c r="C9915">
        <v>342</v>
      </c>
    </row>
    <row r="9916" spans="1:3" x14ac:dyDescent="0.25">
      <c r="A9916">
        <v>274</v>
      </c>
      <c r="C9916">
        <v>341</v>
      </c>
    </row>
    <row r="9917" spans="1:3" x14ac:dyDescent="0.25">
      <c r="A9917">
        <v>274</v>
      </c>
      <c r="C9917">
        <v>341</v>
      </c>
    </row>
    <row r="9918" spans="1:3" x14ac:dyDescent="0.25">
      <c r="A9918">
        <v>273</v>
      </c>
      <c r="C9918">
        <v>340</v>
      </c>
    </row>
    <row r="9919" spans="1:3" x14ac:dyDescent="0.25">
      <c r="A9919">
        <v>272</v>
      </c>
      <c r="C9919">
        <v>341</v>
      </c>
    </row>
    <row r="9920" spans="1:3" x14ac:dyDescent="0.25">
      <c r="A9920">
        <v>272</v>
      </c>
      <c r="C9920">
        <v>341</v>
      </c>
    </row>
    <row r="9921" spans="1:3" x14ac:dyDescent="0.25">
      <c r="A9921">
        <v>271</v>
      </c>
      <c r="C9921">
        <v>341</v>
      </c>
    </row>
    <row r="9922" spans="1:3" x14ac:dyDescent="0.25">
      <c r="A9922">
        <v>270</v>
      </c>
      <c r="C9922">
        <v>342</v>
      </c>
    </row>
    <row r="9923" spans="1:3" x14ac:dyDescent="0.25">
      <c r="A9923">
        <v>270</v>
      </c>
      <c r="C9923">
        <v>342</v>
      </c>
    </row>
    <row r="9924" spans="1:3" x14ac:dyDescent="0.25">
      <c r="A9924">
        <v>269</v>
      </c>
      <c r="C9924">
        <v>342</v>
      </c>
    </row>
    <row r="9925" spans="1:3" x14ac:dyDescent="0.25">
      <c r="A9925">
        <v>270</v>
      </c>
      <c r="C9925">
        <v>341</v>
      </c>
    </row>
    <row r="9926" spans="1:3" x14ac:dyDescent="0.25">
      <c r="A9926">
        <v>270</v>
      </c>
      <c r="C9926">
        <v>341</v>
      </c>
    </row>
    <row r="9927" spans="1:3" x14ac:dyDescent="0.25">
      <c r="A9927">
        <v>269</v>
      </c>
      <c r="C9927">
        <v>341</v>
      </c>
    </row>
    <row r="9928" spans="1:3" x14ac:dyDescent="0.25">
      <c r="A9928">
        <v>268</v>
      </c>
      <c r="C9928">
        <v>342</v>
      </c>
    </row>
    <row r="9929" spans="1:3" x14ac:dyDescent="0.25">
      <c r="A9929">
        <v>268</v>
      </c>
      <c r="C9929">
        <v>341</v>
      </c>
    </row>
    <row r="9930" spans="1:3" x14ac:dyDescent="0.25">
      <c r="A9930">
        <v>267</v>
      </c>
      <c r="C9930">
        <v>342</v>
      </c>
    </row>
    <row r="9931" spans="1:3" x14ac:dyDescent="0.25">
      <c r="A9931">
        <v>266</v>
      </c>
      <c r="C9931">
        <v>343</v>
      </c>
    </row>
    <row r="9932" spans="1:3" x14ac:dyDescent="0.25">
      <c r="A9932">
        <v>266</v>
      </c>
      <c r="C9932">
        <v>343</v>
      </c>
    </row>
    <row r="9933" spans="1:3" x14ac:dyDescent="0.25">
      <c r="A9933">
        <v>266</v>
      </c>
      <c r="C9933">
        <v>343</v>
      </c>
    </row>
    <row r="9934" spans="1:3" x14ac:dyDescent="0.25">
      <c r="A9934">
        <v>267</v>
      </c>
      <c r="C9934">
        <v>343</v>
      </c>
    </row>
    <row r="9935" spans="1:3" x14ac:dyDescent="0.25">
      <c r="A9935">
        <v>267</v>
      </c>
      <c r="C9935">
        <v>343</v>
      </c>
    </row>
    <row r="9936" spans="1:3" x14ac:dyDescent="0.25">
      <c r="A9936">
        <v>267</v>
      </c>
      <c r="C9936">
        <v>342</v>
      </c>
    </row>
    <row r="9937" spans="1:3" x14ac:dyDescent="0.25">
      <c r="A9937">
        <v>267</v>
      </c>
      <c r="C9937">
        <v>342</v>
      </c>
    </row>
    <row r="9938" spans="1:3" x14ac:dyDescent="0.25">
      <c r="A9938">
        <v>267</v>
      </c>
      <c r="C9938">
        <v>342</v>
      </c>
    </row>
    <row r="9939" spans="1:3" x14ac:dyDescent="0.25">
      <c r="A9939">
        <v>268</v>
      </c>
      <c r="C9939">
        <v>343</v>
      </c>
    </row>
    <row r="9940" spans="1:3" x14ac:dyDescent="0.25">
      <c r="A9940">
        <v>269</v>
      </c>
      <c r="C9940">
        <v>344</v>
      </c>
    </row>
    <row r="9941" spans="1:3" x14ac:dyDescent="0.25">
      <c r="A9941">
        <v>268</v>
      </c>
      <c r="C9941">
        <v>343</v>
      </c>
    </row>
    <row r="9942" spans="1:3" x14ac:dyDescent="0.25">
      <c r="A9942">
        <v>269</v>
      </c>
      <c r="C9942">
        <v>342</v>
      </c>
    </row>
    <row r="9943" spans="1:3" x14ac:dyDescent="0.25">
      <c r="A9943">
        <v>270</v>
      </c>
      <c r="C9943">
        <v>342</v>
      </c>
    </row>
    <row r="9944" spans="1:3" x14ac:dyDescent="0.25">
      <c r="A9944">
        <v>270</v>
      </c>
      <c r="C9944">
        <v>342</v>
      </c>
    </row>
    <row r="9945" spans="1:3" x14ac:dyDescent="0.25">
      <c r="A9945">
        <v>269</v>
      </c>
      <c r="C9945">
        <v>343</v>
      </c>
    </row>
    <row r="9946" spans="1:3" x14ac:dyDescent="0.25">
      <c r="A9946">
        <v>269</v>
      </c>
      <c r="C9946">
        <v>344</v>
      </c>
    </row>
    <row r="9947" spans="1:3" x14ac:dyDescent="0.25">
      <c r="A9947">
        <v>270</v>
      </c>
      <c r="C9947">
        <v>344</v>
      </c>
    </row>
    <row r="9948" spans="1:3" x14ac:dyDescent="0.25">
      <c r="A9948">
        <v>271</v>
      </c>
      <c r="C9948">
        <v>343</v>
      </c>
    </row>
    <row r="9949" spans="1:3" x14ac:dyDescent="0.25">
      <c r="A9949">
        <v>270</v>
      </c>
      <c r="C9949">
        <v>343</v>
      </c>
    </row>
    <row r="9950" spans="1:3" x14ac:dyDescent="0.25">
      <c r="A9950">
        <v>270</v>
      </c>
      <c r="C9950">
        <v>343</v>
      </c>
    </row>
    <row r="9951" spans="1:3" x14ac:dyDescent="0.25">
      <c r="A9951">
        <v>271</v>
      </c>
      <c r="C9951">
        <v>343</v>
      </c>
    </row>
    <row r="9952" spans="1:3" x14ac:dyDescent="0.25">
      <c r="A9952">
        <v>270</v>
      </c>
      <c r="C9952">
        <v>343</v>
      </c>
    </row>
    <row r="9953" spans="1:3" x14ac:dyDescent="0.25">
      <c r="A9953">
        <v>270</v>
      </c>
      <c r="C9953">
        <v>342</v>
      </c>
    </row>
    <row r="9954" spans="1:3" x14ac:dyDescent="0.25">
      <c r="A9954">
        <v>271</v>
      </c>
      <c r="C9954">
        <v>342</v>
      </c>
    </row>
    <row r="9955" spans="1:3" x14ac:dyDescent="0.25">
      <c r="A9955">
        <v>272</v>
      </c>
      <c r="C9955">
        <v>341</v>
      </c>
    </row>
    <row r="9956" spans="1:3" x14ac:dyDescent="0.25">
      <c r="A9956">
        <v>271</v>
      </c>
      <c r="C9956">
        <v>341</v>
      </c>
    </row>
    <row r="9957" spans="1:3" x14ac:dyDescent="0.25">
      <c r="A9957">
        <v>271</v>
      </c>
      <c r="C9957">
        <v>341</v>
      </c>
    </row>
    <row r="9958" spans="1:3" x14ac:dyDescent="0.25">
      <c r="A9958">
        <v>270</v>
      </c>
      <c r="C9958">
        <v>340</v>
      </c>
    </row>
    <row r="9959" spans="1:3" x14ac:dyDescent="0.25">
      <c r="A9959">
        <v>271</v>
      </c>
      <c r="C9959">
        <v>340</v>
      </c>
    </row>
    <row r="9960" spans="1:3" x14ac:dyDescent="0.25">
      <c r="A9960">
        <v>270</v>
      </c>
      <c r="C9960">
        <v>340</v>
      </c>
    </row>
    <row r="9961" spans="1:3" x14ac:dyDescent="0.25">
      <c r="A9961">
        <v>269</v>
      </c>
      <c r="C9961">
        <v>340</v>
      </c>
    </row>
    <row r="9962" spans="1:3" x14ac:dyDescent="0.25">
      <c r="A9962">
        <v>269</v>
      </c>
      <c r="C9962">
        <v>340</v>
      </c>
    </row>
    <row r="9963" spans="1:3" x14ac:dyDescent="0.25">
      <c r="A9963">
        <v>269</v>
      </c>
      <c r="C9963">
        <v>340</v>
      </c>
    </row>
    <row r="9964" spans="1:3" x14ac:dyDescent="0.25">
      <c r="A9964">
        <v>270</v>
      </c>
      <c r="C9964">
        <v>341</v>
      </c>
    </row>
    <row r="9965" spans="1:3" x14ac:dyDescent="0.25">
      <c r="A9965">
        <v>270</v>
      </c>
      <c r="C9965">
        <v>340</v>
      </c>
    </row>
    <row r="9966" spans="1:3" x14ac:dyDescent="0.25">
      <c r="A9966">
        <v>270</v>
      </c>
      <c r="C9966">
        <v>339</v>
      </c>
    </row>
    <row r="9967" spans="1:3" x14ac:dyDescent="0.25">
      <c r="A9967">
        <v>269</v>
      </c>
      <c r="C9967">
        <v>339</v>
      </c>
    </row>
    <row r="9968" spans="1:3" x14ac:dyDescent="0.25">
      <c r="A9968">
        <v>268</v>
      </c>
      <c r="C9968">
        <v>339</v>
      </c>
    </row>
    <row r="9969" spans="1:3" x14ac:dyDescent="0.25">
      <c r="A9969">
        <v>269</v>
      </c>
      <c r="C9969">
        <v>339</v>
      </c>
    </row>
    <row r="9970" spans="1:3" x14ac:dyDescent="0.25">
      <c r="A9970">
        <v>270</v>
      </c>
      <c r="C9970">
        <v>340</v>
      </c>
    </row>
    <row r="9971" spans="1:3" x14ac:dyDescent="0.25">
      <c r="A9971">
        <v>269</v>
      </c>
      <c r="C9971">
        <v>340</v>
      </c>
    </row>
    <row r="9972" spans="1:3" x14ac:dyDescent="0.25">
      <c r="A9972">
        <v>268</v>
      </c>
      <c r="C9972">
        <v>340</v>
      </c>
    </row>
    <row r="9973" spans="1:3" x14ac:dyDescent="0.25">
      <c r="A9973">
        <v>268</v>
      </c>
      <c r="C9973">
        <v>341</v>
      </c>
    </row>
    <row r="9974" spans="1:3" x14ac:dyDescent="0.25">
      <c r="A9974">
        <v>268</v>
      </c>
      <c r="C9974">
        <v>341</v>
      </c>
    </row>
    <row r="9975" spans="1:3" x14ac:dyDescent="0.25">
      <c r="A9975">
        <v>267</v>
      </c>
      <c r="C9975">
        <v>341</v>
      </c>
    </row>
    <row r="9976" spans="1:3" x14ac:dyDescent="0.25">
      <c r="A9976">
        <v>267</v>
      </c>
      <c r="C9976">
        <v>341</v>
      </c>
    </row>
    <row r="9977" spans="1:3" x14ac:dyDescent="0.25">
      <c r="A9977">
        <v>268</v>
      </c>
      <c r="C9977">
        <v>341</v>
      </c>
    </row>
    <row r="9978" spans="1:3" x14ac:dyDescent="0.25">
      <c r="A9978">
        <v>267</v>
      </c>
      <c r="C9978">
        <v>341</v>
      </c>
    </row>
    <row r="9979" spans="1:3" x14ac:dyDescent="0.25">
      <c r="A9979">
        <v>268</v>
      </c>
      <c r="C9979">
        <v>342</v>
      </c>
    </row>
    <row r="9980" spans="1:3" x14ac:dyDescent="0.25">
      <c r="A9980">
        <v>268</v>
      </c>
      <c r="C9980">
        <v>342</v>
      </c>
    </row>
    <row r="9981" spans="1:3" x14ac:dyDescent="0.25">
      <c r="A9981">
        <v>269</v>
      </c>
      <c r="C9981">
        <v>342</v>
      </c>
    </row>
    <row r="9982" spans="1:3" x14ac:dyDescent="0.25">
      <c r="A9982">
        <v>270</v>
      </c>
      <c r="C9982">
        <v>342</v>
      </c>
    </row>
    <row r="9983" spans="1:3" x14ac:dyDescent="0.25">
      <c r="A9983">
        <v>270</v>
      </c>
      <c r="C9983">
        <v>342</v>
      </c>
    </row>
    <row r="9984" spans="1:3" x14ac:dyDescent="0.25">
      <c r="A9984">
        <v>270</v>
      </c>
      <c r="C9984">
        <v>342</v>
      </c>
    </row>
    <row r="9985" spans="1:3" x14ac:dyDescent="0.25">
      <c r="A9985">
        <v>271</v>
      </c>
      <c r="C9985">
        <v>343</v>
      </c>
    </row>
    <row r="9986" spans="1:3" x14ac:dyDescent="0.25">
      <c r="A9986">
        <v>271</v>
      </c>
      <c r="C9986">
        <v>343</v>
      </c>
    </row>
    <row r="9987" spans="1:3" x14ac:dyDescent="0.25">
      <c r="A9987">
        <v>272</v>
      </c>
      <c r="C9987">
        <v>344</v>
      </c>
    </row>
    <row r="9988" spans="1:3" x14ac:dyDescent="0.25">
      <c r="A9988">
        <v>272</v>
      </c>
      <c r="C9988">
        <v>344</v>
      </c>
    </row>
    <row r="9989" spans="1:3" x14ac:dyDescent="0.25">
      <c r="A9989">
        <v>272</v>
      </c>
      <c r="C9989">
        <v>345</v>
      </c>
    </row>
    <row r="9990" spans="1:3" x14ac:dyDescent="0.25">
      <c r="A9990">
        <v>271</v>
      </c>
      <c r="C9990">
        <v>346</v>
      </c>
    </row>
    <row r="9991" spans="1:3" x14ac:dyDescent="0.25">
      <c r="A9991">
        <v>270</v>
      </c>
      <c r="C9991">
        <v>347</v>
      </c>
    </row>
    <row r="9992" spans="1:3" x14ac:dyDescent="0.25">
      <c r="A9992">
        <v>269</v>
      </c>
      <c r="C9992">
        <v>347</v>
      </c>
    </row>
    <row r="9993" spans="1:3" x14ac:dyDescent="0.25">
      <c r="A9993">
        <v>269</v>
      </c>
      <c r="C9993">
        <v>347</v>
      </c>
    </row>
    <row r="9994" spans="1:3" x14ac:dyDescent="0.25">
      <c r="A9994">
        <v>269</v>
      </c>
      <c r="C9994">
        <v>347</v>
      </c>
    </row>
    <row r="9995" spans="1:3" x14ac:dyDescent="0.25">
      <c r="A9995">
        <v>269</v>
      </c>
      <c r="C9995">
        <v>347</v>
      </c>
    </row>
    <row r="9996" spans="1:3" x14ac:dyDescent="0.25">
      <c r="A9996">
        <v>270</v>
      </c>
      <c r="C9996">
        <v>347</v>
      </c>
    </row>
    <row r="9997" spans="1:3" x14ac:dyDescent="0.25">
      <c r="A9997">
        <v>271</v>
      </c>
      <c r="C9997">
        <v>347</v>
      </c>
    </row>
    <row r="9998" spans="1:3" x14ac:dyDescent="0.25">
      <c r="A9998">
        <v>271</v>
      </c>
      <c r="C9998">
        <v>348</v>
      </c>
    </row>
    <row r="9999" spans="1:3" x14ac:dyDescent="0.25">
      <c r="A9999">
        <v>271</v>
      </c>
      <c r="C9999">
        <v>348</v>
      </c>
    </row>
    <row r="10000" spans="1:3" x14ac:dyDescent="0.25">
      <c r="A10000">
        <v>272</v>
      </c>
      <c r="C10000">
        <v>349</v>
      </c>
    </row>
    <row r="10001" spans="1:3" x14ac:dyDescent="0.25">
      <c r="A10001">
        <v>272</v>
      </c>
      <c r="C10001">
        <v>349</v>
      </c>
    </row>
    <row r="10002" spans="1:3" x14ac:dyDescent="0.25">
      <c r="A10002">
        <v>271</v>
      </c>
      <c r="C10002">
        <v>348</v>
      </c>
    </row>
    <row r="10003" spans="1:3" x14ac:dyDescent="0.25">
      <c r="A10003">
        <v>270</v>
      </c>
      <c r="C10003">
        <v>348</v>
      </c>
    </row>
    <row r="10004" spans="1:3" x14ac:dyDescent="0.25">
      <c r="A10004">
        <v>270</v>
      </c>
      <c r="C10004">
        <v>348</v>
      </c>
    </row>
    <row r="10005" spans="1:3" x14ac:dyDescent="0.25">
      <c r="A10005">
        <v>271</v>
      </c>
      <c r="C10005">
        <v>348</v>
      </c>
    </row>
    <row r="10006" spans="1:3" x14ac:dyDescent="0.25">
      <c r="A10006">
        <v>272</v>
      </c>
      <c r="C10006">
        <v>347</v>
      </c>
    </row>
    <row r="10007" spans="1:3" x14ac:dyDescent="0.25">
      <c r="A10007">
        <v>272</v>
      </c>
      <c r="C10007">
        <v>347</v>
      </c>
    </row>
    <row r="10008" spans="1:3" x14ac:dyDescent="0.25">
      <c r="A10008">
        <v>272</v>
      </c>
      <c r="C10008">
        <v>347</v>
      </c>
    </row>
    <row r="10009" spans="1:3" x14ac:dyDescent="0.25">
      <c r="A10009">
        <v>272</v>
      </c>
      <c r="C10009">
        <v>347</v>
      </c>
    </row>
    <row r="10010" spans="1:3" x14ac:dyDescent="0.25">
      <c r="A10010">
        <v>271</v>
      </c>
      <c r="C10010">
        <v>346</v>
      </c>
    </row>
    <row r="10011" spans="1:3" x14ac:dyDescent="0.25">
      <c r="A10011">
        <v>270</v>
      </c>
      <c r="C10011">
        <v>347</v>
      </c>
    </row>
    <row r="10012" spans="1:3" x14ac:dyDescent="0.25">
      <c r="A10012">
        <v>270</v>
      </c>
      <c r="C10012">
        <v>347</v>
      </c>
    </row>
    <row r="10013" spans="1:3" x14ac:dyDescent="0.25">
      <c r="A10013">
        <v>271</v>
      </c>
      <c r="C10013">
        <v>347</v>
      </c>
    </row>
    <row r="10014" spans="1:3" x14ac:dyDescent="0.25">
      <c r="A10014">
        <v>271</v>
      </c>
      <c r="C10014">
        <v>347</v>
      </c>
    </row>
    <row r="10015" spans="1:3" x14ac:dyDescent="0.25">
      <c r="A10015">
        <v>270</v>
      </c>
      <c r="C10015">
        <v>347</v>
      </c>
    </row>
    <row r="10016" spans="1:3" x14ac:dyDescent="0.25">
      <c r="A10016">
        <v>270</v>
      </c>
      <c r="C10016">
        <v>348</v>
      </c>
    </row>
    <row r="10017" spans="1:3" x14ac:dyDescent="0.25">
      <c r="A10017">
        <v>270</v>
      </c>
      <c r="C10017">
        <v>348</v>
      </c>
    </row>
    <row r="10018" spans="1:3" x14ac:dyDescent="0.25">
      <c r="A10018">
        <v>270</v>
      </c>
      <c r="C10018">
        <v>349</v>
      </c>
    </row>
    <row r="10019" spans="1:3" x14ac:dyDescent="0.25">
      <c r="A10019">
        <v>271</v>
      </c>
      <c r="C10019">
        <v>349</v>
      </c>
    </row>
    <row r="10020" spans="1:3" x14ac:dyDescent="0.25">
      <c r="A10020">
        <v>272</v>
      </c>
      <c r="C10020">
        <v>349</v>
      </c>
    </row>
    <row r="10021" spans="1:3" x14ac:dyDescent="0.25">
      <c r="A10021">
        <v>273</v>
      </c>
      <c r="C10021">
        <v>350</v>
      </c>
    </row>
    <row r="10022" spans="1:3" x14ac:dyDescent="0.25">
      <c r="A10022">
        <v>274</v>
      </c>
      <c r="C10022">
        <v>350</v>
      </c>
    </row>
    <row r="10023" spans="1:3" x14ac:dyDescent="0.25">
      <c r="A10023">
        <v>273</v>
      </c>
      <c r="C10023">
        <v>351</v>
      </c>
    </row>
    <row r="10024" spans="1:3" x14ac:dyDescent="0.25">
      <c r="A10024">
        <v>274</v>
      </c>
      <c r="C10024">
        <v>352</v>
      </c>
    </row>
    <row r="10025" spans="1:3" x14ac:dyDescent="0.25">
      <c r="A10025">
        <v>274</v>
      </c>
      <c r="C10025">
        <v>351</v>
      </c>
    </row>
    <row r="10026" spans="1:3" x14ac:dyDescent="0.25">
      <c r="A10026">
        <v>274</v>
      </c>
      <c r="C10026">
        <v>350</v>
      </c>
    </row>
    <row r="10027" spans="1:3" x14ac:dyDescent="0.25">
      <c r="A10027">
        <v>274</v>
      </c>
      <c r="C10027">
        <v>350</v>
      </c>
    </row>
    <row r="10028" spans="1:3" x14ac:dyDescent="0.25">
      <c r="A10028">
        <v>274</v>
      </c>
      <c r="C10028">
        <v>350</v>
      </c>
    </row>
    <row r="10029" spans="1:3" x14ac:dyDescent="0.25">
      <c r="A10029">
        <v>274</v>
      </c>
      <c r="C10029">
        <v>351</v>
      </c>
    </row>
    <row r="10030" spans="1:3" x14ac:dyDescent="0.25">
      <c r="A10030">
        <v>275</v>
      </c>
      <c r="C10030">
        <v>352</v>
      </c>
    </row>
    <row r="10031" spans="1:3" x14ac:dyDescent="0.25">
      <c r="A10031">
        <v>274</v>
      </c>
      <c r="C10031">
        <v>352</v>
      </c>
    </row>
    <row r="10032" spans="1:3" x14ac:dyDescent="0.25">
      <c r="A10032">
        <v>273</v>
      </c>
      <c r="C10032">
        <v>352</v>
      </c>
    </row>
    <row r="10033" spans="1:3" x14ac:dyDescent="0.25">
      <c r="A10033">
        <v>272</v>
      </c>
      <c r="C10033">
        <v>351</v>
      </c>
    </row>
    <row r="10034" spans="1:3" x14ac:dyDescent="0.25">
      <c r="A10034">
        <v>271</v>
      </c>
      <c r="C10034">
        <v>351</v>
      </c>
    </row>
    <row r="10035" spans="1:3" x14ac:dyDescent="0.25">
      <c r="A10035">
        <v>270</v>
      </c>
      <c r="C10035">
        <v>352</v>
      </c>
    </row>
    <row r="10036" spans="1:3" x14ac:dyDescent="0.25">
      <c r="A10036">
        <v>270</v>
      </c>
      <c r="C10036">
        <v>352</v>
      </c>
    </row>
    <row r="10037" spans="1:3" x14ac:dyDescent="0.25">
      <c r="A10037">
        <v>271</v>
      </c>
      <c r="C10037">
        <v>352</v>
      </c>
    </row>
    <row r="10038" spans="1:3" x14ac:dyDescent="0.25">
      <c r="A10038">
        <v>272</v>
      </c>
      <c r="C10038">
        <v>352</v>
      </c>
    </row>
    <row r="10039" spans="1:3" x14ac:dyDescent="0.25">
      <c r="A10039">
        <v>271</v>
      </c>
      <c r="C10039">
        <v>352</v>
      </c>
    </row>
    <row r="10040" spans="1:3" x14ac:dyDescent="0.25">
      <c r="A10040">
        <v>272</v>
      </c>
      <c r="C10040">
        <v>352</v>
      </c>
    </row>
    <row r="10041" spans="1:3" x14ac:dyDescent="0.25">
      <c r="A10041">
        <v>272</v>
      </c>
      <c r="C10041">
        <v>352</v>
      </c>
    </row>
    <row r="10042" spans="1:3" x14ac:dyDescent="0.25">
      <c r="A10042">
        <v>273</v>
      </c>
      <c r="C10042">
        <v>352</v>
      </c>
    </row>
    <row r="10043" spans="1:3" x14ac:dyDescent="0.25">
      <c r="A10043">
        <v>272</v>
      </c>
      <c r="C10043">
        <v>351</v>
      </c>
    </row>
    <row r="10044" spans="1:3" x14ac:dyDescent="0.25">
      <c r="A10044">
        <v>271</v>
      </c>
      <c r="C10044">
        <v>351</v>
      </c>
    </row>
    <row r="10045" spans="1:3" x14ac:dyDescent="0.25">
      <c r="A10045">
        <v>270</v>
      </c>
      <c r="C10045">
        <v>352</v>
      </c>
    </row>
    <row r="10046" spans="1:3" x14ac:dyDescent="0.25">
      <c r="A10046">
        <v>270</v>
      </c>
      <c r="C10046">
        <v>353</v>
      </c>
    </row>
    <row r="10047" spans="1:3" x14ac:dyDescent="0.25">
      <c r="A10047">
        <v>269</v>
      </c>
      <c r="C10047">
        <v>353</v>
      </c>
    </row>
    <row r="10048" spans="1:3" x14ac:dyDescent="0.25">
      <c r="A10048">
        <v>269</v>
      </c>
      <c r="C10048">
        <v>354</v>
      </c>
    </row>
    <row r="10049" spans="1:3" x14ac:dyDescent="0.25">
      <c r="A10049">
        <v>269</v>
      </c>
      <c r="C10049">
        <v>354</v>
      </c>
    </row>
    <row r="10050" spans="1:3" x14ac:dyDescent="0.25">
      <c r="A10050">
        <v>269</v>
      </c>
      <c r="C10050">
        <v>353</v>
      </c>
    </row>
    <row r="10051" spans="1:3" x14ac:dyDescent="0.25">
      <c r="A10051">
        <v>269</v>
      </c>
      <c r="C10051">
        <v>352</v>
      </c>
    </row>
    <row r="10052" spans="1:3" x14ac:dyDescent="0.25">
      <c r="A10052">
        <v>269</v>
      </c>
      <c r="C10052">
        <v>352</v>
      </c>
    </row>
    <row r="10053" spans="1:3" x14ac:dyDescent="0.25">
      <c r="A10053">
        <v>269</v>
      </c>
      <c r="C10053">
        <v>351</v>
      </c>
    </row>
    <row r="10054" spans="1:3" x14ac:dyDescent="0.25">
      <c r="A10054">
        <v>270</v>
      </c>
      <c r="C10054">
        <v>350</v>
      </c>
    </row>
    <row r="10055" spans="1:3" x14ac:dyDescent="0.25">
      <c r="A10055">
        <v>270</v>
      </c>
      <c r="C10055">
        <v>350</v>
      </c>
    </row>
    <row r="10056" spans="1:3" x14ac:dyDescent="0.25">
      <c r="A10056">
        <v>271</v>
      </c>
      <c r="C10056">
        <v>350</v>
      </c>
    </row>
    <row r="10057" spans="1:3" x14ac:dyDescent="0.25">
      <c r="A10057">
        <v>272</v>
      </c>
      <c r="C10057">
        <v>351</v>
      </c>
    </row>
    <row r="10058" spans="1:3" x14ac:dyDescent="0.25">
      <c r="A10058">
        <v>272</v>
      </c>
      <c r="C10058">
        <v>351</v>
      </c>
    </row>
    <row r="10059" spans="1:3" x14ac:dyDescent="0.25">
      <c r="A10059">
        <v>273</v>
      </c>
      <c r="C10059">
        <v>351</v>
      </c>
    </row>
    <row r="10060" spans="1:3" x14ac:dyDescent="0.25">
      <c r="A10060">
        <v>273</v>
      </c>
      <c r="C10060">
        <v>350</v>
      </c>
    </row>
    <row r="10061" spans="1:3" x14ac:dyDescent="0.25">
      <c r="A10061">
        <v>273</v>
      </c>
      <c r="C10061">
        <v>350</v>
      </c>
    </row>
    <row r="10062" spans="1:3" x14ac:dyDescent="0.25">
      <c r="A10062">
        <v>273</v>
      </c>
      <c r="C10062">
        <v>350</v>
      </c>
    </row>
    <row r="10063" spans="1:3" x14ac:dyDescent="0.25">
      <c r="A10063">
        <v>273</v>
      </c>
      <c r="C10063">
        <v>349</v>
      </c>
    </row>
    <row r="10064" spans="1:3" x14ac:dyDescent="0.25">
      <c r="A10064">
        <v>274</v>
      </c>
      <c r="C10064">
        <v>349</v>
      </c>
    </row>
    <row r="10065" spans="1:3" x14ac:dyDescent="0.25">
      <c r="A10065">
        <v>274</v>
      </c>
      <c r="C10065">
        <v>349</v>
      </c>
    </row>
    <row r="10066" spans="1:3" x14ac:dyDescent="0.25">
      <c r="A10066">
        <v>274</v>
      </c>
      <c r="C10066">
        <v>349</v>
      </c>
    </row>
    <row r="10067" spans="1:3" x14ac:dyDescent="0.25">
      <c r="A10067">
        <v>274</v>
      </c>
      <c r="C10067">
        <v>349</v>
      </c>
    </row>
    <row r="10068" spans="1:3" x14ac:dyDescent="0.25">
      <c r="A10068">
        <v>274</v>
      </c>
      <c r="C10068">
        <v>349</v>
      </c>
    </row>
    <row r="10069" spans="1:3" x14ac:dyDescent="0.25">
      <c r="A10069">
        <v>275</v>
      </c>
      <c r="C10069">
        <v>349</v>
      </c>
    </row>
    <row r="10070" spans="1:3" x14ac:dyDescent="0.25">
      <c r="A10070">
        <v>275</v>
      </c>
      <c r="C10070">
        <v>348</v>
      </c>
    </row>
    <row r="10071" spans="1:3" x14ac:dyDescent="0.25">
      <c r="A10071">
        <v>274</v>
      </c>
      <c r="C10071">
        <v>348</v>
      </c>
    </row>
    <row r="10072" spans="1:3" x14ac:dyDescent="0.25">
      <c r="A10072">
        <v>275</v>
      </c>
      <c r="C10072">
        <v>348</v>
      </c>
    </row>
    <row r="10073" spans="1:3" x14ac:dyDescent="0.25">
      <c r="A10073">
        <v>275</v>
      </c>
      <c r="C10073">
        <v>348</v>
      </c>
    </row>
    <row r="10074" spans="1:3" x14ac:dyDescent="0.25">
      <c r="A10074">
        <v>274</v>
      </c>
      <c r="C10074">
        <v>349</v>
      </c>
    </row>
    <row r="10075" spans="1:3" x14ac:dyDescent="0.25">
      <c r="A10075">
        <v>275</v>
      </c>
      <c r="C10075">
        <v>349</v>
      </c>
    </row>
    <row r="10076" spans="1:3" x14ac:dyDescent="0.25">
      <c r="A10076">
        <v>276</v>
      </c>
      <c r="C10076">
        <v>348</v>
      </c>
    </row>
    <row r="10077" spans="1:3" x14ac:dyDescent="0.25">
      <c r="A10077">
        <v>276</v>
      </c>
      <c r="C10077">
        <v>348</v>
      </c>
    </row>
    <row r="10078" spans="1:3" x14ac:dyDescent="0.25">
      <c r="A10078">
        <v>276</v>
      </c>
      <c r="C10078">
        <v>347</v>
      </c>
    </row>
    <row r="10079" spans="1:3" x14ac:dyDescent="0.25">
      <c r="A10079">
        <v>276</v>
      </c>
      <c r="C10079">
        <v>347</v>
      </c>
    </row>
    <row r="10080" spans="1:3" x14ac:dyDescent="0.25">
      <c r="A10080">
        <v>276</v>
      </c>
      <c r="C10080">
        <v>348</v>
      </c>
    </row>
    <row r="10081" spans="1:3" x14ac:dyDescent="0.25">
      <c r="A10081">
        <v>276</v>
      </c>
      <c r="C10081">
        <v>348</v>
      </c>
    </row>
    <row r="10082" spans="1:3" x14ac:dyDescent="0.25">
      <c r="A10082">
        <v>276</v>
      </c>
      <c r="C10082">
        <v>349</v>
      </c>
    </row>
    <row r="10083" spans="1:3" x14ac:dyDescent="0.25">
      <c r="A10083">
        <v>275</v>
      </c>
      <c r="C10083">
        <v>349</v>
      </c>
    </row>
    <row r="10084" spans="1:3" x14ac:dyDescent="0.25">
      <c r="A10084">
        <v>274</v>
      </c>
      <c r="C10084">
        <v>349</v>
      </c>
    </row>
    <row r="10085" spans="1:3" x14ac:dyDescent="0.25">
      <c r="A10085">
        <v>274</v>
      </c>
      <c r="C10085">
        <v>350</v>
      </c>
    </row>
    <row r="10086" spans="1:3" x14ac:dyDescent="0.25">
      <c r="A10086">
        <v>273</v>
      </c>
      <c r="C10086">
        <v>350</v>
      </c>
    </row>
    <row r="10087" spans="1:3" x14ac:dyDescent="0.25">
      <c r="A10087">
        <v>274</v>
      </c>
      <c r="C10087">
        <v>351</v>
      </c>
    </row>
    <row r="10088" spans="1:3" x14ac:dyDescent="0.25">
      <c r="A10088">
        <v>274</v>
      </c>
      <c r="C10088">
        <v>350</v>
      </c>
    </row>
    <row r="10089" spans="1:3" x14ac:dyDescent="0.25">
      <c r="A10089">
        <v>275</v>
      </c>
      <c r="C10089">
        <v>350</v>
      </c>
    </row>
    <row r="10090" spans="1:3" x14ac:dyDescent="0.25">
      <c r="A10090">
        <v>275</v>
      </c>
      <c r="C10090">
        <v>350</v>
      </c>
    </row>
    <row r="10091" spans="1:3" x14ac:dyDescent="0.25">
      <c r="A10091">
        <v>275</v>
      </c>
      <c r="C10091">
        <v>349</v>
      </c>
    </row>
    <row r="10092" spans="1:3" x14ac:dyDescent="0.25">
      <c r="A10092">
        <v>274</v>
      </c>
      <c r="C10092">
        <v>350</v>
      </c>
    </row>
    <row r="10093" spans="1:3" x14ac:dyDescent="0.25">
      <c r="A10093">
        <v>275</v>
      </c>
      <c r="C10093">
        <v>349</v>
      </c>
    </row>
    <row r="10094" spans="1:3" x14ac:dyDescent="0.25">
      <c r="A10094">
        <v>275</v>
      </c>
      <c r="C10094">
        <v>350</v>
      </c>
    </row>
    <row r="10095" spans="1:3" x14ac:dyDescent="0.25">
      <c r="A10095">
        <v>274</v>
      </c>
      <c r="C10095">
        <v>350</v>
      </c>
    </row>
    <row r="10096" spans="1:3" x14ac:dyDescent="0.25">
      <c r="A10096">
        <v>275</v>
      </c>
      <c r="C10096">
        <v>351</v>
      </c>
    </row>
    <row r="10097" spans="1:3" x14ac:dyDescent="0.25">
      <c r="A10097">
        <v>275</v>
      </c>
      <c r="C10097">
        <v>350</v>
      </c>
    </row>
    <row r="10098" spans="1:3" x14ac:dyDescent="0.25">
      <c r="A10098">
        <v>274</v>
      </c>
      <c r="C10098">
        <v>350</v>
      </c>
    </row>
    <row r="10099" spans="1:3" x14ac:dyDescent="0.25">
      <c r="A10099">
        <v>275</v>
      </c>
      <c r="C10099">
        <v>349</v>
      </c>
    </row>
    <row r="10100" spans="1:3" x14ac:dyDescent="0.25">
      <c r="A10100">
        <v>275</v>
      </c>
      <c r="C10100">
        <v>350</v>
      </c>
    </row>
    <row r="10101" spans="1:3" x14ac:dyDescent="0.25">
      <c r="A10101">
        <v>276</v>
      </c>
      <c r="C10101">
        <v>351</v>
      </c>
    </row>
    <row r="10102" spans="1:3" x14ac:dyDescent="0.25">
      <c r="A10102">
        <v>277</v>
      </c>
      <c r="C10102">
        <v>350</v>
      </c>
    </row>
    <row r="10103" spans="1:3" x14ac:dyDescent="0.25">
      <c r="A10103">
        <v>277</v>
      </c>
      <c r="C10103">
        <v>350</v>
      </c>
    </row>
    <row r="10104" spans="1:3" x14ac:dyDescent="0.25">
      <c r="A10104">
        <v>276</v>
      </c>
      <c r="C10104">
        <v>349</v>
      </c>
    </row>
    <row r="10105" spans="1:3" x14ac:dyDescent="0.25">
      <c r="A10105">
        <v>277</v>
      </c>
      <c r="C10105">
        <v>349</v>
      </c>
    </row>
    <row r="10106" spans="1:3" x14ac:dyDescent="0.25">
      <c r="A10106">
        <v>276</v>
      </c>
      <c r="C10106">
        <v>349</v>
      </c>
    </row>
    <row r="10107" spans="1:3" x14ac:dyDescent="0.25">
      <c r="A10107">
        <v>277</v>
      </c>
      <c r="C10107">
        <v>349</v>
      </c>
    </row>
    <row r="10108" spans="1:3" x14ac:dyDescent="0.25">
      <c r="A10108">
        <v>277</v>
      </c>
      <c r="C10108">
        <v>350</v>
      </c>
    </row>
    <row r="10109" spans="1:3" x14ac:dyDescent="0.25">
      <c r="A10109">
        <v>277</v>
      </c>
      <c r="C10109">
        <v>349</v>
      </c>
    </row>
    <row r="10110" spans="1:3" x14ac:dyDescent="0.25">
      <c r="A10110">
        <v>276</v>
      </c>
      <c r="C10110">
        <v>349</v>
      </c>
    </row>
    <row r="10111" spans="1:3" x14ac:dyDescent="0.25">
      <c r="A10111">
        <v>276</v>
      </c>
      <c r="C10111">
        <v>349</v>
      </c>
    </row>
    <row r="10112" spans="1:3" x14ac:dyDescent="0.25">
      <c r="A10112">
        <v>277</v>
      </c>
      <c r="C10112">
        <v>349</v>
      </c>
    </row>
    <row r="10113" spans="1:3" x14ac:dyDescent="0.25">
      <c r="A10113">
        <v>276</v>
      </c>
      <c r="C10113">
        <v>350</v>
      </c>
    </row>
    <row r="10114" spans="1:3" x14ac:dyDescent="0.25">
      <c r="A10114">
        <v>277</v>
      </c>
      <c r="C10114">
        <v>350</v>
      </c>
    </row>
    <row r="10115" spans="1:3" x14ac:dyDescent="0.25">
      <c r="A10115">
        <v>277</v>
      </c>
      <c r="C10115">
        <v>350</v>
      </c>
    </row>
    <row r="10116" spans="1:3" x14ac:dyDescent="0.25">
      <c r="A10116">
        <v>277</v>
      </c>
      <c r="C10116">
        <v>349</v>
      </c>
    </row>
    <row r="10117" spans="1:3" x14ac:dyDescent="0.25">
      <c r="A10117">
        <v>276</v>
      </c>
      <c r="C10117">
        <v>349</v>
      </c>
    </row>
    <row r="10118" spans="1:3" x14ac:dyDescent="0.25">
      <c r="A10118">
        <v>275</v>
      </c>
      <c r="C10118">
        <v>349</v>
      </c>
    </row>
    <row r="10119" spans="1:3" x14ac:dyDescent="0.25">
      <c r="A10119">
        <v>274</v>
      </c>
      <c r="C10119">
        <v>348</v>
      </c>
    </row>
    <row r="10120" spans="1:3" x14ac:dyDescent="0.25">
      <c r="A10120">
        <v>274</v>
      </c>
      <c r="C10120">
        <v>348</v>
      </c>
    </row>
    <row r="10121" spans="1:3" x14ac:dyDescent="0.25">
      <c r="A10121">
        <v>274</v>
      </c>
      <c r="C10121">
        <v>348</v>
      </c>
    </row>
    <row r="10122" spans="1:3" x14ac:dyDescent="0.25">
      <c r="A10122">
        <v>274</v>
      </c>
      <c r="C10122">
        <v>348</v>
      </c>
    </row>
    <row r="10123" spans="1:3" x14ac:dyDescent="0.25">
      <c r="A10123">
        <v>273</v>
      </c>
      <c r="C10123">
        <v>348</v>
      </c>
    </row>
    <row r="10124" spans="1:3" x14ac:dyDescent="0.25">
      <c r="A10124">
        <v>273</v>
      </c>
      <c r="C10124">
        <v>348</v>
      </c>
    </row>
    <row r="10125" spans="1:3" x14ac:dyDescent="0.25">
      <c r="A10125">
        <v>274</v>
      </c>
      <c r="C10125">
        <v>349</v>
      </c>
    </row>
    <row r="10126" spans="1:3" x14ac:dyDescent="0.25">
      <c r="A10126">
        <v>275</v>
      </c>
      <c r="C10126">
        <v>349</v>
      </c>
    </row>
    <row r="10127" spans="1:3" x14ac:dyDescent="0.25">
      <c r="A10127">
        <v>274</v>
      </c>
      <c r="C10127">
        <v>348</v>
      </c>
    </row>
    <row r="10128" spans="1:3" x14ac:dyDescent="0.25">
      <c r="A10128">
        <v>273</v>
      </c>
      <c r="C10128">
        <v>348</v>
      </c>
    </row>
    <row r="10129" spans="1:3" x14ac:dyDescent="0.25">
      <c r="A10129">
        <v>273</v>
      </c>
      <c r="C10129">
        <v>348</v>
      </c>
    </row>
    <row r="10130" spans="1:3" x14ac:dyDescent="0.25">
      <c r="A10130">
        <v>274</v>
      </c>
      <c r="C10130">
        <v>349</v>
      </c>
    </row>
    <row r="10131" spans="1:3" x14ac:dyDescent="0.25">
      <c r="A10131">
        <v>273</v>
      </c>
      <c r="C10131">
        <v>350</v>
      </c>
    </row>
    <row r="10132" spans="1:3" x14ac:dyDescent="0.25">
      <c r="A10132">
        <v>273</v>
      </c>
      <c r="C10132">
        <v>350</v>
      </c>
    </row>
    <row r="10133" spans="1:3" x14ac:dyDescent="0.25">
      <c r="A10133">
        <v>273</v>
      </c>
      <c r="C10133">
        <v>350</v>
      </c>
    </row>
    <row r="10134" spans="1:3" x14ac:dyDescent="0.25">
      <c r="A10134">
        <v>272</v>
      </c>
      <c r="C10134">
        <v>350</v>
      </c>
    </row>
    <row r="10135" spans="1:3" x14ac:dyDescent="0.25">
      <c r="A10135">
        <v>271</v>
      </c>
      <c r="C10135">
        <v>349</v>
      </c>
    </row>
    <row r="10136" spans="1:3" x14ac:dyDescent="0.25">
      <c r="A10136">
        <v>270</v>
      </c>
      <c r="C10136">
        <v>349</v>
      </c>
    </row>
    <row r="10137" spans="1:3" x14ac:dyDescent="0.25">
      <c r="A10137">
        <v>269</v>
      </c>
      <c r="C10137">
        <v>350</v>
      </c>
    </row>
    <row r="10138" spans="1:3" x14ac:dyDescent="0.25">
      <c r="A10138">
        <v>268</v>
      </c>
      <c r="C10138">
        <v>350</v>
      </c>
    </row>
    <row r="10139" spans="1:3" x14ac:dyDescent="0.25">
      <c r="A10139">
        <v>268</v>
      </c>
      <c r="C10139">
        <v>349</v>
      </c>
    </row>
    <row r="10140" spans="1:3" x14ac:dyDescent="0.25">
      <c r="A10140">
        <v>268</v>
      </c>
      <c r="C10140">
        <v>348</v>
      </c>
    </row>
    <row r="10141" spans="1:3" x14ac:dyDescent="0.25">
      <c r="A10141">
        <v>269</v>
      </c>
      <c r="C10141">
        <v>348</v>
      </c>
    </row>
    <row r="10142" spans="1:3" x14ac:dyDescent="0.25">
      <c r="A10142">
        <v>268</v>
      </c>
      <c r="C10142">
        <v>347</v>
      </c>
    </row>
    <row r="10143" spans="1:3" x14ac:dyDescent="0.25">
      <c r="A10143">
        <v>268</v>
      </c>
      <c r="C10143">
        <v>347</v>
      </c>
    </row>
    <row r="10144" spans="1:3" x14ac:dyDescent="0.25">
      <c r="A10144">
        <v>268</v>
      </c>
      <c r="C10144">
        <v>348</v>
      </c>
    </row>
    <row r="10145" spans="1:3" x14ac:dyDescent="0.25">
      <c r="A10145">
        <v>269</v>
      </c>
      <c r="C10145">
        <v>348</v>
      </c>
    </row>
    <row r="10146" spans="1:3" x14ac:dyDescent="0.25">
      <c r="A10146">
        <v>270</v>
      </c>
      <c r="C10146">
        <v>347</v>
      </c>
    </row>
    <row r="10147" spans="1:3" x14ac:dyDescent="0.25">
      <c r="A10147">
        <v>271</v>
      </c>
      <c r="C10147">
        <v>347</v>
      </c>
    </row>
    <row r="10148" spans="1:3" x14ac:dyDescent="0.25">
      <c r="A10148">
        <v>272</v>
      </c>
      <c r="C10148">
        <v>348</v>
      </c>
    </row>
    <row r="10149" spans="1:3" x14ac:dyDescent="0.25">
      <c r="A10149">
        <v>272</v>
      </c>
      <c r="C10149">
        <v>349</v>
      </c>
    </row>
    <row r="10150" spans="1:3" x14ac:dyDescent="0.25">
      <c r="A10150">
        <v>273</v>
      </c>
      <c r="C10150">
        <v>349</v>
      </c>
    </row>
    <row r="10151" spans="1:3" x14ac:dyDescent="0.25">
      <c r="A10151">
        <v>273</v>
      </c>
      <c r="C10151">
        <v>349</v>
      </c>
    </row>
    <row r="10152" spans="1:3" x14ac:dyDescent="0.25">
      <c r="A10152">
        <v>272</v>
      </c>
      <c r="C10152">
        <v>349</v>
      </c>
    </row>
    <row r="10153" spans="1:3" x14ac:dyDescent="0.25">
      <c r="A10153">
        <v>272</v>
      </c>
      <c r="C10153">
        <v>349</v>
      </c>
    </row>
    <row r="10154" spans="1:3" x14ac:dyDescent="0.25">
      <c r="A10154">
        <v>272</v>
      </c>
      <c r="C10154">
        <v>349</v>
      </c>
    </row>
    <row r="10155" spans="1:3" x14ac:dyDescent="0.25">
      <c r="A10155">
        <v>272</v>
      </c>
      <c r="C10155">
        <v>350</v>
      </c>
    </row>
    <row r="10156" spans="1:3" x14ac:dyDescent="0.25">
      <c r="A10156">
        <v>273</v>
      </c>
      <c r="C10156">
        <v>350</v>
      </c>
    </row>
    <row r="10157" spans="1:3" x14ac:dyDescent="0.25">
      <c r="A10157">
        <v>273</v>
      </c>
      <c r="C10157">
        <v>351</v>
      </c>
    </row>
    <row r="10158" spans="1:3" x14ac:dyDescent="0.25">
      <c r="A10158">
        <v>272</v>
      </c>
      <c r="C10158">
        <v>350</v>
      </c>
    </row>
    <row r="10159" spans="1:3" x14ac:dyDescent="0.25">
      <c r="A10159">
        <v>271</v>
      </c>
      <c r="C10159">
        <v>350</v>
      </c>
    </row>
    <row r="10160" spans="1:3" x14ac:dyDescent="0.25">
      <c r="A10160">
        <v>270</v>
      </c>
      <c r="C10160">
        <v>350</v>
      </c>
    </row>
    <row r="10161" spans="1:3" x14ac:dyDescent="0.25">
      <c r="A10161">
        <v>271</v>
      </c>
      <c r="C10161">
        <v>351</v>
      </c>
    </row>
    <row r="10162" spans="1:3" x14ac:dyDescent="0.25">
      <c r="A10162">
        <v>271</v>
      </c>
      <c r="C10162">
        <v>352</v>
      </c>
    </row>
    <row r="10163" spans="1:3" x14ac:dyDescent="0.25">
      <c r="A10163">
        <v>271</v>
      </c>
      <c r="C10163">
        <v>352</v>
      </c>
    </row>
    <row r="10164" spans="1:3" x14ac:dyDescent="0.25">
      <c r="A10164">
        <v>272</v>
      </c>
      <c r="C10164">
        <v>352</v>
      </c>
    </row>
    <row r="10165" spans="1:3" x14ac:dyDescent="0.25">
      <c r="A10165">
        <v>273</v>
      </c>
      <c r="C10165">
        <v>353</v>
      </c>
    </row>
    <row r="10166" spans="1:3" x14ac:dyDescent="0.25">
      <c r="A10166">
        <v>272</v>
      </c>
      <c r="C10166">
        <v>353</v>
      </c>
    </row>
    <row r="10167" spans="1:3" x14ac:dyDescent="0.25">
      <c r="A10167">
        <v>271</v>
      </c>
      <c r="C10167">
        <v>353</v>
      </c>
    </row>
    <row r="10168" spans="1:3" x14ac:dyDescent="0.25">
      <c r="A10168">
        <v>271</v>
      </c>
      <c r="C10168">
        <v>353</v>
      </c>
    </row>
    <row r="10169" spans="1:3" x14ac:dyDescent="0.25">
      <c r="A10169">
        <v>270</v>
      </c>
      <c r="C10169">
        <v>352</v>
      </c>
    </row>
    <row r="10170" spans="1:3" x14ac:dyDescent="0.25">
      <c r="A10170">
        <v>270</v>
      </c>
      <c r="C10170">
        <v>352</v>
      </c>
    </row>
    <row r="10171" spans="1:3" x14ac:dyDescent="0.25">
      <c r="A10171">
        <v>270</v>
      </c>
      <c r="C10171">
        <v>352</v>
      </c>
    </row>
    <row r="10172" spans="1:3" x14ac:dyDescent="0.25">
      <c r="A10172">
        <v>271</v>
      </c>
      <c r="C10172">
        <v>352</v>
      </c>
    </row>
    <row r="10173" spans="1:3" x14ac:dyDescent="0.25">
      <c r="A10173">
        <v>271</v>
      </c>
      <c r="C10173">
        <v>353</v>
      </c>
    </row>
    <row r="10174" spans="1:3" x14ac:dyDescent="0.25">
      <c r="A10174">
        <v>272</v>
      </c>
      <c r="C10174">
        <v>352</v>
      </c>
    </row>
    <row r="10175" spans="1:3" x14ac:dyDescent="0.25">
      <c r="A10175">
        <v>273</v>
      </c>
      <c r="C10175">
        <v>352</v>
      </c>
    </row>
    <row r="10176" spans="1:3" x14ac:dyDescent="0.25">
      <c r="A10176">
        <v>273</v>
      </c>
      <c r="C10176">
        <v>353</v>
      </c>
    </row>
    <row r="10177" spans="1:3" x14ac:dyDescent="0.25">
      <c r="A10177">
        <v>273</v>
      </c>
      <c r="C10177">
        <v>353</v>
      </c>
    </row>
    <row r="10178" spans="1:3" x14ac:dyDescent="0.25">
      <c r="A10178">
        <v>274</v>
      </c>
      <c r="C10178">
        <v>354</v>
      </c>
    </row>
    <row r="10179" spans="1:3" x14ac:dyDescent="0.25">
      <c r="A10179">
        <v>274</v>
      </c>
      <c r="C10179">
        <v>353</v>
      </c>
    </row>
    <row r="10180" spans="1:3" x14ac:dyDescent="0.25">
      <c r="A10180">
        <v>274</v>
      </c>
      <c r="C10180">
        <v>353</v>
      </c>
    </row>
    <row r="10181" spans="1:3" x14ac:dyDescent="0.25">
      <c r="A10181">
        <v>273</v>
      </c>
      <c r="C10181">
        <v>354</v>
      </c>
    </row>
    <row r="10182" spans="1:3" x14ac:dyDescent="0.25">
      <c r="A10182">
        <v>272</v>
      </c>
      <c r="C10182">
        <v>354</v>
      </c>
    </row>
    <row r="10183" spans="1:3" x14ac:dyDescent="0.25">
      <c r="A10183">
        <v>272</v>
      </c>
      <c r="C10183">
        <v>354</v>
      </c>
    </row>
    <row r="10184" spans="1:3" x14ac:dyDescent="0.25">
      <c r="A10184">
        <v>273</v>
      </c>
      <c r="C10184">
        <v>355</v>
      </c>
    </row>
    <row r="10185" spans="1:3" x14ac:dyDescent="0.25">
      <c r="A10185">
        <v>273</v>
      </c>
      <c r="C10185">
        <v>355</v>
      </c>
    </row>
    <row r="10186" spans="1:3" x14ac:dyDescent="0.25">
      <c r="A10186">
        <v>272</v>
      </c>
      <c r="C10186">
        <v>355</v>
      </c>
    </row>
    <row r="10187" spans="1:3" x14ac:dyDescent="0.25">
      <c r="A10187">
        <v>271</v>
      </c>
      <c r="C10187">
        <v>355</v>
      </c>
    </row>
    <row r="10188" spans="1:3" x14ac:dyDescent="0.25">
      <c r="A10188">
        <v>272</v>
      </c>
      <c r="C10188">
        <v>355</v>
      </c>
    </row>
    <row r="10189" spans="1:3" x14ac:dyDescent="0.25">
      <c r="A10189">
        <v>272</v>
      </c>
      <c r="C10189">
        <v>355</v>
      </c>
    </row>
    <row r="10190" spans="1:3" x14ac:dyDescent="0.25">
      <c r="A10190">
        <v>273</v>
      </c>
      <c r="C10190">
        <v>355</v>
      </c>
    </row>
    <row r="10191" spans="1:3" x14ac:dyDescent="0.25">
      <c r="A10191">
        <v>272</v>
      </c>
      <c r="C10191">
        <v>355</v>
      </c>
    </row>
    <row r="10192" spans="1:3" x14ac:dyDescent="0.25">
      <c r="A10192">
        <v>272</v>
      </c>
      <c r="C10192">
        <v>356</v>
      </c>
    </row>
    <row r="10193" spans="1:3" x14ac:dyDescent="0.25">
      <c r="A10193">
        <v>271</v>
      </c>
      <c r="C10193">
        <v>355</v>
      </c>
    </row>
    <row r="10194" spans="1:3" x14ac:dyDescent="0.25">
      <c r="A10194">
        <v>272</v>
      </c>
      <c r="C10194">
        <v>355</v>
      </c>
    </row>
    <row r="10195" spans="1:3" x14ac:dyDescent="0.25">
      <c r="A10195">
        <v>272</v>
      </c>
      <c r="C10195">
        <v>354</v>
      </c>
    </row>
    <row r="10196" spans="1:3" x14ac:dyDescent="0.25">
      <c r="A10196">
        <v>273</v>
      </c>
      <c r="C10196">
        <v>355</v>
      </c>
    </row>
    <row r="10197" spans="1:3" x14ac:dyDescent="0.25">
      <c r="A10197">
        <v>273</v>
      </c>
      <c r="C10197">
        <v>355</v>
      </c>
    </row>
    <row r="10198" spans="1:3" x14ac:dyDescent="0.25">
      <c r="A10198">
        <v>273</v>
      </c>
      <c r="C10198">
        <v>356</v>
      </c>
    </row>
    <row r="10199" spans="1:3" x14ac:dyDescent="0.25">
      <c r="A10199">
        <v>272</v>
      </c>
      <c r="C10199">
        <v>355</v>
      </c>
    </row>
    <row r="10200" spans="1:3" x14ac:dyDescent="0.25">
      <c r="A10200">
        <v>272</v>
      </c>
      <c r="C10200">
        <v>355</v>
      </c>
    </row>
    <row r="10201" spans="1:3" x14ac:dyDescent="0.25">
      <c r="A10201">
        <v>273</v>
      </c>
      <c r="C10201">
        <v>355</v>
      </c>
    </row>
    <row r="10202" spans="1:3" x14ac:dyDescent="0.25">
      <c r="A10202">
        <v>273</v>
      </c>
      <c r="C10202">
        <v>356</v>
      </c>
    </row>
    <row r="10203" spans="1:3" x14ac:dyDescent="0.25">
      <c r="A10203">
        <v>273</v>
      </c>
      <c r="C10203">
        <v>356</v>
      </c>
    </row>
    <row r="10204" spans="1:3" x14ac:dyDescent="0.25">
      <c r="A10204">
        <v>273</v>
      </c>
      <c r="C10204">
        <v>355</v>
      </c>
    </row>
    <row r="10205" spans="1:3" x14ac:dyDescent="0.25">
      <c r="A10205">
        <v>274</v>
      </c>
      <c r="C10205">
        <v>355</v>
      </c>
    </row>
    <row r="10206" spans="1:3" x14ac:dyDescent="0.25">
      <c r="A10206">
        <v>275</v>
      </c>
      <c r="C10206">
        <v>355</v>
      </c>
    </row>
    <row r="10207" spans="1:3" x14ac:dyDescent="0.25">
      <c r="A10207">
        <v>275</v>
      </c>
      <c r="C10207">
        <v>355</v>
      </c>
    </row>
    <row r="10208" spans="1:3" x14ac:dyDescent="0.25">
      <c r="A10208">
        <v>275</v>
      </c>
      <c r="C10208">
        <v>355</v>
      </c>
    </row>
    <row r="10209" spans="1:3" x14ac:dyDescent="0.25">
      <c r="A10209">
        <v>275</v>
      </c>
      <c r="C10209">
        <v>355</v>
      </c>
    </row>
    <row r="10210" spans="1:3" x14ac:dyDescent="0.25">
      <c r="A10210">
        <v>275</v>
      </c>
      <c r="C10210">
        <v>355</v>
      </c>
    </row>
    <row r="10211" spans="1:3" x14ac:dyDescent="0.25">
      <c r="A10211">
        <v>275</v>
      </c>
      <c r="C10211">
        <v>355</v>
      </c>
    </row>
    <row r="10212" spans="1:3" x14ac:dyDescent="0.25">
      <c r="A10212">
        <v>275</v>
      </c>
      <c r="C10212">
        <v>355</v>
      </c>
    </row>
    <row r="10213" spans="1:3" x14ac:dyDescent="0.25">
      <c r="A10213">
        <v>276</v>
      </c>
      <c r="C10213">
        <v>354</v>
      </c>
    </row>
    <row r="10214" spans="1:3" x14ac:dyDescent="0.25">
      <c r="A10214">
        <v>276</v>
      </c>
      <c r="C10214">
        <v>355</v>
      </c>
    </row>
    <row r="10215" spans="1:3" x14ac:dyDescent="0.25">
      <c r="A10215">
        <v>275</v>
      </c>
      <c r="C10215">
        <v>355</v>
      </c>
    </row>
    <row r="10216" spans="1:3" x14ac:dyDescent="0.25">
      <c r="A10216">
        <v>276</v>
      </c>
      <c r="C10216">
        <v>355</v>
      </c>
    </row>
    <row r="10217" spans="1:3" x14ac:dyDescent="0.25">
      <c r="A10217">
        <v>276</v>
      </c>
      <c r="C10217">
        <v>355</v>
      </c>
    </row>
    <row r="10218" spans="1:3" x14ac:dyDescent="0.25">
      <c r="A10218">
        <v>276</v>
      </c>
      <c r="C10218">
        <v>355</v>
      </c>
    </row>
    <row r="10219" spans="1:3" x14ac:dyDescent="0.25">
      <c r="A10219">
        <v>276</v>
      </c>
      <c r="C10219">
        <v>355</v>
      </c>
    </row>
    <row r="10220" spans="1:3" x14ac:dyDescent="0.25">
      <c r="A10220">
        <v>276</v>
      </c>
      <c r="C10220">
        <v>355</v>
      </c>
    </row>
    <row r="10221" spans="1:3" x14ac:dyDescent="0.25">
      <c r="A10221">
        <v>277</v>
      </c>
      <c r="C10221">
        <v>355</v>
      </c>
    </row>
    <row r="10222" spans="1:3" x14ac:dyDescent="0.25">
      <c r="A10222">
        <v>277</v>
      </c>
      <c r="C10222">
        <v>355</v>
      </c>
    </row>
    <row r="10223" spans="1:3" x14ac:dyDescent="0.25">
      <c r="A10223">
        <v>276</v>
      </c>
      <c r="C10223">
        <v>355</v>
      </c>
    </row>
    <row r="10224" spans="1:3" x14ac:dyDescent="0.25">
      <c r="A10224">
        <v>276</v>
      </c>
      <c r="C10224">
        <v>355</v>
      </c>
    </row>
    <row r="10225" spans="1:3" x14ac:dyDescent="0.25">
      <c r="A10225">
        <v>276</v>
      </c>
      <c r="C10225">
        <v>355</v>
      </c>
    </row>
    <row r="10226" spans="1:3" x14ac:dyDescent="0.25">
      <c r="A10226">
        <v>277</v>
      </c>
      <c r="C10226">
        <v>354</v>
      </c>
    </row>
    <row r="10227" spans="1:3" x14ac:dyDescent="0.25">
      <c r="A10227">
        <v>278</v>
      </c>
      <c r="C10227">
        <v>355</v>
      </c>
    </row>
    <row r="10228" spans="1:3" x14ac:dyDescent="0.25">
      <c r="A10228">
        <v>278</v>
      </c>
      <c r="C10228">
        <v>355</v>
      </c>
    </row>
    <row r="10229" spans="1:3" x14ac:dyDescent="0.25">
      <c r="A10229">
        <v>278</v>
      </c>
      <c r="C10229">
        <v>355</v>
      </c>
    </row>
    <row r="10230" spans="1:3" x14ac:dyDescent="0.25">
      <c r="A10230">
        <v>277</v>
      </c>
      <c r="C10230">
        <v>356</v>
      </c>
    </row>
    <row r="10231" spans="1:3" x14ac:dyDescent="0.25">
      <c r="A10231">
        <v>277</v>
      </c>
      <c r="C10231">
        <v>356</v>
      </c>
    </row>
    <row r="10232" spans="1:3" x14ac:dyDescent="0.25">
      <c r="A10232">
        <v>276</v>
      </c>
      <c r="C10232">
        <v>356</v>
      </c>
    </row>
    <row r="10233" spans="1:3" x14ac:dyDescent="0.25">
      <c r="A10233">
        <v>276</v>
      </c>
      <c r="C10233">
        <v>356</v>
      </c>
    </row>
    <row r="10234" spans="1:3" x14ac:dyDescent="0.25">
      <c r="A10234">
        <v>277</v>
      </c>
      <c r="C10234">
        <v>356</v>
      </c>
    </row>
    <row r="10235" spans="1:3" x14ac:dyDescent="0.25">
      <c r="A10235">
        <v>277</v>
      </c>
      <c r="C10235">
        <v>355</v>
      </c>
    </row>
    <row r="10236" spans="1:3" x14ac:dyDescent="0.25">
      <c r="A10236">
        <v>278</v>
      </c>
      <c r="C10236">
        <v>356</v>
      </c>
    </row>
    <row r="10237" spans="1:3" x14ac:dyDescent="0.25">
      <c r="A10237">
        <v>277</v>
      </c>
      <c r="C10237">
        <v>357</v>
      </c>
    </row>
    <row r="10238" spans="1:3" x14ac:dyDescent="0.25">
      <c r="A10238">
        <v>277</v>
      </c>
      <c r="C10238">
        <v>357</v>
      </c>
    </row>
    <row r="10239" spans="1:3" x14ac:dyDescent="0.25">
      <c r="A10239">
        <v>277</v>
      </c>
      <c r="C10239">
        <v>357</v>
      </c>
    </row>
    <row r="10240" spans="1:3" x14ac:dyDescent="0.25">
      <c r="A10240">
        <v>277</v>
      </c>
      <c r="C10240">
        <v>357</v>
      </c>
    </row>
    <row r="10241" spans="1:3" x14ac:dyDescent="0.25">
      <c r="A10241">
        <v>277</v>
      </c>
      <c r="C10241">
        <v>357</v>
      </c>
    </row>
    <row r="10242" spans="1:3" x14ac:dyDescent="0.25">
      <c r="A10242">
        <v>278</v>
      </c>
      <c r="C10242">
        <v>356</v>
      </c>
    </row>
    <row r="10243" spans="1:3" x14ac:dyDescent="0.25">
      <c r="A10243">
        <v>277</v>
      </c>
      <c r="C10243">
        <v>356</v>
      </c>
    </row>
    <row r="10244" spans="1:3" x14ac:dyDescent="0.25">
      <c r="A10244">
        <v>277</v>
      </c>
      <c r="C10244">
        <v>356</v>
      </c>
    </row>
    <row r="10245" spans="1:3" x14ac:dyDescent="0.25">
      <c r="A10245">
        <v>278</v>
      </c>
      <c r="C10245">
        <v>357</v>
      </c>
    </row>
    <row r="10246" spans="1:3" x14ac:dyDescent="0.25">
      <c r="A10246">
        <v>278</v>
      </c>
      <c r="C10246">
        <v>358</v>
      </c>
    </row>
    <row r="10247" spans="1:3" x14ac:dyDescent="0.25">
      <c r="A10247">
        <v>279</v>
      </c>
      <c r="C10247">
        <v>358</v>
      </c>
    </row>
    <row r="10248" spans="1:3" x14ac:dyDescent="0.25">
      <c r="A10248">
        <v>279</v>
      </c>
      <c r="C10248">
        <v>358</v>
      </c>
    </row>
    <row r="10249" spans="1:3" x14ac:dyDescent="0.25">
      <c r="A10249">
        <v>278</v>
      </c>
      <c r="C10249">
        <v>359</v>
      </c>
    </row>
    <row r="10250" spans="1:3" x14ac:dyDescent="0.25">
      <c r="A10250">
        <v>278</v>
      </c>
      <c r="C10250">
        <v>359</v>
      </c>
    </row>
    <row r="10251" spans="1:3" x14ac:dyDescent="0.25">
      <c r="A10251">
        <v>278</v>
      </c>
      <c r="C10251">
        <v>360</v>
      </c>
    </row>
    <row r="10252" spans="1:3" x14ac:dyDescent="0.25">
      <c r="A10252">
        <v>278</v>
      </c>
      <c r="C10252">
        <v>360</v>
      </c>
    </row>
    <row r="10253" spans="1:3" x14ac:dyDescent="0.25">
      <c r="A10253">
        <v>278</v>
      </c>
      <c r="C10253">
        <v>359</v>
      </c>
    </row>
    <row r="10254" spans="1:3" x14ac:dyDescent="0.25">
      <c r="A10254">
        <v>277</v>
      </c>
      <c r="C10254">
        <v>359</v>
      </c>
    </row>
    <row r="10255" spans="1:3" x14ac:dyDescent="0.25">
      <c r="A10255">
        <v>278</v>
      </c>
      <c r="C10255">
        <v>359</v>
      </c>
    </row>
    <row r="10256" spans="1:3" x14ac:dyDescent="0.25">
      <c r="A10256">
        <v>277</v>
      </c>
      <c r="C10256">
        <v>359</v>
      </c>
    </row>
    <row r="10257" spans="1:3" x14ac:dyDescent="0.25">
      <c r="A10257">
        <v>277</v>
      </c>
      <c r="C10257">
        <v>359</v>
      </c>
    </row>
    <row r="10258" spans="1:3" x14ac:dyDescent="0.25">
      <c r="A10258">
        <v>277</v>
      </c>
      <c r="C10258">
        <v>359</v>
      </c>
    </row>
    <row r="10259" spans="1:3" x14ac:dyDescent="0.25">
      <c r="A10259">
        <v>276</v>
      </c>
      <c r="C10259">
        <v>359</v>
      </c>
    </row>
    <row r="10260" spans="1:3" x14ac:dyDescent="0.25">
      <c r="A10260">
        <v>275</v>
      </c>
      <c r="C10260">
        <v>358</v>
      </c>
    </row>
    <row r="10261" spans="1:3" x14ac:dyDescent="0.25">
      <c r="A10261">
        <v>275</v>
      </c>
      <c r="C10261">
        <v>358</v>
      </c>
    </row>
    <row r="10262" spans="1:3" x14ac:dyDescent="0.25">
      <c r="A10262">
        <v>274</v>
      </c>
      <c r="C10262">
        <v>358</v>
      </c>
    </row>
    <row r="10263" spans="1:3" x14ac:dyDescent="0.25">
      <c r="A10263">
        <v>274</v>
      </c>
      <c r="C10263">
        <v>358</v>
      </c>
    </row>
    <row r="10264" spans="1:3" x14ac:dyDescent="0.25">
      <c r="A10264">
        <v>274</v>
      </c>
      <c r="C10264">
        <v>358</v>
      </c>
    </row>
    <row r="10265" spans="1:3" x14ac:dyDescent="0.25">
      <c r="A10265">
        <v>275</v>
      </c>
      <c r="C10265">
        <v>358</v>
      </c>
    </row>
    <row r="10266" spans="1:3" x14ac:dyDescent="0.25">
      <c r="A10266">
        <v>274</v>
      </c>
      <c r="C10266">
        <v>357</v>
      </c>
    </row>
    <row r="10267" spans="1:3" x14ac:dyDescent="0.25">
      <c r="A10267">
        <v>274</v>
      </c>
      <c r="C10267">
        <v>357</v>
      </c>
    </row>
    <row r="10268" spans="1:3" x14ac:dyDescent="0.25">
      <c r="A10268">
        <v>274</v>
      </c>
      <c r="C10268">
        <v>357</v>
      </c>
    </row>
    <row r="10269" spans="1:3" x14ac:dyDescent="0.25">
      <c r="A10269">
        <v>274</v>
      </c>
      <c r="C10269">
        <v>358</v>
      </c>
    </row>
    <row r="10270" spans="1:3" x14ac:dyDescent="0.25">
      <c r="A10270">
        <v>275</v>
      </c>
      <c r="C10270">
        <v>359</v>
      </c>
    </row>
    <row r="10271" spans="1:3" x14ac:dyDescent="0.25">
      <c r="A10271">
        <v>275</v>
      </c>
      <c r="C10271">
        <v>359</v>
      </c>
    </row>
    <row r="10272" spans="1:3" x14ac:dyDescent="0.25">
      <c r="A10272">
        <v>275</v>
      </c>
      <c r="C10272">
        <v>360</v>
      </c>
    </row>
    <row r="10273" spans="1:3" x14ac:dyDescent="0.25">
      <c r="A10273">
        <v>274</v>
      </c>
      <c r="C10273">
        <v>360</v>
      </c>
    </row>
    <row r="10274" spans="1:3" x14ac:dyDescent="0.25">
      <c r="A10274">
        <v>273</v>
      </c>
      <c r="C10274">
        <v>361</v>
      </c>
    </row>
    <row r="10275" spans="1:3" x14ac:dyDescent="0.25">
      <c r="A10275">
        <v>273</v>
      </c>
      <c r="C10275">
        <v>361</v>
      </c>
    </row>
    <row r="10276" spans="1:3" x14ac:dyDescent="0.25">
      <c r="A10276">
        <v>274</v>
      </c>
      <c r="C10276">
        <v>362</v>
      </c>
    </row>
    <row r="10277" spans="1:3" x14ac:dyDescent="0.25">
      <c r="A10277">
        <v>273</v>
      </c>
      <c r="C10277">
        <v>362</v>
      </c>
    </row>
    <row r="10278" spans="1:3" x14ac:dyDescent="0.25">
      <c r="A10278">
        <v>272</v>
      </c>
      <c r="C10278">
        <v>362</v>
      </c>
    </row>
    <row r="10279" spans="1:3" x14ac:dyDescent="0.25">
      <c r="A10279">
        <v>272</v>
      </c>
      <c r="C10279">
        <v>361</v>
      </c>
    </row>
    <row r="10280" spans="1:3" x14ac:dyDescent="0.25">
      <c r="A10280">
        <v>271</v>
      </c>
      <c r="C10280">
        <v>361</v>
      </c>
    </row>
    <row r="10281" spans="1:3" x14ac:dyDescent="0.25">
      <c r="A10281">
        <v>271</v>
      </c>
      <c r="C10281">
        <v>361</v>
      </c>
    </row>
    <row r="10282" spans="1:3" x14ac:dyDescent="0.25">
      <c r="A10282">
        <v>271</v>
      </c>
      <c r="C10282">
        <v>360</v>
      </c>
    </row>
    <row r="10283" spans="1:3" x14ac:dyDescent="0.25">
      <c r="A10283">
        <v>271</v>
      </c>
      <c r="C10283">
        <v>360</v>
      </c>
    </row>
    <row r="10284" spans="1:3" x14ac:dyDescent="0.25">
      <c r="A10284">
        <v>270</v>
      </c>
      <c r="C10284">
        <v>360</v>
      </c>
    </row>
    <row r="10285" spans="1:3" x14ac:dyDescent="0.25">
      <c r="A10285">
        <v>270</v>
      </c>
      <c r="C10285">
        <v>360</v>
      </c>
    </row>
    <row r="10286" spans="1:3" x14ac:dyDescent="0.25">
      <c r="A10286">
        <v>269</v>
      </c>
      <c r="C10286">
        <v>360</v>
      </c>
    </row>
    <row r="10287" spans="1:3" x14ac:dyDescent="0.25">
      <c r="A10287">
        <v>269</v>
      </c>
      <c r="C10287">
        <v>360</v>
      </c>
    </row>
    <row r="10288" spans="1:3" x14ac:dyDescent="0.25">
      <c r="A10288">
        <v>269</v>
      </c>
      <c r="C10288">
        <v>361</v>
      </c>
    </row>
    <row r="10289" spans="1:3" x14ac:dyDescent="0.25">
      <c r="A10289">
        <v>269</v>
      </c>
      <c r="C10289">
        <v>361</v>
      </c>
    </row>
    <row r="10290" spans="1:3" x14ac:dyDescent="0.25">
      <c r="A10290">
        <v>268</v>
      </c>
      <c r="C10290">
        <v>360</v>
      </c>
    </row>
    <row r="10291" spans="1:3" x14ac:dyDescent="0.25">
      <c r="A10291">
        <v>268</v>
      </c>
      <c r="C10291">
        <v>361</v>
      </c>
    </row>
    <row r="10292" spans="1:3" x14ac:dyDescent="0.25">
      <c r="A10292">
        <v>268</v>
      </c>
      <c r="C10292">
        <v>362</v>
      </c>
    </row>
    <row r="10293" spans="1:3" x14ac:dyDescent="0.25">
      <c r="A10293">
        <v>269</v>
      </c>
      <c r="C10293">
        <v>362</v>
      </c>
    </row>
    <row r="10294" spans="1:3" x14ac:dyDescent="0.25">
      <c r="A10294">
        <v>269</v>
      </c>
      <c r="C10294">
        <v>363</v>
      </c>
    </row>
    <row r="10295" spans="1:3" x14ac:dyDescent="0.25">
      <c r="A10295">
        <v>269</v>
      </c>
      <c r="C10295">
        <v>363</v>
      </c>
    </row>
    <row r="10296" spans="1:3" x14ac:dyDescent="0.25">
      <c r="A10296">
        <v>269</v>
      </c>
      <c r="C10296">
        <v>362</v>
      </c>
    </row>
    <row r="10297" spans="1:3" x14ac:dyDescent="0.25">
      <c r="A10297">
        <v>269</v>
      </c>
      <c r="C10297">
        <v>362</v>
      </c>
    </row>
    <row r="10298" spans="1:3" x14ac:dyDescent="0.25">
      <c r="A10298">
        <v>268</v>
      </c>
      <c r="C10298">
        <v>362</v>
      </c>
    </row>
    <row r="10299" spans="1:3" x14ac:dyDescent="0.25">
      <c r="A10299">
        <v>267</v>
      </c>
      <c r="C10299">
        <v>363</v>
      </c>
    </row>
    <row r="10300" spans="1:3" x14ac:dyDescent="0.25">
      <c r="A10300">
        <v>267</v>
      </c>
      <c r="C10300">
        <v>364</v>
      </c>
    </row>
    <row r="10301" spans="1:3" x14ac:dyDescent="0.25">
      <c r="A10301">
        <v>268</v>
      </c>
      <c r="C10301">
        <v>364</v>
      </c>
    </row>
    <row r="10302" spans="1:3" x14ac:dyDescent="0.25">
      <c r="A10302">
        <v>269</v>
      </c>
      <c r="C10302">
        <v>364</v>
      </c>
    </row>
    <row r="10303" spans="1:3" x14ac:dyDescent="0.25">
      <c r="A10303">
        <v>269</v>
      </c>
      <c r="C10303">
        <v>364</v>
      </c>
    </row>
    <row r="10304" spans="1:3" x14ac:dyDescent="0.25">
      <c r="A10304">
        <v>270</v>
      </c>
      <c r="C10304">
        <v>364</v>
      </c>
    </row>
    <row r="10305" spans="1:3" x14ac:dyDescent="0.25">
      <c r="A10305">
        <v>270</v>
      </c>
      <c r="C10305">
        <v>365</v>
      </c>
    </row>
    <row r="10306" spans="1:3" x14ac:dyDescent="0.25">
      <c r="A10306">
        <v>271</v>
      </c>
      <c r="C10306">
        <v>366</v>
      </c>
    </row>
    <row r="10307" spans="1:3" x14ac:dyDescent="0.25">
      <c r="A10307">
        <v>271</v>
      </c>
      <c r="C10307">
        <v>367</v>
      </c>
    </row>
    <row r="10308" spans="1:3" x14ac:dyDescent="0.25">
      <c r="A10308">
        <v>271</v>
      </c>
      <c r="C10308">
        <v>367</v>
      </c>
    </row>
    <row r="10309" spans="1:3" x14ac:dyDescent="0.25">
      <c r="A10309">
        <v>272</v>
      </c>
      <c r="C10309">
        <v>368</v>
      </c>
    </row>
    <row r="10310" spans="1:3" x14ac:dyDescent="0.25">
      <c r="A10310">
        <v>271</v>
      </c>
      <c r="C10310">
        <v>368</v>
      </c>
    </row>
    <row r="10311" spans="1:3" x14ac:dyDescent="0.25">
      <c r="A10311">
        <v>271</v>
      </c>
      <c r="C10311">
        <v>369</v>
      </c>
    </row>
    <row r="10312" spans="1:3" x14ac:dyDescent="0.25">
      <c r="A10312">
        <v>272</v>
      </c>
      <c r="C10312">
        <v>368</v>
      </c>
    </row>
    <row r="10313" spans="1:3" x14ac:dyDescent="0.25">
      <c r="A10313">
        <v>271</v>
      </c>
      <c r="C10313">
        <v>369</v>
      </c>
    </row>
    <row r="10314" spans="1:3" x14ac:dyDescent="0.25">
      <c r="A10314">
        <v>272</v>
      </c>
      <c r="C10314">
        <v>369</v>
      </c>
    </row>
    <row r="10315" spans="1:3" x14ac:dyDescent="0.25">
      <c r="A10315">
        <v>272</v>
      </c>
      <c r="C10315">
        <v>368</v>
      </c>
    </row>
    <row r="10316" spans="1:3" x14ac:dyDescent="0.25">
      <c r="A10316">
        <v>271</v>
      </c>
      <c r="C10316">
        <v>368</v>
      </c>
    </row>
    <row r="10317" spans="1:3" x14ac:dyDescent="0.25">
      <c r="A10317">
        <v>272</v>
      </c>
      <c r="C10317">
        <v>369</v>
      </c>
    </row>
    <row r="10318" spans="1:3" x14ac:dyDescent="0.25">
      <c r="A10318">
        <v>272</v>
      </c>
      <c r="C10318">
        <v>369</v>
      </c>
    </row>
    <row r="10319" spans="1:3" x14ac:dyDescent="0.25">
      <c r="A10319">
        <v>271</v>
      </c>
      <c r="C10319">
        <v>368</v>
      </c>
    </row>
    <row r="10320" spans="1:3" x14ac:dyDescent="0.25">
      <c r="A10320">
        <v>271</v>
      </c>
      <c r="C10320">
        <v>367</v>
      </c>
    </row>
    <row r="10321" spans="1:3" x14ac:dyDescent="0.25">
      <c r="A10321">
        <v>271</v>
      </c>
      <c r="C10321">
        <v>366</v>
      </c>
    </row>
    <row r="10322" spans="1:3" x14ac:dyDescent="0.25">
      <c r="A10322">
        <v>270</v>
      </c>
      <c r="C10322">
        <v>366</v>
      </c>
    </row>
    <row r="10323" spans="1:3" x14ac:dyDescent="0.25">
      <c r="A10323">
        <v>271</v>
      </c>
      <c r="C10323">
        <v>366</v>
      </c>
    </row>
    <row r="10324" spans="1:3" x14ac:dyDescent="0.25">
      <c r="A10324">
        <v>270</v>
      </c>
      <c r="C10324">
        <v>365</v>
      </c>
    </row>
    <row r="10325" spans="1:3" x14ac:dyDescent="0.25">
      <c r="A10325">
        <v>271</v>
      </c>
      <c r="C10325">
        <v>365</v>
      </c>
    </row>
    <row r="10326" spans="1:3" x14ac:dyDescent="0.25">
      <c r="A10326">
        <v>270</v>
      </c>
      <c r="C10326">
        <v>364</v>
      </c>
    </row>
    <row r="10327" spans="1:3" x14ac:dyDescent="0.25">
      <c r="A10327">
        <v>270</v>
      </c>
      <c r="C10327">
        <v>365</v>
      </c>
    </row>
    <row r="10328" spans="1:3" x14ac:dyDescent="0.25">
      <c r="A10328">
        <v>270</v>
      </c>
      <c r="C10328">
        <v>366</v>
      </c>
    </row>
    <row r="10329" spans="1:3" x14ac:dyDescent="0.25">
      <c r="A10329">
        <v>270</v>
      </c>
      <c r="C10329">
        <v>366</v>
      </c>
    </row>
    <row r="10330" spans="1:3" x14ac:dyDescent="0.25">
      <c r="A10330">
        <v>270</v>
      </c>
      <c r="C10330">
        <v>366</v>
      </c>
    </row>
    <row r="10331" spans="1:3" x14ac:dyDescent="0.25">
      <c r="A10331">
        <v>271</v>
      </c>
      <c r="C10331">
        <v>366</v>
      </c>
    </row>
    <row r="10332" spans="1:3" x14ac:dyDescent="0.25">
      <c r="A10332">
        <v>271</v>
      </c>
      <c r="C10332">
        <v>366</v>
      </c>
    </row>
    <row r="10333" spans="1:3" x14ac:dyDescent="0.25">
      <c r="A10333">
        <v>271</v>
      </c>
      <c r="C10333">
        <v>366</v>
      </c>
    </row>
    <row r="10334" spans="1:3" x14ac:dyDescent="0.25">
      <c r="A10334">
        <v>271</v>
      </c>
      <c r="C10334">
        <v>367</v>
      </c>
    </row>
    <row r="10335" spans="1:3" x14ac:dyDescent="0.25">
      <c r="A10335">
        <v>271</v>
      </c>
      <c r="C10335">
        <v>367</v>
      </c>
    </row>
    <row r="10336" spans="1:3" x14ac:dyDescent="0.25">
      <c r="A10336">
        <v>270</v>
      </c>
      <c r="C10336">
        <v>367</v>
      </c>
    </row>
    <row r="10337" spans="1:3" x14ac:dyDescent="0.25">
      <c r="A10337">
        <v>270</v>
      </c>
      <c r="C10337">
        <v>367</v>
      </c>
    </row>
    <row r="10338" spans="1:3" x14ac:dyDescent="0.25">
      <c r="A10338">
        <v>269</v>
      </c>
      <c r="C10338">
        <v>368</v>
      </c>
    </row>
    <row r="10339" spans="1:3" x14ac:dyDescent="0.25">
      <c r="A10339">
        <v>268</v>
      </c>
      <c r="C10339">
        <v>368</v>
      </c>
    </row>
    <row r="10340" spans="1:3" x14ac:dyDescent="0.25">
      <c r="A10340">
        <v>269</v>
      </c>
      <c r="C10340">
        <v>367</v>
      </c>
    </row>
    <row r="10341" spans="1:3" x14ac:dyDescent="0.25">
      <c r="A10341">
        <v>269</v>
      </c>
      <c r="C10341">
        <v>367</v>
      </c>
    </row>
    <row r="10342" spans="1:3" x14ac:dyDescent="0.25">
      <c r="A10342">
        <v>270</v>
      </c>
      <c r="C10342">
        <v>368</v>
      </c>
    </row>
    <row r="10343" spans="1:3" x14ac:dyDescent="0.25">
      <c r="A10343">
        <v>270</v>
      </c>
      <c r="C10343">
        <v>368</v>
      </c>
    </row>
    <row r="10344" spans="1:3" x14ac:dyDescent="0.25">
      <c r="A10344">
        <v>271</v>
      </c>
      <c r="C10344">
        <v>369</v>
      </c>
    </row>
    <row r="10345" spans="1:3" x14ac:dyDescent="0.25">
      <c r="A10345">
        <v>270</v>
      </c>
      <c r="C10345">
        <v>369</v>
      </c>
    </row>
    <row r="10346" spans="1:3" x14ac:dyDescent="0.25">
      <c r="A10346">
        <v>271</v>
      </c>
      <c r="C10346">
        <v>369</v>
      </c>
    </row>
    <row r="10347" spans="1:3" x14ac:dyDescent="0.25">
      <c r="A10347">
        <v>271</v>
      </c>
      <c r="C10347">
        <v>369</v>
      </c>
    </row>
    <row r="10348" spans="1:3" x14ac:dyDescent="0.25">
      <c r="A10348">
        <v>270</v>
      </c>
      <c r="C10348">
        <v>369</v>
      </c>
    </row>
    <row r="10349" spans="1:3" x14ac:dyDescent="0.25">
      <c r="A10349">
        <v>269</v>
      </c>
      <c r="C10349">
        <v>369</v>
      </c>
    </row>
    <row r="10350" spans="1:3" x14ac:dyDescent="0.25">
      <c r="A10350">
        <v>269</v>
      </c>
      <c r="C10350">
        <v>369</v>
      </c>
    </row>
    <row r="10351" spans="1:3" x14ac:dyDescent="0.25">
      <c r="A10351">
        <v>270</v>
      </c>
      <c r="C10351">
        <v>369</v>
      </c>
    </row>
    <row r="10352" spans="1:3" x14ac:dyDescent="0.25">
      <c r="A10352">
        <v>271</v>
      </c>
      <c r="C10352">
        <v>368</v>
      </c>
    </row>
    <row r="10353" spans="1:3" x14ac:dyDescent="0.25">
      <c r="A10353">
        <v>271</v>
      </c>
      <c r="C10353">
        <v>367</v>
      </c>
    </row>
    <row r="10354" spans="1:3" x14ac:dyDescent="0.25">
      <c r="A10354">
        <v>272</v>
      </c>
      <c r="C10354">
        <v>366</v>
      </c>
    </row>
    <row r="10355" spans="1:3" x14ac:dyDescent="0.25">
      <c r="A10355">
        <v>271</v>
      </c>
      <c r="C10355">
        <v>365</v>
      </c>
    </row>
    <row r="10356" spans="1:3" x14ac:dyDescent="0.25">
      <c r="A10356">
        <v>272</v>
      </c>
      <c r="C10356">
        <v>365</v>
      </c>
    </row>
    <row r="10357" spans="1:3" x14ac:dyDescent="0.25">
      <c r="A10357">
        <v>271</v>
      </c>
      <c r="C10357">
        <v>365</v>
      </c>
    </row>
    <row r="10358" spans="1:3" x14ac:dyDescent="0.25">
      <c r="A10358">
        <v>270</v>
      </c>
      <c r="C10358">
        <v>365</v>
      </c>
    </row>
    <row r="10359" spans="1:3" x14ac:dyDescent="0.25">
      <c r="A10359">
        <v>271</v>
      </c>
      <c r="C10359">
        <v>365</v>
      </c>
    </row>
    <row r="10360" spans="1:3" x14ac:dyDescent="0.25">
      <c r="A10360">
        <v>270</v>
      </c>
      <c r="C10360">
        <v>365</v>
      </c>
    </row>
    <row r="10361" spans="1:3" x14ac:dyDescent="0.25">
      <c r="A10361">
        <v>269</v>
      </c>
      <c r="C10361">
        <v>366</v>
      </c>
    </row>
    <row r="10362" spans="1:3" x14ac:dyDescent="0.25">
      <c r="A10362">
        <v>270</v>
      </c>
      <c r="C10362">
        <v>366</v>
      </c>
    </row>
    <row r="10363" spans="1:3" x14ac:dyDescent="0.25">
      <c r="A10363">
        <v>269</v>
      </c>
      <c r="C10363">
        <v>367</v>
      </c>
    </row>
    <row r="10364" spans="1:3" x14ac:dyDescent="0.25">
      <c r="A10364">
        <v>268</v>
      </c>
      <c r="C10364">
        <v>367</v>
      </c>
    </row>
    <row r="10365" spans="1:3" x14ac:dyDescent="0.25">
      <c r="A10365">
        <v>267</v>
      </c>
      <c r="C10365">
        <v>366</v>
      </c>
    </row>
    <row r="10366" spans="1:3" x14ac:dyDescent="0.25">
      <c r="A10366">
        <v>266</v>
      </c>
      <c r="C10366">
        <v>367</v>
      </c>
    </row>
    <row r="10367" spans="1:3" x14ac:dyDescent="0.25">
      <c r="A10367">
        <v>265</v>
      </c>
      <c r="C10367">
        <v>367</v>
      </c>
    </row>
    <row r="10368" spans="1:3" x14ac:dyDescent="0.25">
      <c r="A10368">
        <v>265</v>
      </c>
      <c r="C10368">
        <v>366</v>
      </c>
    </row>
    <row r="10369" spans="1:3" x14ac:dyDescent="0.25">
      <c r="A10369">
        <v>266</v>
      </c>
      <c r="C10369">
        <v>365</v>
      </c>
    </row>
    <row r="10370" spans="1:3" x14ac:dyDescent="0.25">
      <c r="A10370">
        <v>266</v>
      </c>
      <c r="C10370">
        <v>366</v>
      </c>
    </row>
    <row r="10371" spans="1:3" x14ac:dyDescent="0.25">
      <c r="A10371">
        <v>266</v>
      </c>
      <c r="C10371">
        <v>365</v>
      </c>
    </row>
    <row r="10372" spans="1:3" x14ac:dyDescent="0.25">
      <c r="A10372">
        <v>266</v>
      </c>
      <c r="C10372">
        <v>365</v>
      </c>
    </row>
    <row r="10373" spans="1:3" x14ac:dyDescent="0.25">
      <c r="A10373">
        <v>265</v>
      </c>
      <c r="C10373">
        <v>364</v>
      </c>
    </row>
    <row r="10374" spans="1:3" x14ac:dyDescent="0.25">
      <c r="A10374">
        <v>265</v>
      </c>
      <c r="C10374">
        <v>364</v>
      </c>
    </row>
    <row r="10375" spans="1:3" x14ac:dyDescent="0.25">
      <c r="A10375">
        <v>266</v>
      </c>
      <c r="C10375">
        <v>363</v>
      </c>
    </row>
    <row r="10376" spans="1:3" x14ac:dyDescent="0.25">
      <c r="A10376">
        <v>266</v>
      </c>
      <c r="C10376">
        <v>364</v>
      </c>
    </row>
    <row r="10377" spans="1:3" x14ac:dyDescent="0.25">
      <c r="A10377">
        <v>267</v>
      </c>
      <c r="C10377">
        <v>363</v>
      </c>
    </row>
    <row r="10378" spans="1:3" x14ac:dyDescent="0.25">
      <c r="A10378">
        <v>267</v>
      </c>
      <c r="C10378">
        <v>363</v>
      </c>
    </row>
    <row r="10379" spans="1:3" x14ac:dyDescent="0.25">
      <c r="A10379">
        <v>266</v>
      </c>
      <c r="C10379">
        <v>364</v>
      </c>
    </row>
    <row r="10380" spans="1:3" x14ac:dyDescent="0.25">
      <c r="A10380">
        <v>267</v>
      </c>
      <c r="C10380">
        <v>364</v>
      </c>
    </row>
    <row r="10381" spans="1:3" x14ac:dyDescent="0.25">
      <c r="A10381">
        <v>268</v>
      </c>
      <c r="C10381">
        <v>364</v>
      </c>
    </row>
    <row r="10382" spans="1:3" x14ac:dyDescent="0.25">
      <c r="A10382">
        <v>268</v>
      </c>
      <c r="C10382">
        <v>364</v>
      </c>
    </row>
    <row r="10383" spans="1:3" x14ac:dyDescent="0.25">
      <c r="A10383">
        <v>269</v>
      </c>
      <c r="C10383">
        <v>364</v>
      </c>
    </row>
    <row r="10384" spans="1:3" x14ac:dyDescent="0.25">
      <c r="A10384">
        <v>269</v>
      </c>
      <c r="C10384">
        <v>364</v>
      </c>
    </row>
    <row r="10385" spans="1:3" x14ac:dyDescent="0.25">
      <c r="A10385">
        <v>269</v>
      </c>
      <c r="C10385">
        <v>364</v>
      </c>
    </row>
    <row r="10386" spans="1:3" x14ac:dyDescent="0.25">
      <c r="A10386">
        <v>269</v>
      </c>
      <c r="C10386">
        <v>364</v>
      </c>
    </row>
    <row r="10387" spans="1:3" x14ac:dyDescent="0.25">
      <c r="A10387">
        <v>268</v>
      </c>
      <c r="C10387">
        <v>364</v>
      </c>
    </row>
    <row r="10388" spans="1:3" x14ac:dyDescent="0.25">
      <c r="A10388">
        <v>267</v>
      </c>
      <c r="C10388">
        <v>365</v>
      </c>
    </row>
    <row r="10389" spans="1:3" x14ac:dyDescent="0.25">
      <c r="A10389">
        <v>266</v>
      </c>
      <c r="C10389">
        <v>366</v>
      </c>
    </row>
    <row r="10390" spans="1:3" x14ac:dyDescent="0.25">
      <c r="A10390">
        <v>267</v>
      </c>
      <c r="C10390">
        <v>366</v>
      </c>
    </row>
    <row r="10391" spans="1:3" x14ac:dyDescent="0.25">
      <c r="A10391">
        <v>268</v>
      </c>
      <c r="C10391">
        <v>366</v>
      </c>
    </row>
    <row r="10392" spans="1:3" x14ac:dyDescent="0.25">
      <c r="A10392">
        <v>268</v>
      </c>
      <c r="C10392">
        <v>367</v>
      </c>
    </row>
    <row r="10393" spans="1:3" x14ac:dyDescent="0.25">
      <c r="A10393">
        <v>269</v>
      </c>
      <c r="C10393">
        <v>367</v>
      </c>
    </row>
    <row r="10394" spans="1:3" x14ac:dyDescent="0.25">
      <c r="A10394">
        <v>269</v>
      </c>
      <c r="C10394">
        <v>367</v>
      </c>
    </row>
    <row r="10395" spans="1:3" x14ac:dyDescent="0.25">
      <c r="A10395">
        <v>270</v>
      </c>
      <c r="C10395">
        <v>368</v>
      </c>
    </row>
    <row r="10396" spans="1:3" x14ac:dyDescent="0.25">
      <c r="A10396">
        <v>269</v>
      </c>
      <c r="C10396">
        <v>369</v>
      </c>
    </row>
    <row r="10397" spans="1:3" x14ac:dyDescent="0.25">
      <c r="A10397">
        <v>269</v>
      </c>
      <c r="C10397">
        <v>369</v>
      </c>
    </row>
    <row r="10398" spans="1:3" x14ac:dyDescent="0.25">
      <c r="A10398">
        <v>268</v>
      </c>
      <c r="C10398">
        <v>369</v>
      </c>
    </row>
    <row r="10399" spans="1:3" x14ac:dyDescent="0.25">
      <c r="A10399">
        <v>267</v>
      </c>
      <c r="C10399">
        <v>369</v>
      </c>
    </row>
    <row r="10400" spans="1:3" x14ac:dyDescent="0.25">
      <c r="A10400">
        <v>267</v>
      </c>
      <c r="C10400">
        <v>370</v>
      </c>
    </row>
    <row r="10401" spans="1:3" x14ac:dyDescent="0.25">
      <c r="A10401">
        <v>268</v>
      </c>
      <c r="C10401">
        <v>371</v>
      </c>
    </row>
    <row r="10402" spans="1:3" x14ac:dyDescent="0.25">
      <c r="A10402">
        <v>267</v>
      </c>
      <c r="C10402">
        <v>372</v>
      </c>
    </row>
    <row r="10403" spans="1:3" x14ac:dyDescent="0.25">
      <c r="A10403">
        <v>266</v>
      </c>
      <c r="C10403">
        <v>372</v>
      </c>
    </row>
    <row r="10404" spans="1:3" x14ac:dyDescent="0.25">
      <c r="A10404">
        <v>266</v>
      </c>
      <c r="C10404">
        <v>373</v>
      </c>
    </row>
    <row r="10405" spans="1:3" x14ac:dyDescent="0.25">
      <c r="A10405">
        <v>265</v>
      </c>
      <c r="C10405">
        <v>373</v>
      </c>
    </row>
    <row r="10406" spans="1:3" x14ac:dyDescent="0.25">
      <c r="A10406">
        <v>266</v>
      </c>
      <c r="C10406">
        <v>373</v>
      </c>
    </row>
    <row r="10407" spans="1:3" x14ac:dyDescent="0.25">
      <c r="A10407">
        <v>266</v>
      </c>
      <c r="C10407">
        <v>374</v>
      </c>
    </row>
    <row r="10408" spans="1:3" x14ac:dyDescent="0.25">
      <c r="A10408">
        <v>266</v>
      </c>
      <c r="C10408">
        <v>373</v>
      </c>
    </row>
    <row r="10409" spans="1:3" x14ac:dyDescent="0.25">
      <c r="A10409">
        <v>265</v>
      </c>
      <c r="C10409">
        <v>374</v>
      </c>
    </row>
    <row r="10410" spans="1:3" x14ac:dyDescent="0.25">
      <c r="A10410">
        <v>266</v>
      </c>
      <c r="C10410">
        <v>374</v>
      </c>
    </row>
    <row r="10411" spans="1:3" x14ac:dyDescent="0.25">
      <c r="A10411">
        <v>265</v>
      </c>
      <c r="C10411">
        <v>375</v>
      </c>
    </row>
    <row r="10412" spans="1:3" x14ac:dyDescent="0.25">
      <c r="A10412">
        <v>265</v>
      </c>
      <c r="C10412">
        <v>375</v>
      </c>
    </row>
    <row r="10413" spans="1:3" x14ac:dyDescent="0.25">
      <c r="A10413">
        <v>266</v>
      </c>
      <c r="C10413">
        <v>375</v>
      </c>
    </row>
    <row r="10414" spans="1:3" x14ac:dyDescent="0.25">
      <c r="A10414">
        <v>267</v>
      </c>
      <c r="C10414">
        <v>374</v>
      </c>
    </row>
    <row r="10415" spans="1:3" x14ac:dyDescent="0.25">
      <c r="A10415">
        <v>268</v>
      </c>
      <c r="C10415">
        <v>373</v>
      </c>
    </row>
    <row r="10416" spans="1:3" x14ac:dyDescent="0.25">
      <c r="A10416">
        <v>268</v>
      </c>
      <c r="C10416">
        <v>373</v>
      </c>
    </row>
    <row r="10417" spans="1:3" x14ac:dyDescent="0.25">
      <c r="A10417">
        <v>269</v>
      </c>
      <c r="C10417">
        <v>373</v>
      </c>
    </row>
    <row r="10418" spans="1:3" x14ac:dyDescent="0.25">
      <c r="A10418">
        <v>268</v>
      </c>
      <c r="C10418">
        <v>373</v>
      </c>
    </row>
    <row r="10419" spans="1:3" x14ac:dyDescent="0.25">
      <c r="A10419">
        <v>268</v>
      </c>
      <c r="C10419">
        <v>373</v>
      </c>
    </row>
    <row r="10420" spans="1:3" x14ac:dyDescent="0.25">
      <c r="A10420">
        <v>268</v>
      </c>
      <c r="C10420">
        <v>373</v>
      </c>
    </row>
    <row r="10421" spans="1:3" x14ac:dyDescent="0.25">
      <c r="A10421">
        <v>269</v>
      </c>
      <c r="C10421">
        <v>372</v>
      </c>
    </row>
    <row r="10422" spans="1:3" x14ac:dyDescent="0.25">
      <c r="A10422">
        <v>269</v>
      </c>
      <c r="C10422">
        <v>373</v>
      </c>
    </row>
    <row r="10423" spans="1:3" x14ac:dyDescent="0.25">
      <c r="A10423">
        <v>268</v>
      </c>
      <c r="C10423">
        <v>372</v>
      </c>
    </row>
    <row r="10424" spans="1:3" x14ac:dyDescent="0.25">
      <c r="A10424">
        <v>269</v>
      </c>
      <c r="C10424">
        <v>371</v>
      </c>
    </row>
    <row r="10425" spans="1:3" x14ac:dyDescent="0.25">
      <c r="A10425">
        <v>270</v>
      </c>
      <c r="C10425">
        <v>370</v>
      </c>
    </row>
    <row r="10426" spans="1:3" x14ac:dyDescent="0.25">
      <c r="A10426">
        <v>269</v>
      </c>
      <c r="C10426">
        <v>370</v>
      </c>
    </row>
    <row r="10427" spans="1:3" x14ac:dyDescent="0.25">
      <c r="A10427">
        <v>269</v>
      </c>
      <c r="C10427">
        <v>370</v>
      </c>
    </row>
    <row r="10428" spans="1:3" x14ac:dyDescent="0.25">
      <c r="A10428">
        <v>269</v>
      </c>
      <c r="C10428">
        <v>370</v>
      </c>
    </row>
    <row r="10429" spans="1:3" x14ac:dyDescent="0.25">
      <c r="A10429">
        <v>269</v>
      </c>
      <c r="C10429">
        <v>370</v>
      </c>
    </row>
    <row r="10430" spans="1:3" x14ac:dyDescent="0.25">
      <c r="A10430">
        <v>268</v>
      </c>
      <c r="C10430">
        <v>371</v>
      </c>
    </row>
    <row r="10431" spans="1:3" x14ac:dyDescent="0.25">
      <c r="A10431">
        <v>268</v>
      </c>
      <c r="C10431">
        <v>370</v>
      </c>
    </row>
    <row r="10432" spans="1:3" x14ac:dyDescent="0.25">
      <c r="A10432">
        <v>269</v>
      </c>
      <c r="C10432">
        <v>370</v>
      </c>
    </row>
    <row r="10433" spans="1:3" x14ac:dyDescent="0.25">
      <c r="A10433">
        <v>269</v>
      </c>
      <c r="C10433">
        <v>369</v>
      </c>
    </row>
    <row r="10434" spans="1:3" x14ac:dyDescent="0.25">
      <c r="A10434">
        <v>269</v>
      </c>
      <c r="C10434">
        <v>370</v>
      </c>
    </row>
    <row r="10435" spans="1:3" x14ac:dyDescent="0.25">
      <c r="A10435">
        <v>268</v>
      </c>
      <c r="C10435">
        <v>369</v>
      </c>
    </row>
    <row r="10436" spans="1:3" x14ac:dyDescent="0.25">
      <c r="A10436">
        <v>269</v>
      </c>
      <c r="C10436">
        <v>369</v>
      </c>
    </row>
    <row r="10437" spans="1:3" x14ac:dyDescent="0.25">
      <c r="A10437">
        <v>270</v>
      </c>
      <c r="C10437">
        <v>369</v>
      </c>
    </row>
    <row r="10438" spans="1:3" x14ac:dyDescent="0.25">
      <c r="A10438">
        <v>269</v>
      </c>
      <c r="C10438">
        <v>369</v>
      </c>
    </row>
    <row r="10439" spans="1:3" x14ac:dyDescent="0.25">
      <c r="A10439">
        <v>270</v>
      </c>
      <c r="C10439">
        <v>370</v>
      </c>
    </row>
    <row r="10440" spans="1:3" x14ac:dyDescent="0.25">
      <c r="A10440">
        <v>270</v>
      </c>
      <c r="C10440">
        <v>371</v>
      </c>
    </row>
    <row r="10441" spans="1:3" x14ac:dyDescent="0.25">
      <c r="A10441">
        <v>270</v>
      </c>
      <c r="C10441">
        <v>371</v>
      </c>
    </row>
    <row r="10442" spans="1:3" x14ac:dyDescent="0.25">
      <c r="A10442">
        <v>270</v>
      </c>
      <c r="C10442">
        <v>372</v>
      </c>
    </row>
    <row r="10443" spans="1:3" x14ac:dyDescent="0.25">
      <c r="A10443">
        <v>271</v>
      </c>
      <c r="C10443">
        <v>372</v>
      </c>
    </row>
    <row r="10444" spans="1:3" x14ac:dyDescent="0.25">
      <c r="A10444">
        <v>270</v>
      </c>
      <c r="C10444">
        <v>372</v>
      </c>
    </row>
    <row r="10445" spans="1:3" x14ac:dyDescent="0.25">
      <c r="A10445">
        <v>270</v>
      </c>
      <c r="C10445">
        <v>372</v>
      </c>
    </row>
    <row r="10446" spans="1:3" x14ac:dyDescent="0.25">
      <c r="A10446">
        <v>269</v>
      </c>
      <c r="C10446">
        <v>373</v>
      </c>
    </row>
    <row r="10447" spans="1:3" x14ac:dyDescent="0.25">
      <c r="A10447">
        <v>270</v>
      </c>
      <c r="C10447">
        <v>373</v>
      </c>
    </row>
    <row r="10448" spans="1:3" x14ac:dyDescent="0.25">
      <c r="A10448">
        <v>271</v>
      </c>
      <c r="C10448">
        <v>373</v>
      </c>
    </row>
    <row r="10449" spans="1:3" x14ac:dyDescent="0.25">
      <c r="A10449">
        <v>272</v>
      </c>
      <c r="C10449">
        <v>373</v>
      </c>
    </row>
    <row r="10450" spans="1:3" x14ac:dyDescent="0.25">
      <c r="A10450">
        <v>271</v>
      </c>
      <c r="C10450">
        <v>372</v>
      </c>
    </row>
    <row r="10451" spans="1:3" x14ac:dyDescent="0.25">
      <c r="A10451">
        <v>271</v>
      </c>
      <c r="C10451">
        <v>371</v>
      </c>
    </row>
    <row r="10452" spans="1:3" x14ac:dyDescent="0.25">
      <c r="A10452">
        <v>272</v>
      </c>
      <c r="C10452">
        <v>371</v>
      </c>
    </row>
    <row r="10453" spans="1:3" x14ac:dyDescent="0.25">
      <c r="A10453">
        <v>272</v>
      </c>
      <c r="C10453">
        <v>372</v>
      </c>
    </row>
    <row r="10454" spans="1:3" x14ac:dyDescent="0.25">
      <c r="A10454">
        <v>272</v>
      </c>
      <c r="C10454">
        <v>372</v>
      </c>
    </row>
    <row r="10455" spans="1:3" x14ac:dyDescent="0.25">
      <c r="A10455">
        <v>271</v>
      </c>
      <c r="C10455">
        <v>373</v>
      </c>
    </row>
    <row r="10456" spans="1:3" x14ac:dyDescent="0.25">
      <c r="A10456">
        <v>271</v>
      </c>
      <c r="C10456">
        <v>374</v>
      </c>
    </row>
    <row r="10457" spans="1:3" x14ac:dyDescent="0.25">
      <c r="A10457">
        <v>271</v>
      </c>
      <c r="C10457">
        <v>374</v>
      </c>
    </row>
    <row r="10458" spans="1:3" x14ac:dyDescent="0.25">
      <c r="A10458">
        <v>271</v>
      </c>
      <c r="C10458">
        <v>375</v>
      </c>
    </row>
    <row r="10459" spans="1:3" x14ac:dyDescent="0.25">
      <c r="A10459">
        <v>270</v>
      </c>
      <c r="C10459">
        <v>375</v>
      </c>
    </row>
    <row r="10460" spans="1:3" x14ac:dyDescent="0.25">
      <c r="A10460">
        <v>270</v>
      </c>
      <c r="C10460">
        <v>375</v>
      </c>
    </row>
    <row r="10461" spans="1:3" x14ac:dyDescent="0.25">
      <c r="A10461">
        <v>269</v>
      </c>
      <c r="C10461">
        <v>374</v>
      </c>
    </row>
    <row r="10462" spans="1:3" x14ac:dyDescent="0.25">
      <c r="A10462">
        <v>269</v>
      </c>
      <c r="C10462">
        <v>374</v>
      </c>
    </row>
    <row r="10463" spans="1:3" x14ac:dyDescent="0.25">
      <c r="A10463">
        <v>268</v>
      </c>
      <c r="C10463">
        <v>374</v>
      </c>
    </row>
    <row r="10464" spans="1:3" x14ac:dyDescent="0.25">
      <c r="A10464">
        <v>268</v>
      </c>
      <c r="C10464">
        <v>373</v>
      </c>
    </row>
    <row r="10465" spans="1:3" x14ac:dyDescent="0.25">
      <c r="A10465">
        <v>269</v>
      </c>
      <c r="C10465">
        <v>373</v>
      </c>
    </row>
    <row r="10466" spans="1:3" x14ac:dyDescent="0.25">
      <c r="A10466">
        <v>269</v>
      </c>
      <c r="C10466">
        <v>373</v>
      </c>
    </row>
    <row r="10467" spans="1:3" x14ac:dyDescent="0.25">
      <c r="A10467">
        <v>270</v>
      </c>
      <c r="C10467">
        <v>372</v>
      </c>
    </row>
    <row r="10468" spans="1:3" x14ac:dyDescent="0.25">
      <c r="A10468">
        <v>270</v>
      </c>
      <c r="C10468">
        <v>372</v>
      </c>
    </row>
    <row r="10469" spans="1:3" x14ac:dyDescent="0.25">
      <c r="A10469">
        <v>270</v>
      </c>
      <c r="C10469">
        <v>372</v>
      </c>
    </row>
    <row r="10470" spans="1:3" x14ac:dyDescent="0.25">
      <c r="A10470">
        <v>271</v>
      </c>
      <c r="C10470">
        <v>371</v>
      </c>
    </row>
    <row r="10471" spans="1:3" x14ac:dyDescent="0.25">
      <c r="A10471">
        <v>271</v>
      </c>
      <c r="C10471">
        <v>370</v>
      </c>
    </row>
    <row r="10472" spans="1:3" x14ac:dyDescent="0.25">
      <c r="A10472">
        <v>272</v>
      </c>
      <c r="C10472">
        <v>370</v>
      </c>
    </row>
    <row r="10473" spans="1:3" x14ac:dyDescent="0.25">
      <c r="A10473">
        <v>271</v>
      </c>
      <c r="C10473">
        <v>371</v>
      </c>
    </row>
    <row r="10474" spans="1:3" x14ac:dyDescent="0.25">
      <c r="A10474">
        <v>272</v>
      </c>
      <c r="C10474">
        <v>371</v>
      </c>
    </row>
    <row r="10475" spans="1:3" x14ac:dyDescent="0.25">
      <c r="A10475">
        <v>271</v>
      </c>
      <c r="C10475">
        <v>371</v>
      </c>
    </row>
    <row r="10476" spans="1:3" x14ac:dyDescent="0.25">
      <c r="A10476">
        <v>272</v>
      </c>
      <c r="C10476">
        <v>372</v>
      </c>
    </row>
    <row r="10477" spans="1:3" x14ac:dyDescent="0.25">
      <c r="A10477">
        <v>272</v>
      </c>
      <c r="C10477">
        <v>373</v>
      </c>
    </row>
    <row r="10478" spans="1:3" x14ac:dyDescent="0.25">
      <c r="A10478">
        <v>272</v>
      </c>
      <c r="C10478">
        <v>373</v>
      </c>
    </row>
    <row r="10479" spans="1:3" x14ac:dyDescent="0.25">
      <c r="A10479">
        <v>271</v>
      </c>
      <c r="C10479">
        <v>372</v>
      </c>
    </row>
    <row r="10480" spans="1:3" x14ac:dyDescent="0.25">
      <c r="A10480">
        <v>272</v>
      </c>
      <c r="C10480">
        <v>372</v>
      </c>
    </row>
    <row r="10481" spans="1:3" x14ac:dyDescent="0.25">
      <c r="A10481">
        <v>271</v>
      </c>
      <c r="C10481">
        <v>372</v>
      </c>
    </row>
    <row r="10482" spans="1:3" x14ac:dyDescent="0.25">
      <c r="A10482">
        <v>270</v>
      </c>
      <c r="C10482">
        <v>373</v>
      </c>
    </row>
    <row r="10483" spans="1:3" x14ac:dyDescent="0.25">
      <c r="A10483">
        <v>269</v>
      </c>
      <c r="C10483">
        <v>374</v>
      </c>
    </row>
    <row r="10484" spans="1:3" x14ac:dyDescent="0.25">
      <c r="A10484">
        <v>269</v>
      </c>
      <c r="C10484">
        <v>373</v>
      </c>
    </row>
    <row r="10485" spans="1:3" x14ac:dyDescent="0.25">
      <c r="A10485">
        <v>268</v>
      </c>
      <c r="C10485">
        <v>373</v>
      </c>
    </row>
    <row r="10486" spans="1:3" x14ac:dyDescent="0.25">
      <c r="A10486">
        <v>267</v>
      </c>
      <c r="C10486">
        <v>372</v>
      </c>
    </row>
    <row r="10487" spans="1:3" x14ac:dyDescent="0.25">
      <c r="A10487">
        <v>267</v>
      </c>
      <c r="C10487">
        <v>372</v>
      </c>
    </row>
    <row r="10488" spans="1:3" x14ac:dyDescent="0.25">
      <c r="A10488">
        <v>266</v>
      </c>
      <c r="C10488">
        <v>372</v>
      </c>
    </row>
    <row r="10489" spans="1:3" x14ac:dyDescent="0.25">
      <c r="A10489">
        <v>265</v>
      </c>
      <c r="C10489">
        <v>373</v>
      </c>
    </row>
    <row r="10490" spans="1:3" x14ac:dyDescent="0.25">
      <c r="A10490">
        <v>265</v>
      </c>
      <c r="C10490">
        <v>374</v>
      </c>
    </row>
    <row r="10491" spans="1:3" x14ac:dyDescent="0.25">
      <c r="A10491">
        <v>266</v>
      </c>
      <c r="C10491">
        <v>374</v>
      </c>
    </row>
    <row r="10492" spans="1:3" x14ac:dyDescent="0.25">
      <c r="A10492">
        <v>266</v>
      </c>
      <c r="C10492">
        <v>374</v>
      </c>
    </row>
    <row r="10493" spans="1:3" x14ac:dyDescent="0.25">
      <c r="A10493">
        <v>266</v>
      </c>
      <c r="C10493">
        <v>373</v>
      </c>
    </row>
    <row r="10494" spans="1:3" x14ac:dyDescent="0.25">
      <c r="A10494">
        <v>266</v>
      </c>
      <c r="C10494">
        <v>374</v>
      </c>
    </row>
    <row r="10495" spans="1:3" x14ac:dyDescent="0.25">
      <c r="A10495">
        <v>266</v>
      </c>
      <c r="C10495">
        <v>374</v>
      </c>
    </row>
    <row r="10496" spans="1:3" x14ac:dyDescent="0.25">
      <c r="A10496">
        <v>265</v>
      </c>
      <c r="C10496">
        <v>374</v>
      </c>
    </row>
    <row r="10497" spans="1:3" x14ac:dyDescent="0.25">
      <c r="A10497">
        <v>264</v>
      </c>
      <c r="C10497">
        <v>374</v>
      </c>
    </row>
    <row r="10498" spans="1:3" x14ac:dyDescent="0.25">
      <c r="A10498">
        <v>264</v>
      </c>
      <c r="C10498">
        <v>373</v>
      </c>
    </row>
    <row r="10499" spans="1:3" x14ac:dyDescent="0.25">
      <c r="A10499">
        <v>263</v>
      </c>
      <c r="C10499">
        <v>373</v>
      </c>
    </row>
    <row r="10500" spans="1:3" x14ac:dyDescent="0.25">
      <c r="A10500">
        <v>262</v>
      </c>
      <c r="C10500">
        <v>372</v>
      </c>
    </row>
    <row r="10501" spans="1:3" x14ac:dyDescent="0.25">
      <c r="A10501">
        <v>261</v>
      </c>
      <c r="C10501">
        <v>371</v>
      </c>
    </row>
    <row r="10502" spans="1:3" x14ac:dyDescent="0.25">
      <c r="A10502">
        <v>262</v>
      </c>
      <c r="C10502">
        <v>372</v>
      </c>
    </row>
    <row r="10503" spans="1:3" x14ac:dyDescent="0.25">
      <c r="A10503">
        <v>263</v>
      </c>
      <c r="C10503">
        <v>372</v>
      </c>
    </row>
    <row r="10504" spans="1:3" x14ac:dyDescent="0.25">
      <c r="A10504">
        <v>262</v>
      </c>
      <c r="C10504">
        <v>372</v>
      </c>
    </row>
    <row r="10505" spans="1:3" x14ac:dyDescent="0.25">
      <c r="A10505">
        <v>261</v>
      </c>
      <c r="C10505">
        <v>372</v>
      </c>
    </row>
    <row r="10506" spans="1:3" x14ac:dyDescent="0.25">
      <c r="A10506">
        <v>262</v>
      </c>
      <c r="C10506">
        <v>373</v>
      </c>
    </row>
    <row r="10507" spans="1:3" x14ac:dyDescent="0.25">
      <c r="A10507">
        <v>263</v>
      </c>
      <c r="C10507">
        <v>374</v>
      </c>
    </row>
    <row r="10508" spans="1:3" x14ac:dyDescent="0.25">
      <c r="A10508">
        <v>263</v>
      </c>
      <c r="C10508">
        <v>374</v>
      </c>
    </row>
    <row r="10509" spans="1:3" x14ac:dyDescent="0.25">
      <c r="A10509">
        <v>263</v>
      </c>
      <c r="C10509">
        <v>375</v>
      </c>
    </row>
    <row r="10510" spans="1:3" x14ac:dyDescent="0.25">
      <c r="A10510">
        <v>262</v>
      </c>
      <c r="C10510">
        <v>375</v>
      </c>
    </row>
    <row r="10511" spans="1:3" x14ac:dyDescent="0.25">
      <c r="A10511">
        <v>262</v>
      </c>
      <c r="C10511">
        <v>376</v>
      </c>
    </row>
    <row r="10512" spans="1:3" x14ac:dyDescent="0.25">
      <c r="A10512">
        <v>263</v>
      </c>
      <c r="C10512">
        <v>377</v>
      </c>
    </row>
    <row r="10513" spans="1:3" x14ac:dyDescent="0.25">
      <c r="A10513">
        <v>264</v>
      </c>
      <c r="C10513">
        <v>377</v>
      </c>
    </row>
    <row r="10514" spans="1:3" x14ac:dyDescent="0.25">
      <c r="A10514">
        <v>263</v>
      </c>
      <c r="C10514">
        <v>377</v>
      </c>
    </row>
    <row r="10515" spans="1:3" x14ac:dyDescent="0.25">
      <c r="A10515">
        <v>263</v>
      </c>
      <c r="C10515">
        <v>378</v>
      </c>
    </row>
    <row r="10516" spans="1:3" x14ac:dyDescent="0.25">
      <c r="A10516">
        <v>263</v>
      </c>
      <c r="C10516">
        <v>378</v>
      </c>
    </row>
    <row r="10517" spans="1:3" x14ac:dyDescent="0.25">
      <c r="A10517">
        <v>263</v>
      </c>
      <c r="C10517">
        <v>378</v>
      </c>
    </row>
    <row r="10518" spans="1:3" x14ac:dyDescent="0.25">
      <c r="A10518">
        <v>263</v>
      </c>
      <c r="C10518">
        <v>378</v>
      </c>
    </row>
    <row r="10519" spans="1:3" x14ac:dyDescent="0.25">
      <c r="A10519">
        <v>264</v>
      </c>
      <c r="C10519">
        <v>379</v>
      </c>
    </row>
    <row r="10520" spans="1:3" x14ac:dyDescent="0.25">
      <c r="A10520">
        <v>265</v>
      </c>
      <c r="C10520">
        <v>379</v>
      </c>
    </row>
    <row r="10521" spans="1:3" x14ac:dyDescent="0.25">
      <c r="A10521">
        <v>265</v>
      </c>
      <c r="C10521">
        <v>378</v>
      </c>
    </row>
    <row r="10522" spans="1:3" x14ac:dyDescent="0.25">
      <c r="A10522">
        <v>266</v>
      </c>
      <c r="C10522">
        <v>378</v>
      </c>
    </row>
    <row r="10523" spans="1:3" x14ac:dyDescent="0.25">
      <c r="A10523">
        <v>265</v>
      </c>
      <c r="C10523">
        <v>378</v>
      </c>
    </row>
    <row r="10524" spans="1:3" x14ac:dyDescent="0.25">
      <c r="A10524">
        <v>265</v>
      </c>
      <c r="C10524">
        <v>378</v>
      </c>
    </row>
    <row r="10525" spans="1:3" x14ac:dyDescent="0.25">
      <c r="A10525">
        <v>264</v>
      </c>
      <c r="C10525">
        <v>378</v>
      </c>
    </row>
    <row r="10526" spans="1:3" x14ac:dyDescent="0.25">
      <c r="A10526">
        <v>264</v>
      </c>
      <c r="C10526">
        <v>378</v>
      </c>
    </row>
    <row r="10527" spans="1:3" x14ac:dyDescent="0.25">
      <c r="A10527">
        <v>263</v>
      </c>
      <c r="C10527">
        <v>378</v>
      </c>
    </row>
    <row r="10528" spans="1:3" x14ac:dyDescent="0.25">
      <c r="A10528">
        <v>264</v>
      </c>
      <c r="C10528">
        <v>378</v>
      </c>
    </row>
    <row r="10529" spans="1:3" x14ac:dyDescent="0.25">
      <c r="A10529">
        <v>264</v>
      </c>
      <c r="C10529">
        <v>378</v>
      </c>
    </row>
    <row r="10530" spans="1:3" x14ac:dyDescent="0.25">
      <c r="A10530">
        <v>263</v>
      </c>
      <c r="C10530">
        <v>377</v>
      </c>
    </row>
    <row r="10531" spans="1:3" x14ac:dyDescent="0.25">
      <c r="A10531">
        <v>262</v>
      </c>
      <c r="C10531">
        <v>376</v>
      </c>
    </row>
    <row r="10532" spans="1:3" x14ac:dyDescent="0.25">
      <c r="A10532">
        <v>262</v>
      </c>
      <c r="C10532">
        <v>377</v>
      </c>
    </row>
    <row r="10533" spans="1:3" x14ac:dyDescent="0.25">
      <c r="A10533">
        <v>261</v>
      </c>
      <c r="C10533">
        <v>376</v>
      </c>
    </row>
    <row r="10534" spans="1:3" x14ac:dyDescent="0.25">
      <c r="A10534">
        <v>262</v>
      </c>
      <c r="C10534">
        <v>375</v>
      </c>
    </row>
    <row r="10535" spans="1:3" x14ac:dyDescent="0.25">
      <c r="A10535">
        <v>262</v>
      </c>
      <c r="C10535">
        <v>374</v>
      </c>
    </row>
    <row r="10536" spans="1:3" x14ac:dyDescent="0.25">
      <c r="A10536">
        <v>262</v>
      </c>
      <c r="C10536">
        <v>374</v>
      </c>
    </row>
    <row r="10537" spans="1:3" x14ac:dyDescent="0.25">
      <c r="A10537">
        <v>263</v>
      </c>
      <c r="C10537">
        <v>374</v>
      </c>
    </row>
    <row r="10538" spans="1:3" x14ac:dyDescent="0.25">
      <c r="A10538">
        <v>262</v>
      </c>
      <c r="C10538">
        <v>374</v>
      </c>
    </row>
    <row r="10539" spans="1:3" x14ac:dyDescent="0.25">
      <c r="A10539">
        <v>261</v>
      </c>
      <c r="C10539">
        <v>373</v>
      </c>
    </row>
    <row r="10540" spans="1:3" x14ac:dyDescent="0.25">
      <c r="A10540">
        <v>261</v>
      </c>
      <c r="C10540">
        <v>372</v>
      </c>
    </row>
    <row r="10541" spans="1:3" x14ac:dyDescent="0.25">
      <c r="A10541">
        <v>260</v>
      </c>
      <c r="C10541">
        <v>372</v>
      </c>
    </row>
    <row r="10542" spans="1:3" x14ac:dyDescent="0.25">
      <c r="A10542">
        <v>259</v>
      </c>
      <c r="C10542">
        <v>372</v>
      </c>
    </row>
    <row r="10543" spans="1:3" x14ac:dyDescent="0.25">
      <c r="A10543">
        <v>259</v>
      </c>
      <c r="C10543">
        <v>372</v>
      </c>
    </row>
    <row r="10544" spans="1:3" x14ac:dyDescent="0.25">
      <c r="A10544">
        <v>259</v>
      </c>
      <c r="C10544">
        <v>372</v>
      </c>
    </row>
    <row r="10545" spans="1:3" x14ac:dyDescent="0.25">
      <c r="A10545">
        <v>258</v>
      </c>
      <c r="C10545">
        <v>371</v>
      </c>
    </row>
    <row r="10546" spans="1:3" x14ac:dyDescent="0.25">
      <c r="A10546">
        <v>259</v>
      </c>
      <c r="C10546">
        <v>371</v>
      </c>
    </row>
    <row r="10547" spans="1:3" x14ac:dyDescent="0.25">
      <c r="A10547">
        <v>259</v>
      </c>
      <c r="C10547">
        <v>371</v>
      </c>
    </row>
    <row r="10548" spans="1:3" x14ac:dyDescent="0.25">
      <c r="A10548">
        <v>259</v>
      </c>
      <c r="C10548">
        <v>371</v>
      </c>
    </row>
    <row r="10549" spans="1:3" x14ac:dyDescent="0.25">
      <c r="A10549">
        <v>260</v>
      </c>
      <c r="C10549">
        <v>370</v>
      </c>
    </row>
    <row r="10550" spans="1:3" x14ac:dyDescent="0.25">
      <c r="A10550">
        <v>260</v>
      </c>
      <c r="C10550">
        <v>369</v>
      </c>
    </row>
    <row r="10551" spans="1:3" x14ac:dyDescent="0.25">
      <c r="A10551">
        <v>259</v>
      </c>
      <c r="C10551">
        <v>369</v>
      </c>
    </row>
    <row r="10552" spans="1:3" x14ac:dyDescent="0.25">
      <c r="A10552">
        <v>259</v>
      </c>
      <c r="C10552">
        <v>369</v>
      </c>
    </row>
    <row r="10553" spans="1:3" x14ac:dyDescent="0.25">
      <c r="A10553">
        <v>260</v>
      </c>
      <c r="C10553">
        <v>369</v>
      </c>
    </row>
    <row r="10554" spans="1:3" x14ac:dyDescent="0.25">
      <c r="A10554">
        <v>260</v>
      </c>
      <c r="C10554">
        <v>369</v>
      </c>
    </row>
    <row r="10555" spans="1:3" x14ac:dyDescent="0.25">
      <c r="A10555">
        <v>260</v>
      </c>
      <c r="C10555">
        <v>370</v>
      </c>
    </row>
    <row r="10556" spans="1:3" x14ac:dyDescent="0.25">
      <c r="A10556">
        <v>260</v>
      </c>
      <c r="C10556">
        <v>371</v>
      </c>
    </row>
    <row r="10557" spans="1:3" x14ac:dyDescent="0.25">
      <c r="A10557">
        <v>260</v>
      </c>
      <c r="C10557">
        <v>371</v>
      </c>
    </row>
    <row r="10558" spans="1:3" x14ac:dyDescent="0.25">
      <c r="A10558">
        <v>260</v>
      </c>
      <c r="C10558">
        <v>371</v>
      </c>
    </row>
    <row r="10559" spans="1:3" x14ac:dyDescent="0.25">
      <c r="A10559">
        <v>260</v>
      </c>
      <c r="C10559">
        <v>371</v>
      </c>
    </row>
    <row r="10560" spans="1:3" x14ac:dyDescent="0.25">
      <c r="A10560">
        <v>259</v>
      </c>
      <c r="C10560">
        <v>371</v>
      </c>
    </row>
    <row r="10561" spans="1:3" x14ac:dyDescent="0.25">
      <c r="A10561">
        <v>260</v>
      </c>
      <c r="C10561">
        <v>372</v>
      </c>
    </row>
    <row r="10562" spans="1:3" x14ac:dyDescent="0.25">
      <c r="A10562">
        <v>260</v>
      </c>
      <c r="C10562">
        <v>371</v>
      </c>
    </row>
    <row r="10563" spans="1:3" x14ac:dyDescent="0.25">
      <c r="A10563">
        <v>260</v>
      </c>
      <c r="C10563">
        <v>370</v>
      </c>
    </row>
    <row r="10564" spans="1:3" x14ac:dyDescent="0.25">
      <c r="A10564">
        <v>261</v>
      </c>
      <c r="C10564">
        <v>371</v>
      </c>
    </row>
    <row r="10565" spans="1:3" x14ac:dyDescent="0.25">
      <c r="A10565">
        <v>261</v>
      </c>
      <c r="C10565">
        <v>372</v>
      </c>
    </row>
    <row r="10566" spans="1:3" x14ac:dyDescent="0.25">
      <c r="A10566">
        <v>262</v>
      </c>
      <c r="C10566">
        <v>372</v>
      </c>
    </row>
    <row r="10567" spans="1:3" x14ac:dyDescent="0.25">
      <c r="A10567">
        <v>262</v>
      </c>
      <c r="C10567">
        <v>373</v>
      </c>
    </row>
    <row r="10568" spans="1:3" x14ac:dyDescent="0.25">
      <c r="A10568">
        <v>263</v>
      </c>
      <c r="C10568">
        <v>373</v>
      </c>
    </row>
    <row r="10569" spans="1:3" x14ac:dyDescent="0.25">
      <c r="A10569">
        <v>264</v>
      </c>
      <c r="C10569">
        <v>373</v>
      </c>
    </row>
    <row r="10570" spans="1:3" x14ac:dyDescent="0.25">
      <c r="A10570">
        <v>265</v>
      </c>
      <c r="C10570">
        <v>373</v>
      </c>
    </row>
    <row r="10571" spans="1:3" x14ac:dyDescent="0.25">
      <c r="A10571">
        <v>264</v>
      </c>
      <c r="C10571">
        <v>374</v>
      </c>
    </row>
    <row r="10572" spans="1:3" x14ac:dyDescent="0.25">
      <c r="A10572">
        <v>264</v>
      </c>
      <c r="C10572">
        <v>374</v>
      </c>
    </row>
    <row r="10573" spans="1:3" x14ac:dyDescent="0.25">
      <c r="A10573">
        <v>263</v>
      </c>
      <c r="C10573">
        <v>375</v>
      </c>
    </row>
    <row r="10574" spans="1:3" x14ac:dyDescent="0.25">
      <c r="A10574">
        <v>263</v>
      </c>
      <c r="C10574">
        <v>375</v>
      </c>
    </row>
    <row r="10575" spans="1:3" x14ac:dyDescent="0.25">
      <c r="A10575">
        <v>262</v>
      </c>
      <c r="C10575">
        <v>375</v>
      </c>
    </row>
    <row r="10576" spans="1:3" x14ac:dyDescent="0.25">
      <c r="A10576">
        <v>262</v>
      </c>
      <c r="C10576">
        <v>376</v>
      </c>
    </row>
    <row r="10577" spans="1:3" x14ac:dyDescent="0.25">
      <c r="A10577">
        <v>261</v>
      </c>
      <c r="C10577">
        <v>376</v>
      </c>
    </row>
    <row r="10578" spans="1:3" x14ac:dyDescent="0.25">
      <c r="A10578">
        <v>260</v>
      </c>
      <c r="C10578">
        <v>375</v>
      </c>
    </row>
    <row r="10579" spans="1:3" x14ac:dyDescent="0.25">
      <c r="A10579">
        <v>260</v>
      </c>
      <c r="C10579">
        <v>376</v>
      </c>
    </row>
    <row r="10580" spans="1:3" x14ac:dyDescent="0.25">
      <c r="A10580">
        <v>259</v>
      </c>
      <c r="C10580">
        <v>376</v>
      </c>
    </row>
    <row r="10581" spans="1:3" x14ac:dyDescent="0.25">
      <c r="A10581">
        <v>259</v>
      </c>
      <c r="C10581">
        <v>377</v>
      </c>
    </row>
    <row r="10582" spans="1:3" x14ac:dyDescent="0.25">
      <c r="A10582">
        <v>260</v>
      </c>
      <c r="C10582">
        <v>378</v>
      </c>
    </row>
    <row r="10583" spans="1:3" x14ac:dyDescent="0.25">
      <c r="A10583">
        <v>261</v>
      </c>
      <c r="C10583">
        <v>377</v>
      </c>
    </row>
    <row r="10584" spans="1:3" x14ac:dyDescent="0.25">
      <c r="A10584">
        <v>260</v>
      </c>
      <c r="C10584">
        <v>378</v>
      </c>
    </row>
    <row r="10585" spans="1:3" x14ac:dyDescent="0.25">
      <c r="A10585">
        <v>261</v>
      </c>
      <c r="C10585">
        <v>378</v>
      </c>
    </row>
    <row r="10586" spans="1:3" x14ac:dyDescent="0.25">
      <c r="A10586">
        <v>261</v>
      </c>
      <c r="C10586">
        <v>377</v>
      </c>
    </row>
    <row r="10587" spans="1:3" x14ac:dyDescent="0.25">
      <c r="A10587">
        <v>261</v>
      </c>
      <c r="C10587">
        <v>376</v>
      </c>
    </row>
    <row r="10588" spans="1:3" x14ac:dyDescent="0.25">
      <c r="A10588">
        <v>261</v>
      </c>
      <c r="C10588">
        <v>376</v>
      </c>
    </row>
    <row r="10589" spans="1:3" x14ac:dyDescent="0.25">
      <c r="A10589">
        <v>260</v>
      </c>
      <c r="C10589">
        <v>377</v>
      </c>
    </row>
    <row r="10590" spans="1:3" x14ac:dyDescent="0.25">
      <c r="A10590">
        <v>261</v>
      </c>
      <c r="C10590">
        <v>377</v>
      </c>
    </row>
    <row r="10591" spans="1:3" x14ac:dyDescent="0.25">
      <c r="A10591">
        <v>261</v>
      </c>
      <c r="C10591">
        <v>377</v>
      </c>
    </row>
    <row r="10592" spans="1:3" x14ac:dyDescent="0.25">
      <c r="A10592">
        <v>261</v>
      </c>
      <c r="C10592">
        <v>376</v>
      </c>
    </row>
    <row r="10593" spans="1:3" x14ac:dyDescent="0.25">
      <c r="A10593">
        <v>262</v>
      </c>
      <c r="C10593">
        <v>375</v>
      </c>
    </row>
    <row r="10594" spans="1:3" x14ac:dyDescent="0.25">
      <c r="A10594">
        <v>262</v>
      </c>
      <c r="C10594">
        <v>375</v>
      </c>
    </row>
    <row r="10595" spans="1:3" x14ac:dyDescent="0.25">
      <c r="A10595">
        <v>262</v>
      </c>
      <c r="C10595">
        <v>376</v>
      </c>
    </row>
    <row r="10596" spans="1:3" x14ac:dyDescent="0.25">
      <c r="A10596">
        <v>261</v>
      </c>
      <c r="C10596">
        <v>375</v>
      </c>
    </row>
    <row r="10597" spans="1:3" x14ac:dyDescent="0.25">
      <c r="A10597">
        <v>262</v>
      </c>
      <c r="C10597">
        <v>376</v>
      </c>
    </row>
    <row r="10598" spans="1:3" x14ac:dyDescent="0.25">
      <c r="A10598">
        <v>262</v>
      </c>
      <c r="C10598">
        <v>377</v>
      </c>
    </row>
    <row r="10599" spans="1:3" x14ac:dyDescent="0.25">
      <c r="A10599">
        <v>262</v>
      </c>
      <c r="C10599">
        <v>377</v>
      </c>
    </row>
    <row r="10600" spans="1:3" x14ac:dyDescent="0.25">
      <c r="A10600">
        <v>262</v>
      </c>
      <c r="C10600">
        <v>376</v>
      </c>
    </row>
    <row r="10601" spans="1:3" x14ac:dyDescent="0.25">
      <c r="A10601">
        <v>262</v>
      </c>
      <c r="C10601">
        <v>376</v>
      </c>
    </row>
    <row r="10602" spans="1:3" x14ac:dyDescent="0.25">
      <c r="A10602">
        <v>263</v>
      </c>
      <c r="C10602">
        <v>376</v>
      </c>
    </row>
    <row r="10603" spans="1:3" x14ac:dyDescent="0.25">
      <c r="A10603">
        <v>263</v>
      </c>
      <c r="C10603">
        <v>376</v>
      </c>
    </row>
    <row r="10604" spans="1:3" x14ac:dyDescent="0.25">
      <c r="A10604">
        <v>264</v>
      </c>
      <c r="C10604">
        <v>377</v>
      </c>
    </row>
    <row r="10605" spans="1:3" x14ac:dyDescent="0.25">
      <c r="A10605">
        <v>263</v>
      </c>
      <c r="C10605">
        <v>376</v>
      </c>
    </row>
    <row r="10606" spans="1:3" x14ac:dyDescent="0.25">
      <c r="A10606">
        <v>263</v>
      </c>
      <c r="C10606">
        <v>376</v>
      </c>
    </row>
    <row r="10607" spans="1:3" x14ac:dyDescent="0.25">
      <c r="A10607">
        <v>263</v>
      </c>
      <c r="C10607">
        <v>376</v>
      </c>
    </row>
    <row r="10608" spans="1:3" x14ac:dyDescent="0.25">
      <c r="A10608">
        <v>263</v>
      </c>
      <c r="C10608">
        <v>376</v>
      </c>
    </row>
    <row r="10609" spans="1:3" x14ac:dyDescent="0.25">
      <c r="A10609">
        <v>263</v>
      </c>
      <c r="C10609">
        <v>376</v>
      </c>
    </row>
    <row r="10610" spans="1:3" x14ac:dyDescent="0.25">
      <c r="A10610">
        <v>263</v>
      </c>
      <c r="C10610">
        <v>376</v>
      </c>
    </row>
    <row r="10611" spans="1:3" x14ac:dyDescent="0.25">
      <c r="A10611">
        <v>262</v>
      </c>
      <c r="C10611">
        <v>376</v>
      </c>
    </row>
    <row r="10612" spans="1:3" x14ac:dyDescent="0.25">
      <c r="A10612">
        <v>261</v>
      </c>
      <c r="C10612">
        <v>376</v>
      </c>
    </row>
    <row r="10613" spans="1:3" x14ac:dyDescent="0.25">
      <c r="A10613">
        <v>261</v>
      </c>
      <c r="C10613">
        <v>376</v>
      </c>
    </row>
    <row r="10614" spans="1:3" x14ac:dyDescent="0.25">
      <c r="A10614">
        <v>261</v>
      </c>
      <c r="C10614">
        <v>376</v>
      </c>
    </row>
    <row r="10615" spans="1:3" x14ac:dyDescent="0.25">
      <c r="A10615">
        <v>261</v>
      </c>
      <c r="C10615">
        <v>376</v>
      </c>
    </row>
    <row r="10616" spans="1:3" x14ac:dyDescent="0.25">
      <c r="A10616">
        <v>260</v>
      </c>
      <c r="C10616">
        <v>375</v>
      </c>
    </row>
    <row r="10617" spans="1:3" x14ac:dyDescent="0.25">
      <c r="A10617">
        <v>259</v>
      </c>
      <c r="C10617">
        <v>375</v>
      </c>
    </row>
    <row r="10618" spans="1:3" x14ac:dyDescent="0.25">
      <c r="A10618">
        <v>260</v>
      </c>
      <c r="C10618">
        <v>375</v>
      </c>
    </row>
    <row r="10619" spans="1:3" x14ac:dyDescent="0.25">
      <c r="A10619">
        <v>259</v>
      </c>
      <c r="C10619">
        <v>374</v>
      </c>
    </row>
    <row r="10620" spans="1:3" x14ac:dyDescent="0.25">
      <c r="A10620">
        <v>259</v>
      </c>
      <c r="C10620">
        <v>374</v>
      </c>
    </row>
    <row r="10621" spans="1:3" x14ac:dyDescent="0.25">
      <c r="A10621">
        <v>259</v>
      </c>
      <c r="C10621">
        <v>374</v>
      </c>
    </row>
    <row r="10622" spans="1:3" x14ac:dyDescent="0.25">
      <c r="A10622">
        <v>259</v>
      </c>
      <c r="C10622">
        <v>373</v>
      </c>
    </row>
    <row r="10623" spans="1:3" x14ac:dyDescent="0.25">
      <c r="A10623">
        <v>258</v>
      </c>
      <c r="C10623">
        <v>372</v>
      </c>
    </row>
    <row r="10624" spans="1:3" x14ac:dyDescent="0.25">
      <c r="A10624">
        <v>258</v>
      </c>
      <c r="C10624">
        <v>372</v>
      </c>
    </row>
    <row r="10625" spans="1:3" x14ac:dyDescent="0.25">
      <c r="A10625">
        <v>257</v>
      </c>
      <c r="C10625">
        <v>372</v>
      </c>
    </row>
    <row r="10626" spans="1:3" x14ac:dyDescent="0.25">
      <c r="A10626">
        <v>258</v>
      </c>
      <c r="C10626">
        <v>372</v>
      </c>
    </row>
    <row r="10627" spans="1:3" x14ac:dyDescent="0.25">
      <c r="A10627">
        <v>258</v>
      </c>
      <c r="C10627">
        <v>371</v>
      </c>
    </row>
    <row r="10628" spans="1:3" x14ac:dyDescent="0.25">
      <c r="A10628">
        <v>257</v>
      </c>
      <c r="C10628">
        <v>372</v>
      </c>
    </row>
    <row r="10629" spans="1:3" x14ac:dyDescent="0.25">
      <c r="A10629">
        <v>257</v>
      </c>
      <c r="C10629">
        <v>372</v>
      </c>
    </row>
    <row r="10630" spans="1:3" x14ac:dyDescent="0.25">
      <c r="A10630">
        <v>258</v>
      </c>
      <c r="C10630">
        <v>372</v>
      </c>
    </row>
    <row r="10631" spans="1:3" x14ac:dyDescent="0.25">
      <c r="A10631">
        <v>258</v>
      </c>
      <c r="C10631">
        <v>372</v>
      </c>
    </row>
    <row r="10632" spans="1:3" x14ac:dyDescent="0.25">
      <c r="A10632">
        <v>259</v>
      </c>
      <c r="C10632">
        <v>372</v>
      </c>
    </row>
    <row r="10633" spans="1:3" x14ac:dyDescent="0.25">
      <c r="A10633">
        <v>260</v>
      </c>
      <c r="C10633">
        <v>373</v>
      </c>
    </row>
    <row r="10634" spans="1:3" x14ac:dyDescent="0.25">
      <c r="A10634">
        <v>259</v>
      </c>
      <c r="C10634">
        <v>373</v>
      </c>
    </row>
    <row r="10635" spans="1:3" x14ac:dyDescent="0.25">
      <c r="A10635">
        <v>259</v>
      </c>
      <c r="C10635">
        <v>372</v>
      </c>
    </row>
    <row r="10636" spans="1:3" x14ac:dyDescent="0.25">
      <c r="A10636">
        <v>259</v>
      </c>
      <c r="C10636">
        <v>372</v>
      </c>
    </row>
    <row r="10637" spans="1:3" x14ac:dyDescent="0.25">
      <c r="A10637">
        <v>260</v>
      </c>
      <c r="C10637">
        <v>373</v>
      </c>
    </row>
    <row r="10638" spans="1:3" x14ac:dyDescent="0.25">
      <c r="A10638">
        <v>261</v>
      </c>
      <c r="C10638">
        <v>374</v>
      </c>
    </row>
    <row r="10639" spans="1:3" x14ac:dyDescent="0.25">
      <c r="A10639">
        <v>261</v>
      </c>
      <c r="C10639">
        <v>374</v>
      </c>
    </row>
    <row r="10640" spans="1:3" x14ac:dyDescent="0.25">
      <c r="A10640">
        <v>261</v>
      </c>
      <c r="C10640">
        <v>374</v>
      </c>
    </row>
    <row r="10641" spans="1:3" x14ac:dyDescent="0.25">
      <c r="A10641">
        <v>261</v>
      </c>
      <c r="C10641">
        <v>374</v>
      </c>
    </row>
    <row r="10642" spans="1:3" x14ac:dyDescent="0.25">
      <c r="A10642">
        <v>260</v>
      </c>
      <c r="C10642">
        <v>374</v>
      </c>
    </row>
    <row r="10643" spans="1:3" x14ac:dyDescent="0.25">
      <c r="A10643">
        <v>261</v>
      </c>
      <c r="C10643">
        <v>374</v>
      </c>
    </row>
    <row r="10644" spans="1:3" x14ac:dyDescent="0.25">
      <c r="A10644">
        <v>261</v>
      </c>
      <c r="C10644">
        <v>374</v>
      </c>
    </row>
    <row r="10645" spans="1:3" x14ac:dyDescent="0.25">
      <c r="A10645">
        <v>261</v>
      </c>
      <c r="C10645">
        <v>374</v>
      </c>
    </row>
    <row r="10646" spans="1:3" x14ac:dyDescent="0.25">
      <c r="A10646">
        <v>262</v>
      </c>
      <c r="C10646">
        <v>373</v>
      </c>
    </row>
    <row r="10647" spans="1:3" x14ac:dyDescent="0.25">
      <c r="A10647">
        <v>262</v>
      </c>
      <c r="C10647">
        <v>374</v>
      </c>
    </row>
    <row r="10648" spans="1:3" x14ac:dyDescent="0.25">
      <c r="A10648">
        <v>261</v>
      </c>
      <c r="C10648">
        <v>374</v>
      </c>
    </row>
    <row r="10649" spans="1:3" x14ac:dyDescent="0.25">
      <c r="A10649">
        <v>262</v>
      </c>
      <c r="C10649">
        <v>374</v>
      </c>
    </row>
    <row r="10650" spans="1:3" x14ac:dyDescent="0.25">
      <c r="A10650">
        <v>262</v>
      </c>
      <c r="C10650">
        <v>374</v>
      </c>
    </row>
    <row r="10651" spans="1:3" x14ac:dyDescent="0.25">
      <c r="A10651">
        <v>262</v>
      </c>
      <c r="C10651">
        <v>374</v>
      </c>
    </row>
    <row r="10652" spans="1:3" x14ac:dyDescent="0.25">
      <c r="A10652">
        <v>262</v>
      </c>
      <c r="C10652">
        <v>375</v>
      </c>
    </row>
    <row r="10653" spans="1:3" x14ac:dyDescent="0.25">
      <c r="A10653">
        <v>262</v>
      </c>
      <c r="C10653">
        <v>375</v>
      </c>
    </row>
    <row r="10654" spans="1:3" x14ac:dyDescent="0.25">
      <c r="A10654">
        <v>263</v>
      </c>
      <c r="C10654">
        <v>375</v>
      </c>
    </row>
    <row r="10655" spans="1:3" x14ac:dyDescent="0.25">
      <c r="A10655">
        <v>264</v>
      </c>
      <c r="C10655">
        <v>376</v>
      </c>
    </row>
    <row r="10656" spans="1:3" x14ac:dyDescent="0.25">
      <c r="A10656">
        <v>264</v>
      </c>
      <c r="C10656">
        <v>377</v>
      </c>
    </row>
    <row r="10657" spans="1:3" x14ac:dyDescent="0.25">
      <c r="A10657">
        <v>264</v>
      </c>
      <c r="C10657">
        <v>377</v>
      </c>
    </row>
    <row r="10658" spans="1:3" x14ac:dyDescent="0.25">
      <c r="A10658">
        <v>264</v>
      </c>
      <c r="C10658">
        <v>377</v>
      </c>
    </row>
    <row r="10659" spans="1:3" x14ac:dyDescent="0.25">
      <c r="A10659">
        <v>265</v>
      </c>
      <c r="C10659">
        <v>377</v>
      </c>
    </row>
    <row r="10660" spans="1:3" x14ac:dyDescent="0.25">
      <c r="A10660">
        <v>265</v>
      </c>
      <c r="C10660">
        <v>378</v>
      </c>
    </row>
    <row r="10661" spans="1:3" x14ac:dyDescent="0.25">
      <c r="A10661">
        <v>266</v>
      </c>
      <c r="C10661">
        <v>378</v>
      </c>
    </row>
    <row r="10662" spans="1:3" x14ac:dyDescent="0.25">
      <c r="A10662">
        <v>265</v>
      </c>
      <c r="C10662">
        <v>379</v>
      </c>
    </row>
    <row r="10663" spans="1:3" x14ac:dyDescent="0.25">
      <c r="A10663">
        <v>265</v>
      </c>
      <c r="C10663">
        <v>380</v>
      </c>
    </row>
    <row r="10664" spans="1:3" x14ac:dyDescent="0.25">
      <c r="A10664">
        <v>264</v>
      </c>
      <c r="C10664">
        <v>381</v>
      </c>
    </row>
    <row r="10665" spans="1:3" x14ac:dyDescent="0.25">
      <c r="A10665">
        <v>264</v>
      </c>
      <c r="C10665">
        <v>382</v>
      </c>
    </row>
    <row r="10666" spans="1:3" x14ac:dyDescent="0.25">
      <c r="A10666">
        <v>263</v>
      </c>
      <c r="C10666">
        <v>381</v>
      </c>
    </row>
    <row r="10667" spans="1:3" x14ac:dyDescent="0.25">
      <c r="A10667">
        <v>264</v>
      </c>
      <c r="C10667">
        <v>381</v>
      </c>
    </row>
    <row r="10668" spans="1:3" x14ac:dyDescent="0.25">
      <c r="A10668">
        <v>264</v>
      </c>
      <c r="C10668">
        <v>381</v>
      </c>
    </row>
    <row r="10669" spans="1:3" x14ac:dyDescent="0.25">
      <c r="A10669">
        <v>264</v>
      </c>
      <c r="C10669">
        <v>380</v>
      </c>
    </row>
    <row r="10670" spans="1:3" x14ac:dyDescent="0.25">
      <c r="A10670">
        <v>263</v>
      </c>
      <c r="C10670">
        <v>381</v>
      </c>
    </row>
    <row r="10671" spans="1:3" x14ac:dyDescent="0.25">
      <c r="A10671">
        <v>263</v>
      </c>
      <c r="C10671">
        <v>381</v>
      </c>
    </row>
    <row r="10672" spans="1:3" x14ac:dyDescent="0.25">
      <c r="A10672">
        <v>263</v>
      </c>
      <c r="C10672">
        <v>381</v>
      </c>
    </row>
    <row r="10673" spans="1:3" x14ac:dyDescent="0.25">
      <c r="A10673">
        <v>263</v>
      </c>
      <c r="C10673">
        <v>381</v>
      </c>
    </row>
    <row r="10674" spans="1:3" x14ac:dyDescent="0.25">
      <c r="A10674">
        <v>264</v>
      </c>
      <c r="C10674">
        <v>381</v>
      </c>
    </row>
    <row r="10675" spans="1:3" x14ac:dyDescent="0.25">
      <c r="A10675">
        <v>264</v>
      </c>
      <c r="C10675">
        <v>381</v>
      </c>
    </row>
    <row r="10676" spans="1:3" x14ac:dyDescent="0.25">
      <c r="A10676">
        <v>264</v>
      </c>
      <c r="C10676">
        <v>382</v>
      </c>
    </row>
    <row r="10677" spans="1:3" x14ac:dyDescent="0.25">
      <c r="A10677">
        <v>264</v>
      </c>
      <c r="C10677">
        <v>382</v>
      </c>
    </row>
    <row r="10678" spans="1:3" x14ac:dyDescent="0.25">
      <c r="A10678">
        <v>264</v>
      </c>
      <c r="C10678">
        <v>383</v>
      </c>
    </row>
    <row r="10679" spans="1:3" x14ac:dyDescent="0.25">
      <c r="A10679">
        <v>265</v>
      </c>
      <c r="C10679">
        <v>384</v>
      </c>
    </row>
    <row r="10680" spans="1:3" x14ac:dyDescent="0.25">
      <c r="A10680">
        <v>265</v>
      </c>
      <c r="C10680">
        <v>383</v>
      </c>
    </row>
    <row r="10681" spans="1:3" x14ac:dyDescent="0.25">
      <c r="A10681">
        <v>265</v>
      </c>
      <c r="C10681">
        <v>383</v>
      </c>
    </row>
    <row r="10682" spans="1:3" x14ac:dyDescent="0.25">
      <c r="A10682">
        <v>264</v>
      </c>
      <c r="C10682">
        <v>382</v>
      </c>
    </row>
    <row r="10683" spans="1:3" x14ac:dyDescent="0.25">
      <c r="A10683">
        <v>265</v>
      </c>
      <c r="C10683">
        <v>382</v>
      </c>
    </row>
    <row r="10684" spans="1:3" x14ac:dyDescent="0.25">
      <c r="A10684">
        <v>265</v>
      </c>
      <c r="C10684">
        <v>381</v>
      </c>
    </row>
    <row r="10685" spans="1:3" x14ac:dyDescent="0.25">
      <c r="A10685">
        <v>265</v>
      </c>
      <c r="C10685">
        <v>382</v>
      </c>
    </row>
    <row r="10686" spans="1:3" x14ac:dyDescent="0.25">
      <c r="A10686">
        <v>265</v>
      </c>
      <c r="C10686">
        <v>383</v>
      </c>
    </row>
    <row r="10687" spans="1:3" x14ac:dyDescent="0.25">
      <c r="A10687">
        <v>266</v>
      </c>
      <c r="C10687">
        <v>383</v>
      </c>
    </row>
    <row r="10688" spans="1:3" x14ac:dyDescent="0.25">
      <c r="A10688">
        <v>265</v>
      </c>
      <c r="C10688">
        <v>382</v>
      </c>
    </row>
    <row r="10689" spans="1:3" x14ac:dyDescent="0.25">
      <c r="A10689">
        <v>265</v>
      </c>
      <c r="C10689">
        <v>382</v>
      </c>
    </row>
    <row r="10690" spans="1:3" x14ac:dyDescent="0.25">
      <c r="A10690">
        <v>265</v>
      </c>
      <c r="C10690">
        <v>381</v>
      </c>
    </row>
    <row r="10691" spans="1:3" x14ac:dyDescent="0.25">
      <c r="A10691">
        <v>265</v>
      </c>
      <c r="C10691">
        <v>381</v>
      </c>
    </row>
    <row r="10692" spans="1:3" x14ac:dyDescent="0.25">
      <c r="A10692">
        <v>264</v>
      </c>
      <c r="C10692">
        <v>380</v>
      </c>
    </row>
    <row r="10693" spans="1:3" x14ac:dyDescent="0.25">
      <c r="A10693">
        <v>263</v>
      </c>
      <c r="C10693">
        <v>380</v>
      </c>
    </row>
    <row r="10694" spans="1:3" x14ac:dyDescent="0.25">
      <c r="A10694">
        <v>263</v>
      </c>
      <c r="C10694">
        <v>380</v>
      </c>
    </row>
    <row r="10695" spans="1:3" x14ac:dyDescent="0.25">
      <c r="A10695">
        <v>262</v>
      </c>
      <c r="C10695">
        <v>379</v>
      </c>
    </row>
    <row r="10696" spans="1:3" x14ac:dyDescent="0.25">
      <c r="A10696">
        <v>262</v>
      </c>
      <c r="C10696">
        <v>379</v>
      </c>
    </row>
    <row r="10697" spans="1:3" x14ac:dyDescent="0.25">
      <c r="A10697">
        <v>262</v>
      </c>
      <c r="C10697">
        <v>380</v>
      </c>
    </row>
    <row r="10698" spans="1:3" x14ac:dyDescent="0.25">
      <c r="A10698">
        <v>263</v>
      </c>
      <c r="C10698">
        <v>380</v>
      </c>
    </row>
    <row r="10699" spans="1:3" x14ac:dyDescent="0.25">
      <c r="A10699">
        <v>263</v>
      </c>
      <c r="C10699">
        <v>380</v>
      </c>
    </row>
    <row r="10700" spans="1:3" x14ac:dyDescent="0.25">
      <c r="A10700">
        <v>262</v>
      </c>
      <c r="C10700">
        <v>379</v>
      </c>
    </row>
    <row r="10701" spans="1:3" x14ac:dyDescent="0.25">
      <c r="A10701">
        <v>262</v>
      </c>
      <c r="C10701">
        <v>380</v>
      </c>
    </row>
    <row r="10702" spans="1:3" x14ac:dyDescent="0.25">
      <c r="A10702">
        <v>262</v>
      </c>
      <c r="C10702">
        <v>380</v>
      </c>
    </row>
    <row r="10703" spans="1:3" x14ac:dyDescent="0.25">
      <c r="A10703">
        <v>261</v>
      </c>
      <c r="C10703">
        <v>379</v>
      </c>
    </row>
    <row r="10704" spans="1:3" x14ac:dyDescent="0.25">
      <c r="A10704">
        <v>260</v>
      </c>
      <c r="C10704">
        <v>379</v>
      </c>
    </row>
    <row r="10705" spans="1:3" x14ac:dyDescent="0.25">
      <c r="A10705">
        <v>260</v>
      </c>
      <c r="C10705">
        <v>379</v>
      </c>
    </row>
    <row r="10706" spans="1:3" x14ac:dyDescent="0.25">
      <c r="A10706">
        <v>261</v>
      </c>
      <c r="C10706">
        <v>378</v>
      </c>
    </row>
    <row r="10707" spans="1:3" x14ac:dyDescent="0.25">
      <c r="A10707">
        <v>262</v>
      </c>
      <c r="C10707">
        <v>377</v>
      </c>
    </row>
    <row r="10708" spans="1:3" x14ac:dyDescent="0.25">
      <c r="A10708">
        <v>263</v>
      </c>
      <c r="C10708">
        <v>377</v>
      </c>
    </row>
    <row r="10709" spans="1:3" x14ac:dyDescent="0.25">
      <c r="A10709">
        <v>262</v>
      </c>
      <c r="C10709">
        <v>377</v>
      </c>
    </row>
    <row r="10710" spans="1:3" x14ac:dyDescent="0.25">
      <c r="A10710">
        <v>262</v>
      </c>
      <c r="C10710">
        <v>376</v>
      </c>
    </row>
    <row r="10711" spans="1:3" x14ac:dyDescent="0.25">
      <c r="A10711">
        <v>263</v>
      </c>
      <c r="C10711">
        <v>376</v>
      </c>
    </row>
    <row r="10712" spans="1:3" x14ac:dyDescent="0.25">
      <c r="A10712">
        <v>262</v>
      </c>
      <c r="C10712">
        <v>377</v>
      </c>
    </row>
    <row r="10713" spans="1:3" x14ac:dyDescent="0.25">
      <c r="A10713">
        <v>261</v>
      </c>
      <c r="C10713">
        <v>377</v>
      </c>
    </row>
    <row r="10714" spans="1:3" x14ac:dyDescent="0.25">
      <c r="A10714">
        <v>260</v>
      </c>
      <c r="C10714">
        <v>377</v>
      </c>
    </row>
    <row r="10715" spans="1:3" x14ac:dyDescent="0.25">
      <c r="A10715">
        <v>260</v>
      </c>
      <c r="C10715">
        <v>378</v>
      </c>
    </row>
    <row r="10716" spans="1:3" x14ac:dyDescent="0.25">
      <c r="A10716">
        <v>261</v>
      </c>
      <c r="C10716">
        <v>378</v>
      </c>
    </row>
    <row r="10717" spans="1:3" x14ac:dyDescent="0.25">
      <c r="A10717">
        <v>261</v>
      </c>
      <c r="C10717">
        <v>378</v>
      </c>
    </row>
    <row r="10718" spans="1:3" x14ac:dyDescent="0.25">
      <c r="A10718">
        <v>261</v>
      </c>
      <c r="C10718">
        <v>378</v>
      </c>
    </row>
    <row r="10719" spans="1:3" x14ac:dyDescent="0.25">
      <c r="A10719">
        <v>262</v>
      </c>
      <c r="C10719">
        <v>378</v>
      </c>
    </row>
    <row r="10720" spans="1:3" x14ac:dyDescent="0.25">
      <c r="A10720">
        <v>262</v>
      </c>
      <c r="C10720">
        <v>378</v>
      </c>
    </row>
    <row r="10721" spans="1:3" x14ac:dyDescent="0.25">
      <c r="A10721">
        <v>262</v>
      </c>
      <c r="C10721">
        <v>378</v>
      </c>
    </row>
    <row r="10722" spans="1:3" x14ac:dyDescent="0.25">
      <c r="A10722">
        <v>263</v>
      </c>
      <c r="C10722">
        <v>377</v>
      </c>
    </row>
    <row r="10723" spans="1:3" x14ac:dyDescent="0.25">
      <c r="A10723">
        <v>264</v>
      </c>
      <c r="C10723">
        <v>377</v>
      </c>
    </row>
    <row r="10724" spans="1:3" x14ac:dyDescent="0.25">
      <c r="A10724">
        <v>264</v>
      </c>
      <c r="C10724">
        <v>377</v>
      </c>
    </row>
    <row r="10725" spans="1:3" x14ac:dyDescent="0.25">
      <c r="A10725">
        <v>263</v>
      </c>
      <c r="C10725">
        <v>378</v>
      </c>
    </row>
    <row r="10726" spans="1:3" x14ac:dyDescent="0.25">
      <c r="A10726">
        <v>263</v>
      </c>
      <c r="C10726">
        <v>377</v>
      </c>
    </row>
    <row r="10727" spans="1:3" x14ac:dyDescent="0.25">
      <c r="A10727">
        <v>263</v>
      </c>
      <c r="C10727">
        <v>376</v>
      </c>
    </row>
    <row r="10728" spans="1:3" x14ac:dyDescent="0.25">
      <c r="A10728">
        <v>262</v>
      </c>
      <c r="C10728">
        <v>376</v>
      </c>
    </row>
    <row r="10729" spans="1:3" x14ac:dyDescent="0.25">
      <c r="A10729">
        <v>263</v>
      </c>
      <c r="C10729">
        <v>376</v>
      </c>
    </row>
    <row r="10730" spans="1:3" x14ac:dyDescent="0.25">
      <c r="A10730">
        <v>263</v>
      </c>
      <c r="C10730">
        <v>377</v>
      </c>
    </row>
    <row r="10731" spans="1:3" x14ac:dyDescent="0.25">
      <c r="A10731">
        <v>263</v>
      </c>
      <c r="C10731">
        <v>377</v>
      </c>
    </row>
    <row r="10732" spans="1:3" x14ac:dyDescent="0.25">
      <c r="A10732">
        <v>263</v>
      </c>
      <c r="C10732">
        <v>378</v>
      </c>
    </row>
    <row r="10733" spans="1:3" x14ac:dyDescent="0.25">
      <c r="A10733">
        <v>262</v>
      </c>
      <c r="C10733">
        <v>378</v>
      </c>
    </row>
    <row r="10734" spans="1:3" x14ac:dyDescent="0.25">
      <c r="A10734">
        <v>262</v>
      </c>
      <c r="C10734">
        <v>377</v>
      </c>
    </row>
    <row r="10735" spans="1:3" x14ac:dyDescent="0.25">
      <c r="A10735">
        <v>261</v>
      </c>
      <c r="C10735">
        <v>377</v>
      </c>
    </row>
    <row r="10736" spans="1:3" x14ac:dyDescent="0.25">
      <c r="A10736">
        <v>261</v>
      </c>
      <c r="C10736">
        <v>376</v>
      </c>
    </row>
    <row r="10737" spans="1:3" x14ac:dyDescent="0.25">
      <c r="A10737">
        <v>261</v>
      </c>
      <c r="C10737">
        <v>376</v>
      </c>
    </row>
    <row r="10738" spans="1:3" x14ac:dyDescent="0.25">
      <c r="A10738">
        <v>261</v>
      </c>
      <c r="C10738">
        <v>376</v>
      </c>
    </row>
    <row r="10739" spans="1:3" x14ac:dyDescent="0.25">
      <c r="A10739">
        <v>261</v>
      </c>
      <c r="C10739">
        <v>376</v>
      </c>
    </row>
    <row r="10740" spans="1:3" x14ac:dyDescent="0.25">
      <c r="A10740">
        <v>260</v>
      </c>
      <c r="C10740">
        <v>376</v>
      </c>
    </row>
    <row r="10741" spans="1:3" x14ac:dyDescent="0.25">
      <c r="A10741">
        <v>260</v>
      </c>
      <c r="C10741">
        <v>376</v>
      </c>
    </row>
    <row r="10742" spans="1:3" x14ac:dyDescent="0.25">
      <c r="A10742">
        <v>259</v>
      </c>
      <c r="C10742">
        <v>376</v>
      </c>
    </row>
    <row r="10743" spans="1:3" x14ac:dyDescent="0.25">
      <c r="A10743">
        <v>259</v>
      </c>
      <c r="C10743">
        <v>376</v>
      </c>
    </row>
    <row r="10744" spans="1:3" x14ac:dyDescent="0.25">
      <c r="A10744">
        <v>259</v>
      </c>
      <c r="C10744">
        <v>376</v>
      </c>
    </row>
    <row r="10745" spans="1:3" x14ac:dyDescent="0.25">
      <c r="A10745">
        <v>259</v>
      </c>
      <c r="C10745">
        <v>376</v>
      </c>
    </row>
    <row r="10746" spans="1:3" x14ac:dyDescent="0.25">
      <c r="A10746">
        <v>260</v>
      </c>
      <c r="C10746">
        <v>376</v>
      </c>
    </row>
    <row r="10747" spans="1:3" x14ac:dyDescent="0.25">
      <c r="A10747">
        <v>259</v>
      </c>
      <c r="C10747">
        <v>376</v>
      </c>
    </row>
    <row r="10748" spans="1:3" x14ac:dyDescent="0.25">
      <c r="A10748">
        <v>259</v>
      </c>
      <c r="C10748">
        <v>376</v>
      </c>
    </row>
    <row r="10749" spans="1:3" x14ac:dyDescent="0.25">
      <c r="A10749">
        <v>259</v>
      </c>
      <c r="C10749">
        <v>376</v>
      </c>
    </row>
    <row r="10750" spans="1:3" x14ac:dyDescent="0.25">
      <c r="A10750">
        <v>260</v>
      </c>
      <c r="C10750">
        <v>375</v>
      </c>
    </row>
    <row r="10751" spans="1:3" x14ac:dyDescent="0.25">
      <c r="A10751">
        <v>260</v>
      </c>
      <c r="C10751">
        <v>375</v>
      </c>
    </row>
    <row r="10752" spans="1:3" x14ac:dyDescent="0.25">
      <c r="A10752">
        <v>259</v>
      </c>
      <c r="C10752">
        <v>376</v>
      </c>
    </row>
    <row r="10753" spans="1:3" x14ac:dyDescent="0.25">
      <c r="A10753">
        <v>259</v>
      </c>
      <c r="C10753">
        <v>375</v>
      </c>
    </row>
    <row r="10754" spans="1:3" x14ac:dyDescent="0.25">
      <c r="A10754">
        <v>259</v>
      </c>
      <c r="C10754">
        <v>376</v>
      </c>
    </row>
    <row r="10755" spans="1:3" x14ac:dyDescent="0.25">
      <c r="A10755">
        <v>258</v>
      </c>
      <c r="C10755">
        <v>377</v>
      </c>
    </row>
    <row r="10756" spans="1:3" x14ac:dyDescent="0.25">
      <c r="A10756">
        <v>258</v>
      </c>
      <c r="C10756">
        <v>377</v>
      </c>
    </row>
    <row r="10757" spans="1:3" x14ac:dyDescent="0.25">
      <c r="A10757">
        <v>258</v>
      </c>
      <c r="C10757">
        <v>377</v>
      </c>
    </row>
    <row r="10758" spans="1:3" x14ac:dyDescent="0.25">
      <c r="A10758">
        <v>257</v>
      </c>
      <c r="C10758">
        <v>377</v>
      </c>
    </row>
    <row r="10759" spans="1:3" x14ac:dyDescent="0.25">
      <c r="A10759">
        <v>258</v>
      </c>
      <c r="C10759">
        <v>377</v>
      </c>
    </row>
    <row r="10760" spans="1:3" x14ac:dyDescent="0.25">
      <c r="A10760">
        <v>258</v>
      </c>
      <c r="C10760">
        <v>377</v>
      </c>
    </row>
    <row r="10761" spans="1:3" x14ac:dyDescent="0.25">
      <c r="A10761">
        <v>257</v>
      </c>
      <c r="C10761">
        <v>377</v>
      </c>
    </row>
    <row r="10762" spans="1:3" x14ac:dyDescent="0.25">
      <c r="A10762">
        <v>257</v>
      </c>
      <c r="C10762">
        <v>377</v>
      </c>
    </row>
    <row r="10763" spans="1:3" x14ac:dyDescent="0.25">
      <c r="A10763">
        <v>257</v>
      </c>
      <c r="C10763">
        <v>377</v>
      </c>
    </row>
    <row r="10764" spans="1:3" x14ac:dyDescent="0.25">
      <c r="A10764">
        <v>256</v>
      </c>
      <c r="C10764">
        <v>378</v>
      </c>
    </row>
    <row r="10765" spans="1:3" x14ac:dyDescent="0.25">
      <c r="A10765">
        <v>256</v>
      </c>
      <c r="C10765">
        <v>378</v>
      </c>
    </row>
    <row r="10766" spans="1:3" x14ac:dyDescent="0.25">
      <c r="A10766">
        <v>255</v>
      </c>
      <c r="C10766">
        <v>378</v>
      </c>
    </row>
    <row r="10767" spans="1:3" x14ac:dyDescent="0.25">
      <c r="A10767">
        <v>254</v>
      </c>
      <c r="C10767">
        <v>378</v>
      </c>
    </row>
    <row r="10768" spans="1:3" x14ac:dyDescent="0.25">
      <c r="A10768">
        <v>255</v>
      </c>
      <c r="C10768">
        <v>379</v>
      </c>
    </row>
    <row r="10769" spans="1:3" x14ac:dyDescent="0.25">
      <c r="A10769">
        <v>256</v>
      </c>
      <c r="C10769">
        <v>379</v>
      </c>
    </row>
    <row r="10770" spans="1:3" x14ac:dyDescent="0.25">
      <c r="A10770">
        <v>256</v>
      </c>
      <c r="C10770">
        <v>379</v>
      </c>
    </row>
    <row r="10771" spans="1:3" x14ac:dyDescent="0.25">
      <c r="A10771">
        <v>256</v>
      </c>
      <c r="C10771">
        <v>380</v>
      </c>
    </row>
    <row r="10772" spans="1:3" x14ac:dyDescent="0.25">
      <c r="A10772">
        <v>257</v>
      </c>
      <c r="C10772">
        <v>380</v>
      </c>
    </row>
    <row r="10773" spans="1:3" x14ac:dyDescent="0.25">
      <c r="A10773">
        <v>257</v>
      </c>
      <c r="C10773">
        <v>380</v>
      </c>
    </row>
    <row r="10774" spans="1:3" x14ac:dyDescent="0.25">
      <c r="A10774">
        <v>257</v>
      </c>
      <c r="C10774">
        <v>380</v>
      </c>
    </row>
    <row r="10775" spans="1:3" x14ac:dyDescent="0.25">
      <c r="A10775">
        <v>257</v>
      </c>
      <c r="C10775">
        <v>380</v>
      </c>
    </row>
    <row r="10776" spans="1:3" x14ac:dyDescent="0.25">
      <c r="A10776">
        <v>256</v>
      </c>
      <c r="C10776">
        <v>380</v>
      </c>
    </row>
    <row r="10777" spans="1:3" x14ac:dyDescent="0.25">
      <c r="A10777">
        <v>256</v>
      </c>
      <c r="C10777">
        <v>379</v>
      </c>
    </row>
    <row r="10778" spans="1:3" x14ac:dyDescent="0.25">
      <c r="A10778">
        <v>256</v>
      </c>
      <c r="C10778">
        <v>379</v>
      </c>
    </row>
    <row r="10779" spans="1:3" x14ac:dyDescent="0.25">
      <c r="A10779">
        <v>256</v>
      </c>
      <c r="C10779">
        <v>379</v>
      </c>
    </row>
    <row r="10780" spans="1:3" x14ac:dyDescent="0.25">
      <c r="A10780">
        <v>256</v>
      </c>
      <c r="C10780">
        <v>379</v>
      </c>
    </row>
    <row r="10781" spans="1:3" x14ac:dyDescent="0.25">
      <c r="A10781">
        <v>256</v>
      </c>
      <c r="C10781">
        <v>379</v>
      </c>
    </row>
    <row r="10782" spans="1:3" x14ac:dyDescent="0.25">
      <c r="A10782">
        <v>257</v>
      </c>
      <c r="C10782">
        <v>379</v>
      </c>
    </row>
    <row r="10783" spans="1:3" x14ac:dyDescent="0.25">
      <c r="A10783">
        <v>258</v>
      </c>
      <c r="C10783">
        <v>379</v>
      </c>
    </row>
    <row r="10784" spans="1:3" x14ac:dyDescent="0.25">
      <c r="A10784">
        <v>259</v>
      </c>
      <c r="C10784">
        <v>379</v>
      </c>
    </row>
    <row r="10785" spans="1:3" x14ac:dyDescent="0.25">
      <c r="A10785">
        <v>259</v>
      </c>
      <c r="C10785">
        <v>379</v>
      </c>
    </row>
    <row r="10786" spans="1:3" x14ac:dyDescent="0.25">
      <c r="A10786">
        <v>259</v>
      </c>
      <c r="C10786">
        <v>379</v>
      </c>
    </row>
    <row r="10787" spans="1:3" x14ac:dyDescent="0.25">
      <c r="A10787">
        <v>260</v>
      </c>
      <c r="C10787">
        <v>378</v>
      </c>
    </row>
    <row r="10788" spans="1:3" x14ac:dyDescent="0.25">
      <c r="A10788">
        <v>259</v>
      </c>
      <c r="C10788">
        <v>378</v>
      </c>
    </row>
    <row r="10789" spans="1:3" x14ac:dyDescent="0.25">
      <c r="A10789">
        <v>259</v>
      </c>
      <c r="C10789">
        <v>378</v>
      </c>
    </row>
    <row r="10790" spans="1:3" x14ac:dyDescent="0.25">
      <c r="A10790">
        <v>260</v>
      </c>
      <c r="C10790">
        <v>378</v>
      </c>
    </row>
    <row r="10791" spans="1:3" x14ac:dyDescent="0.25">
      <c r="A10791">
        <v>260</v>
      </c>
      <c r="C10791">
        <v>379</v>
      </c>
    </row>
    <row r="10792" spans="1:3" x14ac:dyDescent="0.25">
      <c r="A10792">
        <v>260</v>
      </c>
      <c r="C10792">
        <v>378</v>
      </c>
    </row>
    <row r="10793" spans="1:3" x14ac:dyDescent="0.25">
      <c r="A10793">
        <v>261</v>
      </c>
      <c r="C10793">
        <v>378</v>
      </c>
    </row>
    <row r="10794" spans="1:3" x14ac:dyDescent="0.25">
      <c r="A10794">
        <v>262</v>
      </c>
      <c r="C10794">
        <v>378</v>
      </c>
    </row>
    <row r="10795" spans="1:3" x14ac:dyDescent="0.25">
      <c r="A10795">
        <v>262</v>
      </c>
      <c r="C10795">
        <v>378</v>
      </c>
    </row>
    <row r="10796" spans="1:3" x14ac:dyDescent="0.25">
      <c r="A10796">
        <v>261</v>
      </c>
      <c r="C10796">
        <v>377</v>
      </c>
    </row>
    <row r="10797" spans="1:3" x14ac:dyDescent="0.25">
      <c r="A10797">
        <v>262</v>
      </c>
      <c r="C10797">
        <v>376</v>
      </c>
    </row>
    <row r="10798" spans="1:3" x14ac:dyDescent="0.25">
      <c r="A10798">
        <v>262</v>
      </c>
      <c r="C10798">
        <v>377</v>
      </c>
    </row>
    <row r="10799" spans="1:3" x14ac:dyDescent="0.25">
      <c r="A10799">
        <v>263</v>
      </c>
      <c r="C10799">
        <v>377</v>
      </c>
    </row>
    <row r="10800" spans="1:3" x14ac:dyDescent="0.25">
      <c r="A10800">
        <v>263</v>
      </c>
      <c r="C10800">
        <v>377</v>
      </c>
    </row>
    <row r="10801" spans="1:3" x14ac:dyDescent="0.25">
      <c r="A10801">
        <v>263</v>
      </c>
      <c r="C10801">
        <v>377</v>
      </c>
    </row>
    <row r="10802" spans="1:3" x14ac:dyDescent="0.25">
      <c r="A10802">
        <v>263</v>
      </c>
      <c r="C10802">
        <v>377</v>
      </c>
    </row>
    <row r="10803" spans="1:3" x14ac:dyDescent="0.25">
      <c r="A10803">
        <v>262</v>
      </c>
      <c r="C10803">
        <v>378</v>
      </c>
    </row>
    <row r="10804" spans="1:3" x14ac:dyDescent="0.25">
      <c r="A10804">
        <v>261</v>
      </c>
      <c r="C10804">
        <v>377</v>
      </c>
    </row>
    <row r="10805" spans="1:3" x14ac:dyDescent="0.25">
      <c r="A10805">
        <v>261</v>
      </c>
      <c r="C10805">
        <v>377</v>
      </c>
    </row>
    <row r="10806" spans="1:3" x14ac:dyDescent="0.25">
      <c r="A10806">
        <v>260</v>
      </c>
      <c r="C10806">
        <v>377</v>
      </c>
    </row>
    <row r="10807" spans="1:3" x14ac:dyDescent="0.25">
      <c r="A10807">
        <v>261</v>
      </c>
      <c r="C10807">
        <v>376</v>
      </c>
    </row>
    <row r="10808" spans="1:3" x14ac:dyDescent="0.25">
      <c r="A10808">
        <v>261</v>
      </c>
      <c r="C10808">
        <v>376</v>
      </c>
    </row>
    <row r="10809" spans="1:3" x14ac:dyDescent="0.25">
      <c r="A10809">
        <v>260</v>
      </c>
      <c r="C10809">
        <v>377</v>
      </c>
    </row>
    <row r="10810" spans="1:3" x14ac:dyDescent="0.25">
      <c r="A10810">
        <v>261</v>
      </c>
      <c r="C10810">
        <v>377</v>
      </c>
    </row>
    <row r="10811" spans="1:3" x14ac:dyDescent="0.25">
      <c r="A10811">
        <v>262</v>
      </c>
      <c r="C10811">
        <v>377</v>
      </c>
    </row>
    <row r="10812" spans="1:3" x14ac:dyDescent="0.25">
      <c r="A10812">
        <v>262</v>
      </c>
      <c r="C10812">
        <v>378</v>
      </c>
    </row>
    <row r="10813" spans="1:3" x14ac:dyDescent="0.25">
      <c r="A10813">
        <v>262</v>
      </c>
      <c r="C10813">
        <v>378</v>
      </c>
    </row>
    <row r="10814" spans="1:3" x14ac:dyDescent="0.25">
      <c r="A10814">
        <v>262</v>
      </c>
      <c r="C10814">
        <v>378</v>
      </c>
    </row>
    <row r="10815" spans="1:3" x14ac:dyDescent="0.25">
      <c r="A10815">
        <v>263</v>
      </c>
      <c r="C10815">
        <v>378</v>
      </c>
    </row>
    <row r="10816" spans="1:3" x14ac:dyDescent="0.25">
      <c r="A10816">
        <v>263</v>
      </c>
      <c r="C10816">
        <v>379</v>
      </c>
    </row>
    <row r="10817" spans="1:3" x14ac:dyDescent="0.25">
      <c r="A10817">
        <v>262</v>
      </c>
      <c r="C10817">
        <v>379</v>
      </c>
    </row>
    <row r="10818" spans="1:3" x14ac:dyDescent="0.25">
      <c r="A10818">
        <v>263</v>
      </c>
      <c r="C10818">
        <v>379</v>
      </c>
    </row>
    <row r="10819" spans="1:3" x14ac:dyDescent="0.25">
      <c r="A10819">
        <v>262</v>
      </c>
      <c r="C10819">
        <v>379</v>
      </c>
    </row>
    <row r="10820" spans="1:3" x14ac:dyDescent="0.25">
      <c r="A10820">
        <v>263</v>
      </c>
      <c r="C10820">
        <v>379</v>
      </c>
    </row>
    <row r="10821" spans="1:3" x14ac:dyDescent="0.25">
      <c r="A10821">
        <v>262</v>
      </c>
      <c r="C10821">
        <v>379</v>
      </c>
    </row>
    <row r="10822" spans="1:3" x14ac:dyDescent="0.25">
      <c r="A10822">
        <v>263</v>
      </c>
      <c r="C10822">
        <v>380</v>
      </c>
    </row>
    <row r="10823" spans="1:3" x14ac:dyDescent="0.25">
      <c r="A10823">
        <v>263</v>
      </c>
      <c r="C10823">
        <v>380</v>
      </c>
    </row>
    <row r="10824" spans="1:3" x14ac:dyDescent="0.25">
      <c r="A10824">
        <v>263</v>
      </c>
      <c r="C10824">
        <v>380</v>
      </c>
    </row>
    <row r="10825" spans="1:3" x14ac:dyDescent="0.25">
      <c r="A10825">
        <v>263</v>
      </c>
      <c r="C10825">
        <v>380</v>
      </c>
    </row>
    <row r="10826" spans="1:3" x14ac:dyDescent="0.25">
      <c r="A10826">
        <v>263</v>
      </c>
      <c r="C10826">
        <v>380</v>
      </c>
    </row>
    <row r="10827" spans="1:3" x14ac:dyDescent="0.25">
      <c r="A10827">
        <v>262</v>
      </c>
      <c r="C10827">
        <v>380</v>
      </c>
    </row>
    <row r="10828" spans="1:3" x14ac:dyDescent="0.25">
      <c r="A10828">
        <v>261</v>
      </c>
      <c r="C10828">
        <v>380</v>
      </c>
    </row>
    <row r="10829" spans="1:3" x14ac:dyDescent="0.25">
      <c r="A10829">
        <v>262</v>
      </c>
      <c r="C10829">
        <v>381</v>
      </c>
    </row>
    <row r="10830" spans="1:3" x14ac:dyDescent="0.25">
      <c r="A10830">
        <v>262</v>
      </c>
      <c r="C10830">
        <v>382</v>
      </c>
    </row>
    <row r="10831" spans="1:3" x14ac:dyDescent="0.25">
      <c r="A10831">
        <v>263</v>
      </c>
      <c r="C10831">
        <v>383</v>
      </c>
    </row>
    <row r="10832" spans="1:3" x14ac:dyDescent="0.25">
      <c r="A10832">
        <v>263</v>
      </c>
      <c r="C10832">
        <v>383</v>
      </c>
    </row>
    <row r="10833" spans="1:3" x14ac:dyDescent="0.25">
      <c r="A10833">
        <v>262</v>
      </c>
      <c r="C10833">
        <v>384</v>
      </c>
    </row>
    <row r="10834" spans="1:3" x14ac:dyDescent="0.25">
      <c r="A10834">
        <v>263</v>
      </c>
      <c r="C10834">
        <v>384</v>
      </c>
    </row>
    <row r="10835" spans="1:3" x14ac:dyDescent="0.25">
      <c r="A10835">
        <v>264</v>
      </c>
      <c r="C10835">
        <v>384</v>
      </c>
    </row>
    <row r="10836" spans="1:3" x14ac:dyDescent="0.25">
      <c r="A10836">
        <v>264</v>
      </c>
      <c r="C10836">
        <v>385</v>
      </c>
    </row>
    <row r="10837" spans="1:3" x14ac:dyDescent="0.25">
      <c r="A10837">
        <v>264</v>
      </c>
      <c r="C10837">
        <v>384</v>
      </c>
    </row>
    <row r="10838" spans="1:3" x14ac:dyDescent="0.25">
      <c r="A10838">
        <v>264</v>
      </c>
      <c r="C10838">
        <v>385</v>
      </c>
    </row>
    <row r="10839" spans="1:3" x14ac:dyDescent="0.25">
      <c r="A10839">
        <v>265</v>
      </c>
      <c r="C10839">
        <v>386</v>
      </c>
    </row>
    <row r="10840" spans="1:3" x14ac:dyDescent="0.25">
      <c r="A10840">
        <v>265</v>
      </c>
      <c r="C10840">
        <v>387</v>
      </c>
    </row>
    <row r="10841" spans="1:3" x14ac:dyDescent="0.25">
      <c r="A10841">
        <v>264</v>
      </c>
      <c r="C10841">
        <v>387</v>
      </c>
    </row>
    <row r="10842" spans="1:3" x14ac:dyDescent="0.25">
      <c r="A10842">
        <v>265</v>
      </c>
      <c r="C10842">
        <v>388</v>
      </c>
    </row>
    <row r="10843" spans="1:3" x14ac:dyDescent="0.25">
      <c r="A10843">
        <v>264</v>
      </c>
      <c r="C10843">
        <v>389</v>
      </c>
    </row>
    <row r="10844" spans="1:3" x14ac:dyDescent="0.25">
      <c r="A10844">
        <v>264</v>
      </c>
      <c r="C10844">
        <v>389</v>
      </c>
    </row>
    <row r="10845" spans="1:3" x14ac:dyDescent="0.25">
      <c r="A10845">
        <v>264</v>
      </c>
      <c r="C10845">
        <v>389</v>
      </c>
    </row>
    <row r="10846" spans="1:3" x14ac:dyDescent="0.25">
      <c r="A10846">
        <v>265</v>
      </c>
      <c r="C10846">
        <v>388</v>
      </c>
    </row>
    <row r="10847" spans="1:3" x14ac:dyDescent="0.25">
      <c r="A10847">
        <v>265</v>
      </c>
      <c r="C10847">
        <v>388</v>
      </c>
    </row>
    <row r="10848" spans="1:3" x14ac:dyDescent="0.25">
      <c r="A10848">
        <v>264</v>
      </c>
      <c r="C10848">
        <v>387</v>
      </c>
    </row>
    <row r="10849" spans="1:3" x14ac:dyDescent="0.25">
      <c r="A10849">
        <v>264</v>
      </c>
      <c r="C10849">
        <v>388</v>
      </c>
    </row>
    <row r="10850" spans="1:3" x14ac:dyDescent="0.25">
      <c r="A10850">
        <v>264</v>
      </c>
      <c r="C10850">
        <v>388</v>
      </c>
    </row>
    <row r="10851" spans="1:3" x14ac:dyDescent="0.25">
      <c r="A10851">
        <v>263</v>
      </c>
      <c r="C10851">
        <v>387</v>
      </c>
    </row>
    <row r="10852" spans="1:3" x14ac:dyDescent="0.25">
      <c r="A10852">
        <v>262</v>
      </c>
      <c r="C10852">
        <v>386</v>
      </c>
    </row>
    <row r="10853" spans="1:3" x14ac:dyDescent="0.25">
      <c r="A10853">
        <v>261</v>
      </c>
      <c r="C10853">
        <v>386</v>
      </c>
    </row>
    <row r="10854" spans="1:3" x14ac:dyDescent="0.25">
      <c r="A10854">
        <v>260</v>
      </c>
      <c r="C10854">
        <v>386</v>
      </c>
    </row>
    <row r="10855" spans="1:3" x14ac:dyDescent="0.25">
      <c r="A10855">
        <v>261</v>
      </c>
      <c r="C10855">
        <v>386</v>
      </c>
    </row>
    <row r="10856" spans="1:3" x14ac:dyDescent="0.25">
      <c r="A10856">
        <v>261</v>
      </c>
      <c r="C10856">
        <v>387</v>
      </c>
    </row>
    <row r="10857" spans="1:3" x14ac:dyDescent="0.25">
      <c r="A10857">
        <v>261</v>
      </c>
      <c r="C10857">
        <v>387</v>
      </c>
    </row>
    <row r="10858" spans="1:3" x14ac:dyDescent="0.25">
      <c r="A10858">
        <v>261</v>
      </c>
      <c r="C10858">
        <v>387</v>
      </c>
    </row>
    <row r="10859" spans="1:3" x14ac:dyDescent="0.25">
      <c r="A10859">
        <v>261</v>
      </c>
      <c r="C10859">
        <v>386</v>
      </c>
    </row>
    <row r="10860" spans="1:3" x14ac:dyDescent="0.25">
      <c r="A10860">
        <v>260</v>
      </c>
      <c r="C10860">
        <v>386</v>
      </c>
    </row>
    <row r="10861" spans="1:3" x14ac:dyDescent="0.25">
      <c r="A10861">
        <v>261</v>
      </c>
      <c r="C10861">
        <v>387</v>
      </c>
    </row>
    <row r="10862" spans="1:3" x14ac:dyDescent="0.25">
      <c r="A10862">
        <v>261</v>
      </c>
      <c r="C10862">
        <v>387</v>
      </c>
    </row>
    <row r="10863" spans="1:3" x14ac:dyDescent="0.25">
      <c r="A10863">
        <v>262</v>
      </c>
      <c r="C10863">
        <v>388</v>
      </c>
    </row>
    <row r="10864" spans="1:3" x14ac:dyDescent="0.25">
      <c r="A10864">
        <v>263</v>
      </c>
      <c r="C10864">
        <v>389</v>
      </c>
    </row>
    <row r="10865" spans="1:3" x14ac:dyDescent="0.25">
      <c r="A10865">
        <v>263</v>
      </c>
      <c r="C10865">
        <v>390</v>
      </c>
    </row>
    <row r="10866" spans="1:3" x14ac:dyDescent="0.25">
      <c r="A10866">
        <v>264</v>
      </c>
      <c r="C10866">
        <v>390</v>
      </c>
    </row>
    <row r="10867" spans="1:3" x14ac:dyDescent="0.25">
      <c r="A10867">
        <v>265</v>
      </c>
      <c r="C10867">
        <v>389</v>
      </c>
    </row>
    <row r="10868" spans="1:3" x14ac:dyDescent="0.25">
      <c r="A10868">
        <v>265</v>
      </c>
      <c r="C10868">
        <v>389</v>
      </c>
    </row>
    <row r="10869" spans="1:3" x14ac:dyDescent="0.25">
      <c r="A10869">
        <v>266</v>
      </c>
      <c r="C10869">
        <v>390</v>
      </c>
    </row>
    <row r="10870" spans="1:3" x14ac:dyDescent="0.25">
      <c r="A10870">
        <v>265</v>
      </c>
      <c r="C10870">
        <v>391</v>
      </c>
    </row>
    <row r="10871" spans="1:3" x14ac:dyDescent="0.25">
      <c r="A10871">
        <v>265</v>
      </c>
      <c r="C10871">
        <v>390</v>
      </c>
    </row>
    <row r="10872" spans="1:3" x14ac:dyDescent="0.25">
      <c r="A10872">
        <v>266</v>
      </c>
      <c r="C10872">
        <v>389</v>
      </c>
    </row>
    <row r="10873" spans="1:3" x14ac:dyDescent="0.25">
      <c r="A10873">
        <v>266</v>
      </c>
      <c r="C10873">
        <v>389</v>
      </c>
    </row>
    <row r="10874" spans="1:3" x14ac:dyDescent="0.25">
      <c r="A10874">
        <v>266</v>
      </c>
      <c r="C10874">
        <v>390</v>
      </c>
    </row>
    <row r="10875" spans="1:3" x14ac:dyDescent="0.25">
      <c r="A10875">
        <v>267</v>
      </c>
      <c r="C10875">
        <v>390</v>
      </c>
    </row>
    <row r="10876" spans="1:3" x14ac:dyDescent="0.25">
      <c r="A10876">
        <v>267</v>
      </c>
      <c r="C10876">
        <v>391</v>
      </c>
    </row>
    <row r="10877" spans="1:3" x14ac:dyDescent="0.25">
      <c r="A10877">
        <v>268</v>
      </c>
      <c r="C10877">
        <v>391</v>
      </c>
    </row>
    <row r="10878" spans="1:3" x14ac:dyDescent="0.25">
      <c r="A10878">
        <v>269</v>
      </c>
      <c r="C10878">
        <v>392</v>
      </c>
    </row>
    <row r="10879" spans="1:3" x14ac:dyDescent="0.25">
      <c r="A10879">
        <v>270</v>
      </c>
      <c r="C10879">
        <v>393</v>
      </c>
    </row>
    <row r="10880" spans="1:3" x14ac:dyDescent="0.25">
      <c r="A10880">
        <v>270</v>
      </c>
      <c r="C10880">
        <v>392</v>
      </c>
    </row>
    <row r="10881" spans="1:3" x14ac:dyDescent="0.25">
      <c r="A10881">
        <v>269</v>
      </c>
      <c r="C10881">
        <v>392</v>
      </c>
    </row>
    <row r="10882" spans="1:3" x14ac:dyDescent="0.25">
      <c r="A10882">
        <v>268</v>
      </c>
      <c r="C10882">
        <v>393</v>
      </c>
    </row>
    <row r="10883" spans="1:3" x14ac:dyDescent="0.25">
      <c r="A10883">
        <v>268</v>
      </c>
      <c r="C10883">
        <v>392</v>
      </c>
    </row>
    <row r="10884" spans="1:3" x14ac:dyDescent="0.25">
      <c r="A10884">
        <v>269</v>
      </c>
      <c r="C10884">
        <v>391</v>
      </c>
    </row>
    <row r="10885" spans="1:3" x14ac:dyDescent="0.25">
      <c r="A10885">
        <v>270</v>
      </c>
      <c r="C10885">
        <v>391</v>
      </c>
    </row>
    <row r="10886" spans="1:3" x14ac:dyDescent="0.25">
      <c r="A10886">
        <v>270</v>
      </c>
      <c r="C10886">
        <v>391</v>
      </c>
    </row>
    <row r="10887" spans="1:3" x14ac:dyDescent="0.25">
      <c r="A10887">
        <v>271</v>
      </c>
      <c r="C10887">
        <v>391</v>
      </c>
    </row>
    <row r="10888" spans="1:3" x14ac:dyDescent="0.25">
      <c r="A10888">
        <v>271</v>
      </c>
      <c r="C10888">
        <v>391</v>
      </c>
    </row>
    <row r="10889" spans="1:3" x14ac:dyDescent="0.25">
      <c r="A10889">
        <v>270</v>
      </c>
      <c r="C10889">
        <v>392</v>
      </c>
    </row>
    <row r="10890" spans="1:3" x14ac:dyDescent="0.25">
      <c r="A10890">
        <v>270</v>
      </c>
      <c r="C10890">
        <v>391</v>
      </c>
    </row>
    <row r="10891" spans="1:3" x14ac:dyDescent="0.25">
      <c r="A10891">
        <v>270</v>
      </c>
      <c r="C10891">
        <v>392</v>
      </c>
    </row>
    <row r="10892" spans="1:3" x14ac:dyDescent="0.25">
      <c r="A10892">
        <v>270</v>
      </c>
      <c r="C10892">
        <v>391</v>
      </c>
    </row>
    <row r="10893" spans="1:3" x14ac:dyDescent="0.25">
      <c r="A10893">
        <v>271</v>
      </c>
      <c r="C10893">
        <v>390</v>
      </c>
    </row>
    <row r="10894" spans="1:3" x14ac:dyDescent="0.25">
      <c r="A10894">
        <v>272</v>
      </c>
      <c r="C10894">
        <v>390</v>
      </c>
    </row>
    <row r="10895" spans="1:3" x14ac:dyDescent="0.25">
      <c r="A10895">
        <v>272</v>
      </c>
      <c r="C10895">
        <v>390</v>
      </c>
    </row>
    <row r="10896" spans="1:3" x14ac:dyDescent="0.25">
      <c r="A10896">
        <v>273</v>
      </c>
      <c r="C10896">
        <v>391</v>
      </c>
    </row>
    <row r="10897" spans="1:3" x14ac:dyDescent="0.25">
      <c r="A10897">
        <v>274</v>
      </c>
      <c r="C10897">
        <v>391</v>
      </c>
    </row>
    <row r="10898" spans="1:3" x14ac:dyDescent="0.25">
      <c r="A10898">
        <v>274</v>
      </c>
      <c r="C10898">
        <v>391</v>
      </c>
    </row>
    <row r="10899" spans="1:3" x14ac:dyDescent="0.25">
      <c r="A10899">
        <v>275</v>
      </c>
      <c r="C10899">
        <v>391</v>
      </c>
    </row>
    <row r="10900" spans="1:3" x14ac:dyDescent="0.25">
      <c r="A10900">
        <v>274</v>
      </c>
      <c r="C10900">
        <v>391</v>
      </c>
    </row>
    <row r="10901" spans="1:3" x14ac:dyDescent="0.25">
      <c r="A10901">
        <v>274</v>
      </c>
      <c r="C10901">
        <v>391</v>
      </c>
    </row>
    <row r="10902" spans="1:3" x14ac:dyDescent="0.25">
      <c r="A10902">
        <v>274</v>
      </c>
      <c r="C10902">
        <v>390</v>
      </c>
    </row>
    <row r="10903" spans="1:3" x14ac:dyDescent="0.25">
      <c r="A10903">
        <v>274</v>
      </c>
      <c r="C10903">
        <v>390</v>
      </c>
    </row>
    <row r="10904" spans="1:3" x14ac:dyDescent="0.25">
      <c r="A10904">
        <v>274</v>
      </c>
      <c r="C10904">
        <v>391</v>
      </c>
    </row>
    <row r="10905" spans="1:3" x14ac:dyDescent="0.25">
      <c r="A10905">
        <v>275</v>
      </c>
      <c r="C10905">
        <v>390</v>
      </c>
    </row>
    <row r="10906" spans="1:3" x14ac:dyDescent="0.25">
      <c r="A10906">
        <v>275</v>
      </c>
      <c r="C10906">
        <v>390</v>
      </c>
    </row>
    <row r="10907" spans="1:3" x14ac:dyDescent="0.25">
      <c r="A10907">
        <v>276</v>
      </c>
      <c r="C10907">
        <v>390</v>
      </c>
    </row>
    <row r="10908" spans="1:3" x14ac:dyDescent="0.25">
      <c r="A10908">
        <v>276</v>
      </c>
      <c r="C10908">
        <v>389</v>
      </c>
    </row>
    <row r="10909" spans="1:3" x14ac:dyDescent="0.25">
      <c r="A10909">
        <v>276</v>
      </c>
      <c r="C10909">
        <v>389</v>
      </c>
    </row>
    <row r="10910" spans="1:3" x14ac:dyDescent="0.25">
      <c r="A10910">
        <v>276</v>
      </c>
      <c r="C10910">
        <v>390</v>
      </c>
    </row>
    <row r="10911" spans="1:3" x14ac:dyDescent="0.25">
      <c r="A10911">
        <v>277</v>
      </c>
      <c r="C10911">
        <v>389</v>
      </c>
    </row>
    <row r="10912" spans="1:3" x14ac:dyDescent="0.25">
      <c r="A10912">
        <v>277</v>
      </c>
      <c r="C10912">
        <v>390</v>
      </c>
    </row>
    <row r="10913" spans="1:3" x14ac:dyDescent="0.25">
      <c r="A10913">
        <v>276</v>
      </c>
      <c r="C10913">
        <v>391</v>
      </c>
    </row>
    <row r="10914" spans="1:3" x14ac:dyDescent="0.25">
      <c r="A10914">
        <v>275</v>
      </c>
      <c r="C10914">
        <v>390</v>
      </c>
    </row>
    <row r="10915" spans="1:3" x14ac:dyDescent="0.25">
      <c r="A10915">
        <v>275</v>
      </c>
      <c r="C10915">
        <v>390</v>
      </c>
    </row>
    <row r="10916" spans="1:3" x14ac:dyDescent="0.25">
      <c r="A10916">
        <v>274</v>
      </c>
      <c r="C10916">
        <v>390</v>
      </c>
    </row>
    <row r="10917" spans="1:3" x14ac:dyDescent="0.25">
      <c r="A10917">
        <v>274</v>
      </c>
      <c r="C10917">
        <v>390</v>
      </c>
    </row>
    <row r="10918" spans="1:3" x14ac:dyDescent="0.25">
      <c r="A10918">
        <v>274</v>
      </c>
      <c r="C10918">
        <v>390</v>
      </c>
    </row>
    <row r="10919" spans="1:3" x14ac:dyDescent="0.25">
      <c r="A10919">
        <v>274</v>
      </c>
      <c r="C10919">
        <v>390</v>
      </c>
    </row>
    <row r="10920" spans="1:3" x14ac:dyDescent="0.25">
      <c r="A10920">
        <v>275</v>
      </c>
      <c r="C10920">
        <v>391</v>
      </c>
    </row>
    <row r="10921" spans="1:3" x14ac:dyDescent="0.25">
      <c r="A10921">
        <v>276</v>
      </c>
      <c r="C10921">
        <v>391</v>
      </c>
    </row>
    <row r="10922" spans="1:3" x14ac:dyDescent="0.25">
      <c r="A10922">
        <v>277</v>
      </c>
      <c r="C10922">
        <v>391</v>
      </c>
    </row>
    <row r="10923" spans="1:3" x14ac:dyDescent="0.25">
      <c r="A10923">
        <v>277</v>
      </c>
      <c r="C10923">
        <v>390</v>
      </c>
    </row>
    <row r="10924" spans="1:3" x14ac:dyDescent="0.25">
      <c r="A10924">
        <v>276</v>
      </c>
      <c r="C10924">
        <v>390</v>
      </c>
    </row>
    <row r="10925" spans="1:3" x14ac:dyDescent="0.25">
      <c r="A10925">
        <v>275</v>
      </c>
      <c r="C10925">
        <v>390</v>
      </c>
    </row>
    <row r="10926" spans="1:3" x14ac:dyDescent="0.25">
      <c r="A10926">
        <v>276</v>
      </c>
      <c r="C10926">
        <v>390</v>
      </c>
    </row>
    <row r="10927" spans="1:3" x14ac:dyDescent="0.25">
      <c r="A10927">
        <v>276</v>
      </c>
      <c r="C10927">
        <v>390</v>
      </c>
    </row>
    <row r="10928" spans="1:3" x14ac:dyDescent="0.25">
      <c r="A10928">
        <v>276</v>
      </c>
      <c r="C10928">
        <v>389</v>
      </c>
    </row>
    <row r="10929" spans="1:3" x14ac:dyDescent="0.25">
      <c r="A10929">
        <v>276</v>
      </c>
      <c r="C10929">
        <v>389</v>
      </c>
    </row>
    <row r="10930" spans="1:3" x14ac:dyDescent="0.25">
      <c r="A10930">
        <v>275</v>
      </c>
      <c r="C10930">
        <v>389</v>
      </c>
    </row>
    <row r="10931" spans="1:3" x14ac:dyDescent="0.25">
      <c r="A10931">
        <v>274</v>
      </c>
      <c r="C10931">
        <v>389</v>
      </c>
    </row>
    <row r="10932" spans="1:3" x14ac:dyDescent="0.25">
      <c r="A10932">
        <v>274</v>
      </c>
      <c r="C10932">
        <v>390</v>
      </c>
    </row>
    <row r="10933" spans="1:3" x14ac:dyDescent="0.25">
      <c r="A10933">
        <v>275</v>
      </c>
      <c r="C10933">
        <v>389</v>
      </c>
    </row>
    <row r="10934" spans="1:3" x14ac:dyDescent="0.25">
      <c r="A10934">
        <v>274</v>
      </c>
      <c r="C10934">
        <v>389</v>
      </c>
    </row>
    <row r="10935" spans="1:3" x14ac:dyDescent="0.25">
      <c r="A10935">
        <v>274</v>
      </c>
      <c r="C10935">
        <v>388</v>
      </c>
    </row>
    <row r="10936" spans="1:3" x14ac:dyDescent="0.25">
      <c r="A10936">
        <v>273</v>
      </c>
      <c r="C10936">
        <v>388</v>
      </c>
    </row>
    <row r="10937" spans="1:3" x14ac:dyDescent="0.25">
      <c r="A10937">
        <v>272</v>
      </c>
      <c r="C10937">
        <v>388</v>
      </c>
    </row>
    <row r="10938" spans="1:3" x14ac:dyDescent="0.25">
      <c r="A10938">
        <v>272</v>
      </c>
      <c r="C10938">
        <v>389</v>
      </c>
    </row>
    <row r="10939" spans="1:3" x14ac:dyDescent="0.25">
      <c r="A10939">
        <v>272</v>
      </c>
      <c r="C10939">
        <v>389</v>
      </c>
    </row>
    <row r="10940" spans="1:3" x14ac:dyDescent="0.25">
      <c r="A10940">
        <v>272</v>
      </c>
      <c r="C10940">
        <v>389</v>
      </c>
    </row>
    <row r="10941" spans="1:3" x14ac:dyDescent="0.25">
      <c r="A10941">
        <v>272</v>
      </c>
      <c r="C10941">
        <v>390</v>
      </c>
    </row>
    <row r="10942" spans="1:3" x14ac:dyDescent="0.25">
      <c r="A10942">
        <v>271</v>
      </c>
      <c r="C10942">
        <v>389</v>
      </c>
    </row>
    <row r="10943" spans="1:3" x14ac:dyDescent="0.25">
      <c r="A10943">
        <v>271</v>
      </c>
      <c r="C10943">
        <v>390</v>
      </c>
    </row>
    <row r="10944" spans="1:3" x14ac:dyDescent="0.25">
      <c r="A10944">
        <v>272</v>
      </c>
      <c r="C10944">
        <v>391</v>
      </c>
    </row>
    <row r="10945" spans="1:3" x14ac:dyDescent="0.25">
      <c r="A10945">
        <v>273</v>
      </c>
      <c r="C10945">
        <v>392</v>
      </c>
    </row>
    <row r="10946" spans="1:3" x14ac:dyDescent="0.25">
      <c r="A10946">
        <v>274</v>
      </c>
      <c r="C10946">
        <v>392</v>
      </c>
    </row>
    <row r="10947" spans="1:3" x14ac:dyDescent="0.25">
      <c r="A10947">
        <v>274</v>
      </c>
      <c r="C10947">
        <v>393</v>
      </c>
    </row>
    <row r="10948" spans="1:3" x14ac:dyDescent="0.25">
      <c r="A10948">
        <v>275</v>
      </c>
      <c r="C10948">
        <v>393</v>
      </c>
    </row>
    <row r="10949" spans="1:3" x14ac:dyDescent="0.25">
      <c r="A10949">
        <v>274</v>
      </c>
      <c r="C10949">
        <v>394</v>
      </c>
    </row>
    <row r="10950" spans="1:3" x14ac:dyDescent="0.25">
      <c r="A10950">
        <v>274</v>
      </c>
      <c r="C10950">
        <v>393</v>
      </c>
    </row>
    <row r="10951" spans="1:3" x14ac:dyDescent="0.25">
      <c r="A10951">
        <v>273</v>
      </c>
      <c r="C10951">
        <v>393</v>
      </c>
    </row>
    <row r="10952" spans="1:3" x14ac:dyDescent="0.25">
      <c r="A10952">
        <v>273</v>
      </c>
      <c r="C10952">
        <v>393</v>
      </c>
    </row>
    <row r="10953" spans="1:3" x14ac:dyDescent="0.25">
      <c r="A10953">
        <v>273</v>
      </c>
      <c r="C10953">
        <v>393</v>
      </c>
    </row>
    <row r="10954" spans="1:3" x14ac:dyDescent="0.25">
      <c r="A10954">
        <v>274</v>
      </c>
      <c r="C10954">
        <v>394</v>
      </c>
    </row>
    <row r="10955" spans="1:3" x14ac:dyDescent="0.25">
      <c r="A10955">
        <v>273</v>
      </c>
      <c r="C10955">
        <v>395</v>
      </c>
    </row>
    <row r="10956" spans="1:3" x14ac:dyDescent="0.25">
      <c r="A10956">
        <v>273</v>
      </c>
      <c r="C10956">
        <v>394</v>
      </c>
    </row>
    <row r="10957" spans="1:3" x14ac:dyDescent="0.25">
      <c r="A10957">
        <v>272</v>
      </c>
      <c r="C10957">
        <v>394</v>
      </c>
    </row>
    <row r="10958" spans="1:3" x14ac:dyDescent="0.25">
      <c r="A10958">
        <v>273</v>
      </c>
      <c r="C10958">
        <v>393</v>
      </c>
    </row>
    <row r="10959" spans="1:3" x14ac:dyDescent="0.25">
      <c r="A10959">
        <v>273</v>
      </c>
      <c r="C10959">
        <v>394</v>
      </c>
    </row>
    <row r="10960" spans="1:3" x14ac:dyDescent="0.25">
      <c r="A10960">
        <v>272</v>
      </c>
      <c r="C10960">
        <v>395</v>
      </c>
    </row>
    <row r="10961" spans="1:3" x14ac:dyDescent="0.25">
      <c r="A10961">
        <v>273</v>
      </c>
      <c r="C10961">
        <v>395</v>
      </c>
    </row>
    <row r="10962" spans="1:3" x14ac:dyDescent="0.25">
      <c r="A10962">
        <v>273</v>
      </c>
      <c r="C10962">
        <v>394</v>
      </c>
    </row>
    <row r="10963" spans="1:3" x14ac:dyDescent="0.25">
      <c r="A10963">
        <v>272</v>
      </c>
      <c r="C10963">
        <v>395</v>
      </c>
    </row>
    <row r="10964" spans="1:3" x14ac:dyDescent="0.25">
      <c r="A10964">
        <v>271</v>
      </c>
      <c r="C10964">
        <v>396</v>
      </c>
    </row>
    <row r="10965" spans="1:3" x14ac:dyDescent="0.25">
      <c r="A10965">
        <v>271</v>
      </c>
      <c r="C10965">
        <v>395</v>
      </c>
    </row>
    <row r="10966" spans="1:3" x14ac:dyDescent="0.25">
      <c r="A10966">
        <v>271</v>
      </c>
      <c r="C10966">
        <v>394</v>
      </c>
    </row>
    <row r="10967" spans="1:3" x14ac:dyDescent="0.25">
      <c r="A10967">
        <v>271</v>
      </c>
      <c r="C10967">
        <v>394</v>
      </c>
    </row>
    <row r="10968" spans="1:3" x14ac:dyDescent="0.25">
      <c r="A10968">
        <v>271</v>
      </c>
      <c r="C10968">
        <v>394</v>
      </c>
    </row>
    <row r="10969" spans="1:3" x14ac:dyDescent="0.25">
      <c r="A10969">
        <v>270</v>
      </c>
      <c r="C10969">
        <v>393</v>
      </c>
    </row>
    <row r="10970" spans="1:3" x14ac:dyDescent="0.25">
      <c r="A10970">
        <v>269</v>
      </c>
      <c r="C10970">
        <v>394</v>
      </c>
    </row>
    <row r="10971" spans="1:3" x14ac:dyDescent="0.25">
      <c r="A10971">
        <v>269</v>
      </c>
      <c r="C10971">
        <v>395</v>
      </c>
    </row>
    <row r="10972" spans="1:3" x14ac:dyDescent="0.25">
      <c r="A10972">
        <v>269</v>
      </c>
      <c r="C10972">
        <v>395</v>
      </c>
    </row>
    <row r="10973" spans="1:3" x14ac:dyDescent="0.25">
      <c r="A10973">
        <v>270</v>
      </c>
      <c r="C10973">
        <v>395</v>
      </c>
    </row>
    <row r="10974" spans="1:3" x14ac:dyDescent="0.25">
      <c r="A10974">
        <v>270</v>
      </c>
      <c r="C10974">
        <v>394</v>
      </c>
    </row>
    <row r="10975" spans="1:3" x14ac:dyDescent="0.25">
      <c r="A10975">
        <v>269</v>
      </c>
      <c r="C10975">
        <v>395</v>
      </c>
    </row>
    <row r="10976" spans="1:3" x14ac:dyDescent="0.25">
      <c r="A10976">
        <v>270</v>
      </c>
      <c r="C10976">
        <v>395</v>
      </c>
    </row>
    <row r="10977" spans="1:3" x14ac:dyDescent="0.25">
      <c r="A10977">
        <v>269</v>
      </c>
      <c r="C10977">
        <v>394</v>
      </c>
    </row>
    <row r="10978" spans="1:3" x14ac:dyDescent="0.25">
      <c r="A10978">
        <v>270</v>
      </c>
      <c r="C10978">
        <v>394</v>
      </c>
    </row>
    <row r="10979" spans="1:3" x14ac:dyDescent="0.25">
      <c r="A10979">
        <v>271</v>
      </c>
      <c r="C10979">
        <v>393</v>
      </c>
    </row>
    <row r="10980" spans="1:3" x14ac:dyDescent="0.25">
      <c r="A10980">
        <v>271</v>
      </c>
      <c r="C10980">
        <v>392</v>
      </c>
    </row>
    <row r="10981" spans="1:3" x14ac:dyDescent="0.25">
      <c r="A10981">
        <v>271</v>
      </c>
      <c r="C10981">
        <v>392</v>
      </c>
    </row>
    <row r="10982" spans="1:3" x14ac:dyDescent="0.25">
      <c r="A10982">
        <v>271</v>
      </c>
      <c r="C10982">
        <v>392</v>
      </c>
    </row>
    <row r="10983" spans="1:3" x14ac:dyDescent="0.25">
      <c r="A10983">
        <v>271</v>
      </c>
      <c r="C10983">
        <v>391</v>
      </c>
    </row>
    <row r="10984" spans="1:3" x14ac:dyDescent="0.25">
      <c r="A10984">
        <v>271</v>
      </c>
      <c r="C10984">
        <v>392</v>
      </c>
    </row>
    <row r="10985" spans="1:3" x14ac:dyDescent="0.25">
      <c r="A10985">
        <v>272</v>
      </c>
      <c r="C10985">
        <v>392</v>
      </c>
    </row>
    <row r="10986" spans="1:3" x14ac:dyDescent="0.25">
      <c r="A10986">
        <v>273</v>
      </c>
      <c r="C10986">
        <v>391</v>
      </c>
    </row>
    <row r="10987" spans="1:3" x14ac:dyDescent="0.25">
      <c r="A10987">
        <v>272</v>
      </c>
      <c r="C10987">
        <v>391</v>
      </c>
    </row>
    <row r="10988" spans="1:3" x14ac:dyDescent="0.25">
      <c r="A10988">
        <v>271</v>
      </c>
      <c r="C10988">
        <v>391</v>
      </c>
    </row>
    <row r="10989" spans="1:3" x14ac:dyDescent="0.25">
      <c r="A10989">
        <v>270</v>
      </c>
      <c r="C10989">
        <v>391</v>
      </c>
    </row>
    <row r="10990" spans="1:3" x14ac:dyDescent="0.25">
      <c r="A10990">
        <v>271</v>
      </c>
      <c r="C10990">
        <v>391</v>
      </c>
    </row>
    <row r="10991" spans="1:3" x14ac:dyDescent="0.25">
      <c r="A10991">
        <v>271</v>
      </c>
      <c r="C10991">
        <v>390</v>
      </c>
    </row>
    <row r="10992" spans="1:3" x14ac:dyDescent="0.25">
      <c r="A10992">
        <v>272</v>
      </c>
      <c r="C10992">
        <v>390</v>
      </c>
    </row>
    <row r="10993" spans="1:3" x14ac:dyDescent="0.25">
      <c r="A10993">
        <v>273</v>
      </c>
      <c r="C10993">
        <v>390</v>
      </c>
    </row>
    <row r="10994" spans="1:3" x14ac:dyDescent="0.25">
      <c r="A10994">
        <v>274</v>
      </c>
      <c r="C10994">
        <v>391</v>
      </c>
    </row>
    <row r="10995" spans="1:3" x14ac:dyDescent="0.25">
      <c r="A10995">
        <v>273</v>
      </c>
      <c r="C10995">
        <v>390</v>
      </c>
    </row>
    <row r="10996" spans="1:3" x14ac:dyDescent="0.25">
      <c r="A10996">
        <v>273</v>
      </c>
      <c r="C10996">
        <v>389</v>
      </c>
    </row>
    <row r="10997" spans="1:3" x14ac:dyDescent="0.25">
      <c r="A10997">
        <v>274</v>
      </c>
      <c r="C10997">
        <v>389</v>
      </c>
    </row>
    <row r="10998" spans="1:3" x14ac:dyDescent="0.25">
      <c r="A10998">
        <v>273</v>
      </c>
      <c r="C10998">
        <v>388</v>
      </c>
    </row>
    <row r="10999" spans="1:3" x14ac:dyDescent="0.25">
      <c r="A10999">
        <v>273</v>
      </c>
      <c r="C10999">
        <v>389</v>
      </c>
    </row>
    <row r="11000" spans="1:3" x14ac:dyDescent="0.25">
      <c r="A11000">
        <v>273</v>
      </c>
      <c r="C11000">
        <v>388</v>
      </c>
    </row>
    <row r="11001" spans="1:3" x14ac:dyDescent="0.25">
      <c r="A11001">
        <v>272</v>
      </c>
      <c r="C11001">
        <v>388</v>
      </c>
    </row>
    <row r="11002" spans="1:3" x14ac:dyDescent="0.25">
      <c r="A11002">
        <v>271</v>
      </c>
      <c r="C11002">
        <v>389</v>
      </c>
    </row>
    <row r="11003" spans="1:3" x14ac:dyDescent="0.25">
      <c r="A11003">
        <v>272</v>
      </c>
      <c r="C11003">
        <v>388</v>
      </c>
    </row>
    <row r="11004" spans="1:3" x14ac:dyDescent="0.25">
      <c r="A11004">
        <v>271</v>
      </c>
      <c r="C11004">
        <v>388</v>
      </c>
    </row>
    <row r="11005" spans="1:3" x14ac:dyDescent="0.25">
      <c r="A11005">
        <v>270</v>
      </c>
      <c r="C11005">
        <v>388</v>
      </c>
    </row>
    <row r="11006" spans="1:3" x14ac:dyDescent="0.25">
      <c r="A11006">
        <v>270</v>
      </c>
      <c r="C11006">
        <v>388</v>
      </c>
    </row>
    <row r="11007" spans="1:3" x14ac:dyDescent="0.25">
      <c r="A11007">
        <v>269</v>
      </c>
      <c r="C11007">
        <v>387</v>
      </c>
    </row>
    <row r="11008" spans="1:3" x14ac:dyDescent="0.25">
      <c r="A11008">
        <v>268</v>
      </c>
      <c r="C11008">
        <v>387</v>
      </c>
    </row>
    <row r="11009" spans="1:3" x14ac:dyDescent="0.25">
      <c r="A11009">
        <v>269</v>
      </c>
      <c r="C11009">
        <v>387</v>
      </c>
    </row>
    <row r="11010" spans="1:3" x14ac:dyDescent="0.25">
      <c r="A11010">
        <v>270</v>
      </c>
      <c r="C11010">
        <v>387</v>
      </c>
    </row>
    <row r="11011" spans="1:3" x14ac:dyDescent="0.25">
      <c r="A11011">
        <v>271</v>
      </c>
      <c r="C11011">
        <v>388</v>
      </c>
    </row>
    <row r="11012" spans="1:3" x14ac:dyDescent="0.25">
      <c r="A11012">
        <v>271</v>
      </c>
      <c r="C11012">
        <v>387</v>
      </c>
    </row>
    <row r="11013" spans="1:3" x14ac:dyDescent="0.25">
      <c r="A11013">
        <v>271</v>
      </c>
      <c r="C11013">
        <v>387</v>
      </c>
    </row>
    <row r="11014" spans="1:3" x14ac:dyDescent="0.25">
      <c r="A11014">
        <v>272</v>
      </c>
      <c r="C11014">
        <v>387</v>
      </c>
    </row>
    <row r="11015" spans="1:3" x14ac:dyDescent="0.25">
      <c r="A11015">
        <v>272</v>
      </c>
      <c r="C11015">
        <v>387</v>
      </c>
    </row>
    <row r="11016" spans="1:3" x14ac:dyDescent="0.25">
      <c r="A11016">
        <v>271</v>
      </c>
      <c r="C11016">
        <v>388</v>
      </c>
    </row>
    <row r="11017" spans="1:3" x14ac:dyDescent="0.25">
      <c r="A11017">
        <v>270</v>
      </c>
      <c r="C11017">
        <v>387</v>
      </c>
    </row>
    <row r="11018" spans="1:3" x14ac:dyDescent="0.25">
      <c r="A11018">
        <v>269</v>
      </c>
      <c r="C11018">
        <v>387</v>
      </c>
    </row>
    <row r="11019" spans="1:3" x14ac:dyDescent="0.25">
      <c r="A11019">
        <v>268</v>
      </c>
      <c r="C11019">
        <v>388</v>
      </c>
    </row>
    <row r="11020" spans="1:3" x14ac:dyDescent="0.25">
      <c r="A11020">
        <v>268</v>
      </c>
      <c r="C11020">
        <v>388</v>
      </c>
    </row>
    <row r="11021" spans="1:3" x14ac:dyDescent="0.25">
      <c r="A11021">
        <v>269</v>
      </c>
      <c r="C11021">
        <v>388</v>
      </c>
    </row>
    <row r="11022" spans="1:3" x14ac:dyDescent="0.25">
      <c r="A11022">
        <v>270</v>
      </c>
      <c r="C11022">
        <v>388</v>
      </c>
    </row>
    <row r="11023" spans="1:3" x14ac:dyDescent="0.25">
      <c r="A11023">
        <v>269</v>
      </c>
      <c r="C11023">
        <v>388</v>
      </c>
    </row>
    <row r="11024" spans="1:3" x14ac:dyDescent="0.25">
      <c r="A11024">
        <v>269</v>
      </c>
      <c r="C11024">
        <v>388</v>
      </c>
    </row>
    <row r="11025" spans="1:3" x14ac:dyDescent="0.25">
      <c r="A11025">
        <v>268</v>
      </c>
      <c r="C11025">
        <v>387</v>
      </c>
    </row>
    <row r="11026" spans="1:3" x14ac:dyDescent="0.25">
      <c r="A11026">
        <v>267</v>
      </c>
      <c r="C11026">
        <v>387</v>
      </c>
    </row>
    <row r="11027" spans="1:3" x14ac:dyDescent="0.25">
      <c r="A11027">
        <v>267</v>
      </c>
      <c r="C11027">
        <v>387</v>
      </c>
    </row>
    <row r="11028" spans="1:3" x14ac:dyDescent="0.25">
      <c r="A11028">
        <v>266</v>
      </c>
      <c r="C11028">
        <v>387</v>
      </c>
    </row>
    <row r="11029" spans="1:3" x14ac:dyDescent="0.25">
      <c r="A11029">
        <v>267</v>
      </c>
      <c r="C11029">
        <v>387</v>
      </c>
    </row>
    <row r="11030" spans="1:3" x14ac:dyDescent="0.25">
      <c r="A11030">
        <v>267</v>
      </c>
      <c r="C11030">
        <v>386</v>
      </c>
    </row>
    <row r="11031" spans="1:3" x14ac:dyDescent="0.25">
      <c r="A11031">
        <v>267</v>
      </c>
      <c r="C11031">
        <v>386</v>
      </c>
    </row>
    <row r="11032" spans="1:3" x14ac:dyDescent="0.25">
      <c r="A11032">
        <v>266</v>
      </c>
      <c r="C11032">
        <v>386</v>
      </c>
    </row>
    <row r="11033" spans="1:3" x14ac:dyDescent="0.25">
      <c r="A11033">
        <v>265</v>
      </c>
      <c r="C11033">
        <v>386</v>
      </c>
    </row>
    <row r="11034" spans="1:3" x14ac:dyDescent="0.25">
      <c r="A11034">
        <v>265</v>
      </c>
      <c r="C11034">
        <v>386</v>
      </c>
    </row>
    <row r="11035" spans="1:3" x14ac:dyDescent="0.25">
      <c r="A11035">
        <v>266</v>
      </c>
      <c r="C11035">
        <v>387</v>
      </c>
    </row>
    <row r="11036" spans="1:3" x14ac:dyDescent="0.25">
      <c r="A11036">
        <v>266</v>
      </c>
      <c r="C11036">
        <v>388</v>
      </c>
    </row>
    <row r="11037" spans="1:3" x14ac:dyDescent="0.25">
      <c r="A11037">
        <v>266</v>
      </c>
      <c r="C11037">
        <v>389</v>
      </c>
    </row>
    <row r="11038" spans="1:3" x14ac:dyDescent="0.25">
      <c r="A11038">
        <v>265</v>
      </c>
      <c r="C11038">
        <v>390</v>
      </c>
    </row>
    <row r="11039" spans="1:3" x14ac:dyDescent="0.25">
      <c r="A11039">
        <v>264</v>
      </c>
      <c r="C11039">
        <v>390</v>
      </c>
    </row>
    <row r="11040" spans="1:3" x14ac:dyDescent="0.25">
      <c r="A11040">
        <v>264</v>
      </c>
      <c r="C11040">
        <v>390</v>
      </c>
    </row>
    <row r="11041" spans="1:3" x14ac:dyDescent="0.25">
      <c r="A11041">
        <v>264</v>
      </c>
      <c r="C11041">
        <v>391</v>
      </c>
    </row>
    <row r="11042" spans="1:3" x14ac:dyDescent="0.25">
      <c r="A11042">
        <v>264</v>
      </c>
      <c r="C11042">
        <v>391</v>
      </c>
    </row>
    <row r="11043" spans="1:3" x14ac:dyDescent="0.25">
      <c r="A11043">
        <v>263</v>
      </c>
      <c r="C11043">
        <v>392</v>
      </c>
    </row>
    <row r="11044" spans="1:3" x14ac:dyDescent="0.25">
      <c r="A11044">
        <v>262</v>
      </c>
      <c r="C11044">
        <v>393</v>
      </c>
    </row>
    <row r="11045" spans="1:3" x14ac:dyDescent="0.25">
      <c r="A11045">
        <v>261</v>
      </c>
      <c r="C11045">
        <v>392</v>
      </c>
    </row>
    <row r="11046" spans="1:3" x14ac:dyDescent="0.25">
      <c r="A11046">
        <v>260</v>
      </c>
      <c r="C11046">
        <v>392</v>
      </c>
    </row>
    <row r="11047" spans="1:3" x14ac:dyDescent="0.25">
      <c r="A11047">
        <v>261</v>
      </c>
      <c r="C11047">
        <v>391</v>
      </c>
    </row>
    <row r="11048" spans="1:3" x14ac:dyDescent="0.25">
      <c r="A11048">
        <v>262</v>
      </c>
      <c r="C11048">
        <v>392</v>
      </c>
    </row>
    <row r="11049" spans="1:3" x14ac:dyDescent="0.25">
      <c r="A11049">
        <v>262</v>
      </c>
      <c r="C11049">
        <v>392</v>
      </c>
    </row>
    <row r="11050" spans="1:3" x14ac:dyDescent="0.25">
      <c r="A11050">
        <v>261</v>
      </c>
      <c r="C11050">
        <v>392</v>
      </c>
    </row>
    <row r="11051" spans="1:3" x14ac:dyDescent="0.25">
      <c r="A11051">
        <v>261</v>
      </c>
      <c r="C11051">
        <v>392</v>
      </c>
    </row>
    <row r="11052" spans="1:3" x14ac:dyDescent="0.25">
      <c r="A11052">
        <v>261</v>
      </c>
      <c r="C11052">
        <v>393</v>
      </c>
    </row>
    <row r="11053" spans="1:3" x14ac:dyDescent="0.25">
      <c r="A11053">
        <v>261</v>
      </c>
      <c r="C11053">
        <v>393</v>
      </c>
    </row>
    <row r="11054" spans="1:3" x14ac:dyDescent="0.25">
      <c r="A11054">
        <v>261</v>
      </c>
      <c r="C11054">
        <v>393</v>
      </c>
    </row>
    <row r="11055" spans="1:3" x14ac:dyDescent="0.25">
      <c r="A11055">
        <v>260</v>
      </c>
      <c r="C11055">
        <v>394</v>
      </c>
    </row>
    <row r="11056" spans="1:3" x14ac:dyDescent="0.25">
      <c r="A11056">
        <v>259</v>
      </c>
      <c r="C11056">
        <v>394</v>
      </c>
    </row>
    <row r="11057" spans="1:3" x14ac:dyDescent="0.25">
      <c r="A11057">
        <v>260</v>
      </c>
      <c r="C11057">
        <v>394</v>
      </c>
    </row>
    <row r="11058" spans="1:3" x14ac:dyDescent="0.25">
      <c r="A11058">
        <v>260</v>
      </c>
      <c r="C11058">
        <v>393</v>
      </c>
    </row>
    <row r="11059" spans="1:3" x14ac:dyDescent="0.25">
      <c r="A11059">
        <v>261</v>
      </c>
      <c r="C11059">
        <v>393</v>
      </c>
    </row>
    <row r="11060" spans="1:3" x14ac:dyDescent="0.25">
      <c r="A11060">
        <v>261</v>
      </c>
      <c r="C11060">
        <v>392</v>
      </c>
    </row>
    <row r="11061" spans="1:3" x14ac:dyDescent="0.25">
      <c r="A11061">
        <v>261</v>
      </c>
      <c r="C11061">
        <v>393</v>
      </c>
    </row>
    <row r="11062" spans="1:3" x14ac:dyDescent="0.25">
      <c r="A11062">
        <v>261</v>
      </c>
      <c r="C11062">
        <v>393</v>
      </c>
    </row>
    <row r="11063" spans="1:3" x14ac:dyDescent="0.25">
      <c r="A11063">
        <v>262</v>
      </c>
      <c r="C11063">
        <v>393</v>
      </c>
    </row>
    <row r="11064" spans="1:3" x14ac:dyDescent="0.25">
      <c r="A11064">
        <v>261</v>
      </c>
      <c r="C11064">
        <v>394</v>
      </c>
    </row>
    <row r="11065" spans="1:3" x14ac:dyDescent="0.25">
      <c r="A11065">
        <v>262</v>
      </c>
      <c r="C11065">
        <v>394</v>
      </c>
    </row>
    <row r="11066" spans="1:3" x14ac:dyDescent="0.25">
      <c r="A11066">
        <v>262</v>
      </c>
      <c r="C11066">
        <v>395</v>
      </c>
    </row>
    <row r="11067" spans="1:3" x14ac:dyDescent="0.25">
      <c r="A11067">
        <v>261</v>
      </c>
      <c r="C11067">
        <v>394</v>
      </c>
    </row>
    <row r="11068" spans="1:3" x14ac:dyDescent="0.25">
      <c r="A11068">
        <v>261</v>
      </c>
      <c r="C11068">
        <v>394</v>
      </c>
    </row>
    <row r="11069" spans="1:3" x14ac:dyDescent="0.25">
      <c r="A11069">
        <v>262</v>
      </c>
      <c r="C11069">
        <v>395</v>
      </c>
    </row>
    <row r="11070" spans="1:3" x14ac:dyDescent="0.25">
      <c r="A11070">
        <v>261</v>
      </c>
      <c r="C11070">
        <v>394</v>
      </c>
    </row>
    <row r="11071" spans="1:3" x14ac:dyDescent="0.25">
      <c r="A11071">
        <v>261</v>
      </c>
      <c r="C11071">
        <v>394</v>
      </c>
    </row>
    <row r="11072" spans="1:3" x14ac:dyDescent="0.25">
      <c r="A11072">
        <v>262</v>
      </c>
      <c r="C11072">
        <v>394</v>
      </c>
    </row>
    <row r="11073" spans="1:3" x14ac:dyDescent="0.25">
      <c r="A11073">
        <v>263</v>
      </c>
      <c r="C11073">
        <v>394</v>
      </c>
    </row>
    <row r="11074" spans="1:3" x14ac:dyDescent="0.25">
      <c r="A11074">
        <v>262</v>
      </c>
      <c r="C11074">
        <v>394</v>
      </c>
    </row>
    <row r="11075" spans="1:3" x14ac:dyDescent="0.25">
      <c r="A11075">
        <v>262</v>
      </c>
      <c r="C11075">
        <v>393</v>
      </c>
    </row>
    <row r="11076" spans="1:3" x14ac:dyDescent="0.25">
      <c r="A11076">
        <v>261</v>
      </c>
      <c r="C11076">
        <v>392</v>
      </c>
    </row>
    <row r="11077" spans="1:3" x14ac:dyDescent="0.25">
      <c r="A11077">
        <v>262</v>
      </c>
      <c r="C11077">
        <v>391</v>
      </c>
    </row>
    <row r="11078" spans="1:3" x14ac:dyDescent="0.25">
      <c r="A11078">
        <v>261</v>
      </c>
      <c r="C11078">
        <v>391</v>
      </c>
    </row>
    <row r="11079" spans="1:3" x14ac:dyDescent="0.25">
      <c r="A11079">
        <v>260</v>
      </c>
      <c r="C11079">
        <v>391</v>
      </c>
    </row>
    <row r="11080" spans="1:3" x14ac:dyDescent="0.25">
      <c r="A11080">
        <v>260</v>
      </c>
      <c r="C11080">
        <v>392</v>
      </c>
    </row>
    <row r="11081" spans="1:3" x14ac:dyDescent="0.25">
      <c r="A11081">
        <v>259</v>
      </c>
      <c r="C11081">
        <v>391</v>
      </c>
    </row>
    <row r="11082" spans="1:3" x14ac:dyDescent="0.25">
      <c r="A11082">
        <v>259</v>
      </c>
      <c r="C11082">
        <v>391</v>
      </c>
    </row>
    <row r="11083" spans="1:3" x14ac:dyDescent="0.25">
      <c r="A11083">
        <v>259</v>
      </c>
      <c r="C11083">
        <v>390</v>
      </c>
    </row>
    <row r="11084" spans="1:3" x14ac:dyDescent="0.25">
      <c r="A11084">
        <v>259</v>
      </c>
      <c r="C11084">
        <v>390</v>
      </c>
    </row>
    <row r="11085" spans="1:3" x14ac:dyDescent="0.25">
      <c r="A11085">
        <v>260</v>
      </c>
      <c r="C11085">
        <v>390</v>
      </c>
    </row>
    <row r="11086" spans="1:3" x14ac:dyDescent="0.25">
      <c r="A11086">
        <v>260</v>
      </c>
      <c r="C11086">
        <v>389</v>
      </c>
    </row>
    <row r="11087" spans="1:3" x14ac:dyDescent="0.25">
      <c r="A11087">
        <v>261</v>
      </c>
      <c r="C11087">
        <v>388</v>
      </c>
    </row>
    <row r="11088" spans="1:3" x14ac:dyDescent="0.25">
      <c r="A11088">
        <v>261</v>
      </c>
      <c r="C11088">
        <v>389</v>
      </c>
    </row>
    <row r="11089" spans="1:3" x14ac:dyDescent="0.25">
      <c r="A11089">
        <v>262</v>
      </c>
      <c r="C11089">
        <v>389</v>
      </c>
    </row>
    <row r="11090" spans="1:3" x14ac:dyDescent="0.25">
      <c r="A11090">
        <v>262</v>
      </c>
      <c r="C11090">
        <v>389</v>
      </c>
    </row>
    <row r="11091" spans="1:3" x14ac:dyDescent="0.25">
      <c r="A11091">
        <v>262</v>
      </c>
      <c r="C11091">
        <v>389</v>
      </c>
    </row>
    <row r="11092" spans="1:3" x14ac:dyDescent="0.25">
      <c r="A11092">
        <v>261</v>
      </c>
      <c r="C11092">
        <v>389</v>
      </c>
    </row>
    <row r="11093" spans="1:3" x14ac:dyDescent="0.25">
      <c r="A11093">
        <v>260</v>
      </c>
      <c r="C11093">
        <v>389</v>
      </c>
    </row>
    <row r="11094" spans="1:3" x14ac:dyDescent="0.25">
      <c r="A11094">
        <v>261</v>
      </c>
      <c r="C11094">
        <v>388</v>
      </c>
    </row>
    <row r="11095" spans="1:3" x14ac:dyDescent="0.25">
      <c r="A11095">
        <v>260</v>
      </c>
      <c r="C11095">
        <v>387</v>
      </c>
    </row>
    <row r="11096" spans="1:3" x14ac:dyDescent="0.25">
      <c r="A11096">
        <v>260</v>
      </c>
      <c r="C11096">
        <v>387</v>
      </c>
    </row>
    <row r="11097" spans="1:3" x14ac:dyDescent="0.25">
      <c r="A11097">
        <v>260</v>
      </c>
      <c r="C11097">
        <v>387</v>
      </c>
    </row>
    <row r="11098" spans="1:3" x14ac:dyDescent="0.25">
      <c r="A11098">
        <v>261</v>
      </c>
      <c r="C11098">
        <v>387</v>
      </c>
    </row>
    <row r="11099" spans="1:3" x14ac:dyDescent="0.25">
      <c r="A11099">
        <v>261</v>
      </c>
      <c r="C11099">
        <v>386</v>
      </c>
    </row>
    <row r="11100" spans="1:3" x14ac:dyDescent="0.25">
      <c r="A11100">
        <v>261</v>
      </c>
      <c r="C11100">
        <v>387</v>
      </c>
    </row>
    <row r="11101" spans="1:3" x14ac:dyDescent="0.25">
      <c r="A11101">
        <v>262</v>
      </c>
      <c r="C11101">
        <v>386</v>
      </c>
    </row>
    <row r="11102" spans="1:3" x14ac:dyDescent="0.25">
      <c r="A11102">
        <v>261</v>
      </c>
      <c r="C11102">
        <v>386</v>
      </c>
    </row>
    <row r="11103" spans="1:3" x14ac:dyDescent="0.25">
      <c r="A11103">
        <v>260</v>
      </c>
      <c r="C11103">
        <v>386</v>
      </c>
    </row>
    <row r="11104" spans="1:3" x14ac:dyDescent="0.25">
      <c r="A11104">
        <v>260</v>
      </c>
      <c r="C11104">
        <v>385</v>
      </c>
    </row>
    <row r="11105" spans="1:3" x14ac:dyDescent="0.25">
      <c r="A11105">
        <v>260</v>
      </c>
      <c r="C11105">
        <v>385</v>
      </c>
    </row>
    <row r="11106" spans="1:3" x14ac:dyDescent="0.25">
      <c r="A11106">
        <v>259</v>
      </c>
      <c r="C11106">
        <v>385</v>
      </c>
    </row>
    <row r="11107" spans="1:3" x14ac:dyDescent="0.25">
      <c r="A11107">
        <v>259</v>
      </c>
      <c r="C11107">
        <v>385</v>
      </c>
    </row>
    <row r="11108" spans="1:3" x14ac:dyDescent="0.25">
      <c r="A11108">
        <v>258</v>
      </c>
      <c r="C11108">
        <v>386</v>
      </c>
    </row>
    <row r="11109" spans="1:3" x14ac:dyDescent="0.25">
      <c r="A11109">
        <v>257</v>
      </c>
      <c r="C11109">
        <v>387</v>
      </c>
    </row>
    <row r="11110" spans="1:3" x14ac:dyDescent="0.25">
      <c r="A11110">
        <v>257</v>
      </c>
      <c r="C11110">
        <v>386</v>
      </c>
    </row>
    <row r="11111" spans="1:3" x14ac:dyDescent="0.25">
      <c r="A11111">
        <v>258</v>
      </c>
      <c r="C11111">
        <v>385</v>
      </c>
    </row>
    <row r="11112" spans="1:3" x14ac:dyDescent="0.25">
      <c r="A11112">
        <v>257</v>
      </c>
      <c r="C11112">
        <v>385</v>
      </c>
    </row>
    <row r="11113" spans="1:3" x14ac:dyDescent="0.25">
      <c r="A11113">
        <v>258</v>
      </c>
      <c r="C11113">
        <v>386</v>
      </c>
    </row>
    <row r="11114" spans="1:3" x14ac:dyDescent="0.25">
      <c r="A11114">
        <v>258</v>
      </c>
      <c r="C11114">
        <v>386</v>
      </c>
    </row>
    <row r="11115" spans="1:3" x14ac:dyDescent="0.25">
      <c r="A11115">
        <v>259</v>
      </c>
      <c r="C11115">
        <v>386</v>
      </c>
    </row>
    <row r="11116" spans="1:3" x14ac:dyDescent="0.25">
      <c r="A11116">
        <v>258</v>
      </c>
      <c r="C11116">
        <v>385</v>
      </c>
    </row>
    <row r="11117" spans="1:3" x14ac:dyDescent="0.25">
      <c r="A11117">
        <v>258</v>
      </c>
      <c r="C11117">
        <v>384</v>
      </c>
    </row>
    <row r="11118" spans="1:3" x14ac:dyDescent="0.25">
      <c r="A11118">
        <v>257</v>
      </c>
      <c r="C11118">
        <v>385</v>
      </c>
    </row>
    <row r="11119" spans="1:3" x14ac:dyDescent="0.25">
      <c r="A11119">
        <v>256</v>
      </c>
      <c r="C11119">
        <v>385</v>
      </c>
    </row>
    <row r="11120" spans="1:3" x14ac:dyDescent="0.25">
      <c r="A11120">
        <v>256</v>
      </c>
      <c r="C11120">
        <v>385</v>
      </c>
    </row>
    <row r="11121" spans="1:3" x14ac:dyDescent="0.25">
      <c r="A11121">
        <v>255</v>
      </c>
      <c r="C11121">
        <v>386</v>
      </c>
    </row>
    <row r="11122" spans="1:3" x14ac:dyDescent="0.25">
      <c r="A11122">
        <v>255</v>
      </c>
      <c r="C11122">
        <v>386</v>
      </c>
    </row>
    <row r="11123" spans="1:3" x14ac:dyDescent="0.25">
      <c r="A11123">
        <v>256</v>
      </c>
      <c r="C11123">
        <v>386</v>
      </c>
    </row>
    <row r="11124" spans="1:3" x14ac:dyDescent="0.25">
      <c r="A11124">
        <v>255</v>
      </c>
      <c r="C11124">
        <v>387</v>
      </c>
    </row>
    <row r="11125" spans="1:3" x14ac:dyDescent="0.25">
      <c r="A11125">
        <v>254</v>
      </c>
      <c r="C11125">
        <v>387</v>
      </c>
    </row>
    <row r="11126" spans="1:3" x14ac:dyDescent="0.25">
      <c r="A11126">
        <v>255</v>
      </c>
      <c r="C11126">
        <v>387</v>
      </c>
    </row>
    <row r="11127" spans="1:3" x14ac:dyDescent="0.25">
      <c r="A11127">
        <v>255</v>
      </c>
      <c r="C11127">
        <v>387</v>
      </c>
    </row>
    <row r="11128" spans="1:3" x14ac:dyDescent="0.25">
      <c r="A11128">
        <v>256</v>
      </c>
      <c r="C11128">
        <v>387</v>
      </c>
    </row>
    <row r="11129" spans="1:3" x14ac:dyDescent="0.25">
      <c r="A11129">
        <v>255</v>
      </c>
      <c r="C11129">
        <v>387</v>
      </c>
    </row>
    <row r="11130" spans="1:3" x14ac:dyDescent="0.25">
      <c r="A11130">
        <v>254</v>
      </c>
      <c r="C11130">
        <v>387</v>
      </c>
    </row>
    <row r="11131" spans="1:3" x14ac:dyDescent="0.25">
      <c r="A11131">
        <v>254</v>
      </c>
      <c r="C11131">
        <v>388</v>
      </c>
    </row>
    <row r="11132" spans="1:3" x14ac:dyDescent="0.25">
      <c r="A11132">
        <v>254</v>
      </c>
      <c r="C11132">
        <v>388</v>
      </c>
    </row>
    <row r="11133" spans="1:3" x14ac:dyDescent="0.25">
      <c r="A11133">
        <v>253</v>
      </c>
      <c r="C11133">
        <v>387</v>
      </c>
    </row>
    <row r="11134" spans="1:3" x14ac:dyDescent="0.25">
      <c r="A11134">
        <v>253</v>
      </c>
      <c r="C11134">
        <v>387</v>
      </c>
    </row>
    <row r="11135" spans="1:3" x14ac:dyDescent="0.25">
      <c r="A11135">
        <v>252</v>
      </c>
      <c r="C11135">
        <v>387</v>
      </c>
    </row>
    <row r="11136" spans="1:3" x14ac:dyDescent="0.25">
      <c r="A11136">
        <v>251</v>
      </c>
      <c r="C11136">
        <v>387</v>
      </c>
    </row>
    <row r="11137" spans="1:3" x14ac:dyDescent="0.25">
      <c r="A11137">
        <v>252</v>
      </c>
      <c r="C11137">
        <v>386</v>
      </c>
    </row>
    <row r="11138" spans="1:3" x14ac:dyDescent="0.25">
      <c r="A11138">
        <v>252</v>
      </c>
      <c r="C11138">
        <v>386</v>
      </c>
    </row>
    <row r="11139" spans="1:3" x14ac:dyDescent="0.25">
      <c r="A11139">
        <v>252</v>
      </c>
      <c r="C11139">
        <v>385</v>
      </c>
    </row>
    <row r="11140" spans="1:3" x14ac:dyDescent="0.25">
      <c r="A11140">
        <v>253</v>
      </c>
      <c r="C11140">
        <v>386</v>
      </c>
    </row>
    <row r="11141" spans="1:3" x14ac:dyDescent="0.25">
      <c r="A11141">
        <v>254</v>
      </c>
      <c r="C11141">
        <v>387</v>
      </c>
    </row>
    <row r="11142" spans="1:3" x14ac:dyDescent="0.25">
      <c r="A11142">
        <v>253</v>
      </c>
      <c r="C11142">
        <v>387</v>
      </c>
    </row>
    <row r="11143" spans="1:3" x14ac:dyDescent="0.25">
      <c r="A11143">
        <v>253</v>
      </c>
      <c r="C11143">
        <v>386</v>
      </c>
    </row>
    <row r="11144" spans="1:3" x14ac:dyDescent="0.25">
      <c r="A11144">
        <v>254</v>
      </c>
      <c r="C11144">
        <v>387</v>
      </c>
    </row>
    <row r="11145" spans="1:3" x14ac:dyDescent="0.25">
      <c r="A11145">
        <v>254</v>
      </c>
      <c r="C11145">
        <v>388</v>
      </c>
    </row>
    <row r="11146" spans="1:3" x14ac:dyDescent="0.25">
      <c r="A11146">
        <v>254</v>
      </c>
      <c r="C11146">
        <v>387</v>
      </c>
    </row>
    <row r="11147" spans="1:3" x14ac:dyDescent="0.25">
      <c r="A11147">
        <v>253</v>
      </c>
      <c r="C11147">
        <v>388</v>
      </c>
    </row>
    <row r="11148" spans="1:3" x14ac:dyDescent="0.25">
      <c r="A11148">
        <v>252</v>
      </c>
      <c r="C11148">
        <v>388</v>
      </c>
    </row>
    <row r="11149" spans="1:3" x14ac:dyDescent="0.25">
      <c r="A11149">
        <v>252</v>
      </c>
      <c r="C11149">
        <v>389</v>
      </c>
    </row>
    <row r="11150" spans="1:3" x14ac:dyDescent="0.25">
      <c r="A11150">
        <v>252</v>
      </c>
      <c r="C11150">
        <v>389</v>
      </c>
    </row>
    <row r="11151" spans="1:3" x14ac:dyDescent="0.25">
      <c r="A11151">
        <v>252</v>
      </c>
      <c r="C11151">
        <v>388</v>
      </c>
    </row>
    <row r="11152" spans="1:3" x14ac:dyDescent="0.25">
      <c r="A11152">
        <v>251</v>
      </c>
      <c r="C11152">
        <v>387</v>
      </c>
    </row>
    <row r="11153" spans="1:3" x14ac:dyDescent="0.25">
      <c r="A11153">
        <v>252</v>
      </c>
      <c r="C11153">
        <v>387</v>
      </c>
    </row>
    <row r="11154" spans="1:3" x14ac:dyDescent="0.25">
      <c r="A11154">
        <v>251</v>
      </c>
      <c r="C11154">
        <v>387</v>
      </c>
    </row>
    <row r="11155" spans="1:3" x14ac:dyDescent="0.25">
      <c r="A11155">
        <v>251</v>
      </c>
      <c r="C11155">
        <v>386</v>
      </c>
    </row>
    <row r="11156" spans="1:3" x14ac:dyDescent="0.25">
      <c r="A11156">
        <v>252</v>
      </c>
      <c r="C11156">
        <v>386</v>
      </c>
    </row>
    <row r="11157" spans="1:3" x14ac:dyDescent="0.25">
      <c r="A11157">
        <v>252</v>
      </c>
      <c r="C11157">
        <v>385</v>
      </c>
    </row>
    <row r="11158" spans="1:3" x14ac:dyDescent="0.25">
      <c r="A11158">
        <v>252</v>
      </c>
      <c r="C11158">
        <v>385</v>
      </c>
    </row>
    <row r="11159" spans="1:3" x14ac:dyDescent="0.25">
      <c r="A11159">
        <v>252</v>
      </c>
      <c r="C11159">
        <v>385</v>
      </c>
    </row>
    <row r="11160" spans="1:3" x14ac:dyDescent="0.25">
      <c r="A11160">
        <v>253</v>
      </c>
      <c r="C11160">
        <v>384</v>
      </c>
    </row>
    <row r="11161" spans="1:3" x14ac:dyDescent="0.25">
      <c r="A11161">
        <v>253</v>
      </c>
      <c r="C11161">
        <v>384</v>
      </c>
    </row>
    <row r="11162" spans="1:3" x14ac:dyDescent="0.25">
      <c r="A11162">
        <v>253</v>
      </c>
      <c r="C11162">
        <v>385</v>
      </c>
    </row>
    <row r="11163" spans="1:3" x14ac:dyDescent="0.25">
      <c r="A11163">
        <v>253</v>
      </c>
      <c r="C11163">
        <v>386</v>
      </c>
    </row>
    <row r="11164" spans="1:3" x14ac:dyDescent="0.25">
      <c r="A11164">
        <v>254</v>
      </c>
      <c r="C11164">
        <v>385</v>
      </c>
    </row>
    <row r="11165" spans="1:3" x14ac:dyDescent="0.25">
      <c r="A11165">
        <v>254</v>
      </c>
      <c r="C11165">
        <v>384</v>
      </c>
    </row>
    <row r="11166" spans="1:3" x14ac:dyDescent="0.25">
      <c r="A11166">
        <v>253</v>
      </c>
      <c r="C11166">
        <v>384</v>
      </c>
    </row>
    <row r="11167" spans="1:3" x14ac:dyDescent="0.25">
      <c r="A11167">
        <v>254</v>
      </c>
      <c r="C11167">
        <v>384</v>
      </c>
    </row>
    <row r="11168" spans="1:3" x14ac:dyDescent="0.25">
      <c r="A11168">
        <v>254</v>
      </c>
      <c r="C11168">
        <v>385</v>
      </c>
    </row>
    <row r="11169" spans="1:3" x14ac:dyDescent="0.25">
      <c r="A11169">
        <v>255</v>
      </c>
      <c r="C11169">
        <v>384</v>
      </c>
    </row>
    <row r="11170" spans="1:3" x14ac:dyDescent="0.25">
      <c r="A11170">
        <v>255</v>
      </c>
      <c r="C11170">
        <v>383</v>
      </c>
    </row>
    <row r="11171" spans="1:3" x14ac:dyDescent="0.25">
      <c r="A11171">
        <v>255</v>
      </c>
      <c r="C11171">
        <v>383</v>
      </c>
    </row>
    <row r="11172" spans="1:3" x14ac:dyDescent="0.25">
      <c r="A11172">
        <v>255</v>
      </c>
      <c r="C11172">
        <v>384</v>
      </c>
    </row>
    <row r="11173" spans="1:3" x14ac:dyDescent="0.25">
      <c r="A11173">
        <v>255</v>
      </c>
      <c r="C11173">
        <v>385</v>
      </c>
    </row>
    <row r="11174" spans="1:3" x14ac:dyDescent="0.25">
      <c r="A11174">
        <v>254</v>
      </c>
      <c r="C11174">
        <v>385</v>
      </c>
    </row>
    <row r="11175" spans="1:3" x14ac:dyDescent="0.25">
      <c r="A11175">
        <v>253</v>
      </c>
      <c r="C11175">
        <v>386</v>
      </c>
    </row>
    <row r="11176" spans="1:3" x14ac:dyDescent="0.25">
      <c r="A11176">
        <v>253</v>
      </c>
      <c r="C11176">
        <v>386</v>
      </c>
    </row>
    <row r="11177" spans="1:3" x14ac:dyDescent="0.25">
      <c r="A11177">
        <v>253</v>
      </c>
      <c r="C11177">
        <v>385</v>
      </c>
    </row>
    <row r="11178" spans="1:3" x14ac:dyDescent="0.25">
      <c r="A11178">
        <v>254</v>
      </c>
      <c r="C11178">
        <v>386</v>
      </c>
    </row>
    <row r="11179" spans="1:3" x14ac:dyDescent="0.25">
      <c r="A11179">
        <v>253</v>
      </c>
      <c r="C11179">
        <v>386</v>
      </c>
    </row>
    <row r="11180" spans="1:3" x14ac:dyDescent="0.25">
      <c r="A11180">
        <v>253</v>
      </c>
      <c r="C11180">
        <v>386</v>
      </c>
    </row>
    <row r="11181" spans="1:3" x14ac:dyDescent="0.25">
      <c r="A11181">
        <v>252</v>
      </c>
      <c r="C11181">
        <v>385</v>
      </c>
    </row>
    <row r="11182" spans="1:3" x14ac:dyDescent="0.25">
      <c r="A11182">
        <v>252</v>
      </c>
      <c r="C11182">
        <v>384</v>
      </c>
    </row>
    <row r="11183" spans="1:3" x14ac:dyDescent="0.25">
      <c r="A11183">
        <v>252</v>
      </c>
      <c r="C11183">
        <v>384</v>
      </c>
    </row>
    <row r="11184" spans="1:3" x14ac:dyDescent="0.25">
      <c r="A11184">
        <v>252</v>
      </c>
      <c r="C11184">
        <v>384</v>
      </c>
    </row>
    <row r="11185" spans="1:3" x14ac:dyDescent="0.25">
      <c r="A11185">
        <v>251</v>
      </c>
      <c r="C11185">
        <v>384</v>
      </c>
    </row>
    <row r="11186" spans="1:3" x14ac:dyDescent="0.25">
      <c r="A11186">
        <v>252</v>
      </c>
      <c r="C11186">
        <v>384</v>
      </c>
    </row>
    <row r="11187" spans="1:3" x14ac:dyDescent="0.25">
      <c r="A11187">
        <v>251</v>
      </c>
      <c r="C11187">
        <v>385</v>
      </c>
    </row>
    <row r="11188" spans="1:3" x14ac:dyDescent="0.25">
      <c r="A11188">
        <v>250</v>
      </c>
      <c r="C11188">
        <v>386</v>
      </c>
    </row>
    <row r="11189" spans="1:3" x14ac:dyDescent="0.25">
      <c r="A11189">
        <v>250</v>
      </c>
      <c r="C11189">
        <v>385</v>
      </c>
    </row>
    <row r="11190" spans="1:3" x14ac:dyDescent="0.25">
      <c r="A11190">
        <v>250</v>
      </c>
      <c r="C11190">
        <v>385</v>
      </c>
    </row>
    <row r="11191" spans="1:3" x14ac:dyDescent="0.25">
      <c r="A11191">
        <v>251</v>
      </c>
      <c r="C11191">
        <v>385</v>
      </c>
    </row>
    <row r="11192" spans="1:3" x14ac:dyDescent="0.25">
      <c r="A11192">
        <v>251</v>
      </c>
      <c r="C11192">
        <v>384</v>
      </c>
    </row>
    <row r="11193" spans="1:3" x14ac:dyDescent="0.25">
      <c r="A11193">
        <v>252</v>
      </c>
      <c r="C11193">
        <v>384</v>
      </c>
    </row>
    <row r="11194" spans="1:3" x14ac:dyDescent="0.25">
      <c r="A11194">
        <v>252</v>
      </c>
      <c r="C11194">
        <v>383</v>
      </c>
    </row>
    <row r="11195" spans="1:3" x14ac:dyDescent="0.25">
      <c r="A11195">
        <v>253</v>
      </c>
      <c r="C11195">
        <v>384</v>
      </c>
    </row>
    <row r="11196" spans="1:3" x14ac:dyDescent="0.25">
      <c r="A11196">
        <v>254</v>
      </c>
      <c r="C11196">
        <v>384</v>
      </c>
    </row>
    <row r="11197" spans="1:3" x14ac:dyDescent="0.25">
      <c r="A11197">
        <v>253</v>
      </c>
      <c r="C11197">
        <v>385</v>
      </c>
    </row>
    <row r="11198" spans="1:3" x14ac:dyDescent="0.25">
      <c r="A11198">
        <v>253</v>
      </c>
      <c r="C11198">
        <v>385</v>
      </c>
    </row>
    <row r="11199" spans="1:3" x14ac:dyDescent="0.25">
      <c r="A11199">
        <v>253</v>
      </c>
      <c r="C11199">
        <v>386</v>
      </c>
    </row>
    <row r="11200" spans="1:3" x14ac:dyDescent="0.25">
      <c r="A11200">
        <v>252</v>
      </c>
      <c r="C11200">
        <v>385</v>
      </c>
    </row>
    <row r="11201" spans="1:3" x14ac:dyDescent="0.25">
      <c r="A11201">
        <v>252</v>
      </c>
      <c r="C11201">
        <v>386</v>
      </c>
    </row>
    <row r="11202" spans="1:3" x14ac:dyDescent="0.25">
      <c r="A11202">
        <v>252</v>
      </c>
      <c r="C11202">
        <v>385</v>
      </c>
    </row>
    <row r="11203" spans="1:3" x14ac:dyDescent="0.25">
      <c r="A11203">
        <v>253</v>
      </c>
      <c r="C11203">
        <v>385</v>
      </c>
    </row>
    <row r="11204" spans="1:3" x14ac:dyDescent="0.25">
      <c r="A11204">
        <v>253</v>
      </c>
      <c r="C11204">
        <v>385</v>
      </c>
    </row>
    <row r="11205" spans="1:3" x14ac:dyDescent="0.25">
      <c r="A11205">
        <v>254</v>
      </c>
      <c r="C11205">
        <v>386</v>
      </c>
    </row>
    <row r="11206" spans="1:3" x14ac:dyDescent="0.25">
      <c r="A11206">
        <v>254</v>
      </c>
      <c r="C11206">
        <v>386</v>
      </c>
    </row>
    <row r="11207" spans="1:3" x14ac:dyDescent="0.25">
      <c r="A11207">
        <v>254</v>
      </c>
      <c r="C11207">
        <v>386</v>
      </c>
    </row>
    <row r="11208" spans="1:3" x14ac:dyDescent="0.25">
      <c r="A11208">
        <v>255</v>
      </c>
      <c r="C11208">
        <v>386</v>
      </c>
    </row>
    <row r="11209" spans="1:3" x14ac:dyDescent="0.25">
      <c r="A11209">
        <v>255</v>
      </c>
      <c r="C11209">
        <v>385</v>
      </c>
    </row>
    <row r="11210" spans="1:3" x14ac:dyDescent="0.25">
      <c r="A11210">
        <v>255</v>
      </c>
      <c r="C11210">
        <v>385</v>
      </c>
    </row>
    <row r="11211" spans="1:3" x14ac:dyDescent="0.25">
      <c r="A11211">
        <v>255</v>
      </c>
      <c r="C11211">
        <v>384</v>
      </c>
    </row>
    <row r="11212" spans="1:3" x14ac:dyDescent="0.25">
      <c r="A11212">
        <v>256</v>
      </c>
      <c r="C11212">
        <v>383</v>
      </c>
    </row>
    <row r="11213" spans="1:3" x14ac:dyDescent="0.25">
      <c r="A11213">
        <v>257</v>
      </c>
      <c r="C11213">
        <v>383</v>
      </c>
    </row>
    <row r="11214" spans="1:3" x14ac:dyDescent="0.25">
      <c r="A11214">
        <v>257</v>
      </c>
      <c r="C11214">
        <v>384</v>
      </c>
    </row>
    <row r="11215" spans="1:3" x14ac:dyDescent="0.25">
      <c r="A11215">
        <v>257</v>
      </c>
      <c r="C11215">
        <v>385</v>
      </c>
    </row>
    <row r="11216" spans="1:3" x14ac:dyDescent="0.25">
      <c r="A11216">
        <v>257</v>
      </c>
      <c r="C11216">
        <v>385</v>
      </c>
    </row>
    <row r="11217" spans="1:3" x14ac:dyDescent="0.25">
      <c r="A11217">
        <v>256</v>
      </c>
      <c r="C11217">
        <v>385</v>
      </c>
    </row>
    <row r="11218" spans="1:3" x14ac:dyDescent="0.25">
      <c r="A11218">
        <v>256</v>
      </c>
      <c r="C11218">
        <v>385</v>
      </c>
    </row>
    <row r="11219" spans="1:3" x14ac:dyDescent="0.25">
      <c r="A11219">
        <v>256</v>
      </c>
      <c r="C11219">
        <v>384</v>
      </c>
    </row>
    <row r="11220" spans="1:3" x14ac:dyDescent="0.25">
      <c r="A11220">
        <v>255</v>
      </c>
      <c r="C11220">
        <v>383</v>
      </c>
    </row>
    <row r="11221" spans="1:3" x14ac:dyDescent="0.25">
      <c r="A11221">
        <v>256</v>
      </c>
      <c r="C11221">
        <v>383</v>
      </c>
    </row>
    <row r="11222" spans="1:3" x14ac:dyDescent="0.25">
      <c r="A11222">
        <v>256</v>
      </c>
      <c r="C11222">
        <v>383</v>
      </c>
    </row>
    <row r="11223" spans="1:3" x14ac:dyDescent="0.25">
      <c r="A11223">
        <v>255</v>
      </c>
      <c r="C11223">
        <v>384</v>
      </c>
    </row>
    <row r="11224" spans="1:3" x14ac:dyDescent="0.25">
      <c r="A11224">
        <v>255</v>
      </c>
      <c r="C11224">
        <v>384</v>
      </c>
    </row>
    <row r="11225" spans="1:3" x14ac:dyDescent="0.25">
      <c r="A11225">
        <v>255</v>
      </c>
      <c r="C11225">
        <v>384</v>
      </c>
    </row>
    <row r="11226" spans="1:3" x14ac:dyDescent="0.25">
      <c r="A11226">
        <v>256</v>
      </c>
      <c r="C11226">
        <v>384</v>
      </c>
    </row>
    <row r="11227" spans="1:3" x14ac:dyDescent="0.25">
      <c r="A11227">
        <v>257</v>
      </c>
      <c r="C11227">
        <v>383</v>
      </c>
    </row>
    <row r="11228" spans="1:3" x14ac:dyDescent="0.25">
      <c r="A11228">
        <v>256</v>
      </c>
      <c r="C11228">
        <v>382</v>
      </c>
    </row>
    <row r="11229" spans="1:3" x14ac:dyDescent="0.25">
      <c r="A11229">
        <v>255</v>
      </c>
      <c r="C11229">
        <v>381</v>
      </c>
    </row>
    <row r="11230" spans="1:3" x14ac:dyDescent="0.25">
      <c r="A11230">
        <v>254</v>
      </c>
      <c r="C11230">
        <v>381</v>
      </c>
    </row>
    <row r="11231" spans="1:3" x14ac:dyDescent="0.25">
      <c r="A11231">
        <v>254</v>
      </c>
      <c r="C11231">
        <v>381</v>
      </c>
    </row>
    <row r="11232" spans="1:3" x14ac:dyDescent="0.25">
      <c r="A11232">
        <v>255</v>
      </c>
      <c r="C11232">
        <v>382</v>
      </c>
    </row>
    <row r="11233" spans="1:3" x14ac:dyDescent="0.25">
      <c r="A11233">
        <v>256</v>
      </c>
      <c r="C11233">
        <v>382</v>
      </c>
    </row>
    <row r="11234" spans="1:3" x14ac:dyDescent="0.25">
      <c r="A11234">
        <v>255</v>
      </c>
      <c r="C11234">
        <v>382</v>
      </c>
    </row>
    <row r="11235" spans="1:3" x14ac:dyDescent="0.25">
      <c r="A11235">
        <v>255</v>
      </c>
      <c r="C11235">
        <v>382</v>
      </c>
    </row>
    <row r="11236" spans="1:3" x14ac:dyDescent="0.25">
      <c r="A11236">
        <v>255</v>
      </c>
      <c r="C11236">
        <v>383</v>
      </c>
    </row>
    <row r="11237" spans="1:3" x14ac:dyDescent="0.25">
      <c r="A11237">
        <v>255</v>
      </c>
      <c r="C11237">
        <v>383</v>
      </c>
    </row>
    <row r="11238" spans="1:3" x14ac:dyDescent="0.25">
      <c r="A11238">
        <v>255</v>
      </c>
      <c r="C11238">
        <v>384</v>
      </c>
    </row>
    <row r="11239" spans="1:3" x14ac:dyDescent="0.25">
      <c r="A11239">
        <v>254</v>
      </c>
      <c r="C11239">
        <v>383</v>
      </c>
    </row>
    <row r="11240" spans="1:3" x14ac:dyDescent="0.25">
      <c r="A11240">
        <v>253</v>
      </c>
      <c r="C11240">
        <v>383</v>
      </c>
    </row>
    <row r="11241" spans="1:3" x14ac:dyDescent="0.25">
      <c r="A11241">
        <v>253</v>
      </c>
      <c r="C11241">
        <v>384</v>
      </c>
    </row>
    <row r="11242" spans="1:3" x14ac:dyDescent="0.25">
      <c r="A11242">
        <v>254</v>
      </c>
      <c r="C11242">
        <v>385</v>
      </c>
    </row>
    <row r="11243" spans="1:3" x14ac:dyDescent="0.25">
      <c r="A11243">
        <v>254</v>
      </c>
      <c r="C11243">
        <v>385</v>
      </c>
    </row>
    <row r="11244" spans="1:3" x14ac:dyDescent="0.25">
      <c r="A11244">
        <v>254</v>
      </c>
      <c r="C11244">
        <v>384</v>
      </c>
    </row>
    <row r="11245" spans="1:3" x14ac:dyDescent="0.25">
      <c r="A11245">
        <v>254</v>
      </c>
      <c r="C11245">
        <v>384</v>
      </c>
    </row>
    <row r="11246" spans="1:3" x14ac:dyDescent="0.25">
      <c r="A11246">
        <v>254</v>
      </c>
      <c r="C11246">
        <v>384</v>
      </c>
    </row>
    <row r="11247" spans="1:3" x14ac:dyDescent="0.25">
      <c r="A11247">
        <v>254</v>
      </c>
      <c r="C11247">
        <v>383</v>
      </c>
    </row>
    <row r="11248" spans="1:3" x14ac:dyDescent="0.25">
      <c r="A11248">
        <v>254</v>
      </c>
      <c r="C11248">
        <v>384</v>
      </c>
    </row>
    <row r="11249" spans="1:3" x14ac:dyDescent="0.25">
      <c r="A11249">
        <v>253</v>
      </c>
      <c r="C11249">
        <v>384</v>
      </c>
    </row>
    <row r="11250" spans="1:3" x14ac:dyDescent="0.25">
      <c r="A11250">
        <v>252</v>
      </c>
      <c r="C11250">
        <v>384</v>
      </c>
    </row>
    <row r="11251" spans="1:3" x14ac:dyDescent="0.25">
      <c r="A11251">
        <v>252</v>
      </c>
      <c r="C11251">
        <v>384</v>
      </c>
    </row>
    <row r="11252" spans="1:3" x14ac:dyDescent="0.25">
      <c r="A11252">
        <v>252</v>
      </c>
      <c r="C11252">
        <v>384</v>
      </c>
    </row>
    <row r="11253" spans="1:3" x14ac:dyDescent="0.25">
      <c r="A11253">
        <v>251</v>
      </c>
      <c r="C11253">
        <v>384</v>
      </c>
    </row>
    <row r="11254" spans="1:3" x14ac:dyDescent="0.25">
      <c r="A11254">
        <v>251</v>
      </c>
      <c r="C11254">
        <v>385</v>
      </c>
    </row>
    <row r="11255" spans="1:3" x14ac:dyDescent="0.25">
      <c r="A11255">
        <v>251</v>
      </c>
      <c r="C11255">
        <v>384</v>
      </c>
    </row>
    <row r="11256" spans="1:3" x14ac:dyDescent="0.25">
      <c r="A11256">
        <v>251</v>
      </c>
      <c r="C11256">
        <v>383</v>
      </c>
    </row>
    <row r="11257" spans="1:3" x14ac:dyDescent="0.25">
      <c r="A11257">
        <v>252</v>
      </c>
      <c r="C11257">
        <v>382</v>
      </c>
    </row>
    <row r="11258" spans="1:3" x14ac:dyDescent="0.25">
      <c r="A11258">
        <v>253</v>
      </c>
      <c r="C11258">
        <v>382</v>
      </c>
    </row>
    <row r="11259" spans="1:3" x14ac:dyDescent="0.25">
      <c r="A11259">
        <v>253</v>
      </c>
      <c r="C11259">
        <v>382</v>
      </c>
    </row>
    <row r="11260" spans="1:3" x14ac:dyDescent="0.25">
      <c r="A11260">
        <v>252</v>
      </c>
      <c r="C11260">
        <v>381</v>
      </c>
    </row>
    <row r="11261" spans="1:3" x14ac:dyDescent="0.25">
      <c r="A11261">
        <v>252</v>
      </c>
      <c r="C11261">
        <v>382</v>
      </c>
    </row>
    <row r="11262" spans="1:3" x14ac:dyDescent="0.25">
      <c r="A11262">
        <v>252</v>
      </c>
      <c r="C11262">
        <v>381</v>
      </c>
    </row>
    <row r="11263" spans="1:3" x14ac:dyDescent="0.25">
      <c r="A11263">
        <v>252</v>
      </c>
      <c r="C11263">
        <v>380</v>
      </c>
    </row>
    <row r="11264" spans="1:3" x14ac:dyDescent="0.25">
      <c r="A11264">
        <v>253</v>
      </c>
      <c r="C11264">
        <v>381</v>
      </c>
    </row>
    <row r="11265" spans="1:3" x14ac:dyDescent="0.25">
      <c r="A11265">
        <v>252</v>
      </c>
      <c r="C11265">
        <v>381</v>
      </c>
    </row>
    <row r="11266" spans="1:3" x14ac:dyDescent="0.25">
      <c r="A11266">
        <v>252</v>
      </c>
      <c r="C11266">
        <v>382</v>
      </c>
    </row>
    <row r="11267" spans="1:3" x14ac:dyDescent="0.25">
      <c r="A11267">
        <v>252</v>
      </c>
      <c r="C11267">
        <v>383</v>
      </c>
    </row>
    <row r="11268" spans="1:3" x14ac:dyDescent="0.25">
      <c r="A11268">
        <v>251</v>
      </c>
      <c r="C11268">
        <v>384</v>
      </c>
    </row>
    <row r="11269" spans="1:3" x14ac:dyDescent="0.25">
      <c r="A11269">
        <v>251</v>
      </c>
      <c r="C11269">
        <v>383</v>
      </c>
    </row>
    <row r="11270" spans="1:3" x14ac:dyDescent="0.25">
      <c r="A11270">
        <v>250</v>
      </c>
      <c r="C11270">
        <v>383</v>
      </c>
    </row>
    <row r="11271" spans="1:3" x14ac:dyDescent="0.25">
      <c r="A11271">
        <v>249</v>
      </c>
      <c r="C11271">
        <v>382</v>
      </c>
    </row>
    <row r="11272" spans="1:3" x14ac:dyDescent="0.25">
      <c r="A11272">
        <v>249</v>
      </c>
      <c r="C11272">
        <v>381</v>
      </c>
    </row>
    <row r="11273" spans="1:3" x14ac:dyDescent="0.25">
      <c r="A11273">
        <v>250</v>
      </c>
      <c r="C11273">
        <v>381</v>
      </c>
    </row>
    <row r="11274" spans="1:3" x14ac:dyDescent="0.25">
      <c r="A11274">
        <v>250</v>
      </c>
      <c r="C11274">
        <v>380</v>
      </c>
    </row>
    <row r="11275" spans="1:3" x14ac:dyDescent="0.25">
      <c r="A11275">
        <v>250</v>
      </c>
      <c r="C11275">
        <v>380</v>
      </c>
    </row>
    <row r="11276" spans="1:3" x14ac:dyDescent="0.25">
      <c r="A11276">
        <v>250</v>
      </c>
      <c r="C11276">
        <v>381</v>
      </c>
    </row>
    <row r="11277" spans="1:3" x14ac:dyDescent="0.25">
      <c r="A11277">
        <v>250</v>
      </c>
      <c r="C11277">
        <v>381</v>
      </c>
    </row>
    <row r="11278" spans="1:3" x14ac:dyDescent="0.25">
      <c r="A11278">
        <v>249</v>
      </c>
      <c r="C11278">
        <v>381</v>
      </c>
    </row>
    <row r="11279" spans="1:3" x14ac:dyDescent="0.25">
      <c r="A11279">
        <v>249</v>
      </c>
      <c r="C11279">
        <v>381</v>
      </c>
    </row>
    <row r="11280" spans="1:3" x14ac:dyDescent="0.25">
      <c r="A11280">
        <v>249</v>
      </c>
      <c r="C11280">
        <v>381</v>
      </c>
    </row>
    <row r="11281" spans="1:3" x14ac:dyDescent="0.25">
      <c r="A11281">
        <v>248</v>
      </c>
      <c r="C11281">
        <v>380</v>
      </c>
    </row>
    <row r="11282" spans="1:3" x14ac:dyDescent="0.25">
      <c r="A11282">
        <v>247</v>
      </c>
      <c r="C11282">
        <v>380</v>
      </c>
    </row>
    <row r="11283" spans="1:3" x14ac:dyDescent="0.25">
      <c r="A11283">
        <v>247</v>
      </c>
      <c r="C11283">
        <v>380</v>
      </c>
    </row>
    <row r="11284" spans="1:3" x14ac:dyDescent="0.25">
      <c r="A11284">
        <v>247</v>
      </c>
      <c r="C11284">
        <v>380</v>
      </c>
    </row>
    <row r="11285" spans="1:3" x14ac:dyDescent="0.25">
      <c r="A11285">
        <v>248</v>
      </c>
      <c r="C11285">
        <v>381</v>
      </c>
    </row>
    <row r="11286" spans="1:3" x14ac:dyDescent="0.25">
      <c r="A11286">
        <v>249</v>
      </c>
      <c r="C11286">
        <v>381</v>
      </c>
    </row>
    <row r="11287" spans="1:3" x14ac:dyDescent="0.25">
      <c r="A11287">
        <v>250</v>
      </c>
      <c r="C11287">
        <v>381</v>
      </c>
    </row>
    <row r="11288" spans="1:3" x14ac:dyDescent="0.25">
      <c r="A11288">
        <v>251</v>
      </c>
      <c r="C11288">
        <v>382</v>
      </c>
    </row>
    <row r="11289" spans="1:3" x14ac:dyDescent="0.25">
      <c r="A11289">
        <v>250</v>
      </c>
      <c r="C11289">
        <v>382</v>
      </c>
    </row>
    <row r="11290" spans="1:3" x14ac:dyDescent="0.25">
      <c r="A11290">
        <v>249</v>
      </c>
      <c r="C11290">
        <v>382</v>
      </c>
    </row>
    <row r="11291" spans="1:3" x14ac:dyDescent="0.25">
      <c r="A11291">
        <v>248</v>
      </c>
      <c r="C11291">
        <v>382</v>
      </c>
    </row>
    <row r="11292" spans="1:3" x14ac:dyDescent="0.25">
      <c r="A11292">
        <v>249</v>
      </c>
      <c r="C11292">
        <v>381</v>
      </c>
    </row>
    <row r="11293" spans="1:3" x14ac:dyDescent="0.25">
      <c r="A11293">
        <v>250</v>
      </c>
      <c r="C11293">
        <v>381</v>
      </c>
    </row>
    <row r="11294" spans="1:3" x14ac:dyDescent="0.25">
      <c r="A11294">
        <v>250</v>
      </c>
      <c r="C11294">
        <v>381</v>
      </c>
    </row>
    <row r="11295" spans="1:3" x14ac:dyDescent="0.25">
      <c r="A11295">
        <v>251</v>
      </c>
      <c r="C11295">
        <v>381</v>
      </c>
    </row>
    <row r="11296" spans="1:3" x14ac:dyDescent="0.25">
      <c r="A11296">
        <v>251</v>
      </c>
      <c r="C11296">
        <v>381</v>
      </c>
    </row>
    <row r="11297" spans="1:3" x14ac:dyDescent="0.25">
      <c r="A11297">
        <v>250</v>
      </c>
      <c r="C11297">
        <v>382</v>
      </c>
    </row>
    <row r="11298" spans="1:3" x14ac:dyDescent="0.25">
      <c r="A11298">
        <v>250</v>
      </c>
      <c r="C11298">
        <v>382</v>
      </c>
    </row>
    <row r="11299" spans="1:3" x14ac:dyDescent="0.25">
      <c r="A11299">
        <v>251</v>
      </c>
      <c r="C11299">
        <v>382</v>
      </c>
    </row>
    <row r="11300" spans="1:3" x14ac:dyDescent="0.25">
      <c r="A11300">
        <v>252</v>
      </c>
      <c r="C11300">
        <v>383</v>
      </c>
    </row>
    <row r="11301" spans="1:3" x14ac:dyDescent="0.25">
      <c r="A11301">
        <v>251</v>
      </c>
      <c r="C11301">
        <v>384</v>
      </c>
    </row>
    <row r="11302" spans="1:3" x14ac:dyDescent="0.25">
      <c r="A11302">
        <v>251</v>
      </c>
      <c r="C11302">
        <v>383</v>
      </c>
    </row>
    <row r="11303" spans="1:3" x14ac:dyDescent="0.25">
      <c r="A11303">
        <v>250</v>
      </c>
      <c r="C11303">
        <v>384</v>
      </c>
    </row>
    <row r="11304" spans="1:3" x14ac:dyDescent="0.25">
      <c r="A11304">
        <v>251</v>
      </c>
      <c r="C11304">
        <v>384</v>
      </c>
    </row>
    <row r="11305" spans="1:3" x14ac:dyDescent="0.25">
      <c r="A11305">
        <v>251</v>
      </c>
      <c r="C11305">
        <v>385</v>
      </c>
    </row>
    <row r="11306" spans="1:3" x14ac:dyDescent="0.25">
      <c r="A11306">
        <v>250</v>
      </c>
      <c r="C11306">
        <v>385</v>
      </c>
    </row>
    <row r="11307" spans="1:3" x14ac:dyDescent="0.25">
      <c r="A11307">
        <v>251</v>
      </c>
      <c r="C11307">
        <v>385</v>
      </c>
    </row>
    <row r="11308" spans="1:3" x14ac:dyDescent="0.25">
      <c r="A11308">
        <v>251</v>
      </c>
      <c r="C11308">
        <v>385</v>
      </c>
    </row>
    <row r="11309" spans="1:3" x14ac:dyDescent="0.25">
      <c r="A11309">
        <v>252</v>
      </c>
      <c r="C11309">
        <v>385</v>
      </c>
    </row>
    <row r="11310" spans="1:3" x14ac:dyDescent="0.25">
      <c r="A11310">
        <v>252</v>
      </c>
      <c r="C11310">
        <v>385</v>
      </c>
    </row>
    <row r="11311" spans="1:3" x14ac:dyDescent="0.25">
      <c r="A11311">
        <v>252</v>
      </c>
      <c r="C11311">
        <v>384</v>
      </c>
    </row>
    <row r="11312" spans="1:3" x14ac:dyDescent="0.25">
      <c r="A11312">
        <v>251</v>
      </c>
      <c r="C11312">
        <v>384</v>
      </c>
    </row>
    <row r="11313" spans="1:3" x14ac:dyDescent="0.25">
      <c r="A11313">
        <v>250</v>
      </c>
      <c r="C11313">
        <v>385</v>
      </c>
    </row>
    <row r="11314" spans="1:3" x14ac:dyDescent="0.25">
      <c r="A11314">
        <v>249</v>
      </c>
      <c r="C11314">
        <v>385</v>
      </c>
    </row>
    <row r="11315" spans="1:3" x14ac:dyDescent="0.25">
      <c r="A11315">
        <v>249</v>
      </c>
      <c r="C11315">
        <v>385</v>
      </c>
    </row>
    <row r="11316" spans="1:3" x14ac:dyDescent="0.25">
      <c r="A11316">
        <v>249</v>
      </c>
      <c r="C11316">
        <v>385</v>
      </c>
    </row>
    <row r="11317" spans="1:3" x14ac:dyDescent="0.25">
      <c r="A11317">
        <v>249</v>
      </c>
      <c r="C11317">
        <v>385</v>
      </c>
    </row>
    <row r="11318" spans="1:3" x14ac:dyDescent="0.25">
      <c r="A11318">
        <v>250</v>
      </c>
      <c r="C11318">
        <v>385</v>
      </c>
    </row>
    <row r="11319" spans="1:3" x14ac:dyDescent="0.25">
      <c r="A11319">
        <v>250</v>
      </c>
      <c r="C11319">
        <v>385</v>
      </c>
    </row>
    <row r="11320" spans="1:3" x14ac:dyDescent="0.25">
      <c r="A11320">
        <v>250</v>
      </c>
      <c r="C11320">
        <v>386</v>
      </c>
    </row>
    <row r="11321" spans="1:3" x14ac:dyDescent="0.25">
      <c r="A11321">
        <v>251</v>
      </c>
      <c r="C11321">
        <v>386</v>
      </c>
    </row>
    <row r="11322" spans="1:3" x14ac:dyDescent="0.25">
      <c r="A11322">
        <v>251</v>
      </c>
      <c r="C11322">
        <v>387</v>
      </c>
    </row>
    <row r="11323" spans="1:3" x14ac:dyDescent="0.25">
      <c r="A11323">
        <v>251</v>
      </c>
      <c r="C11323">
        <v>387</v>
      </c>
    </row>
    <row r="11324" spans="1:3" x14ac:dyDescent="0.25">
      <c r="A11324">
        <v>250</v>
      </c>
      <c r="C11324">
        <v>387</v>
      </c>
    </row>
    <row r="11325" spans="1:3" x14ac:dyDescent="0.25">
      <c r="A11325">
        <v>251</v>
      </c>
      <c r="C11325">
        <v>388</v>
      </c>
    </row>
    <row r="11326" spans="1:3" x14ac:dyDescent="0.25">
      <c r="A11326">
        <v>251</v>
      </c>
      <c r="C11326">
        <v>388</v>
      </c>
    </row>
    <row r="11327" spans="1:3" x14ac:dyDescent="0.25">
      <c r="A11327">
        <v>252</v>
      </c>
      <c r="C11327">
        <v>388</v>
      </c>
    </row>
    <row r="11328" spans="1:3" x14ac:dyDescent="0.25">
      <c r="A11328">
        <v>252</v>
      </c>
      <c r="C11328">
        <v>387</v>
      </c>
    </row>
    <row r="11329" spans="1:3" x14ac:dyDescent="0.25">
      <c r="A11329">
        <v>252</v>
      </c>
      <c r="C11329">
        <v>387</v>
      </c>
    </row>
    <row r="11330" spans="1:3" x14ac:dyDescent="0.25">
      <c r="A11330">
        <v>251</v>
      </c>
      <c r="C11330">
        <v>387</v>
      </c>
    </row>
    <row r="11331" spans="1:3" x14ac:dyDescent="0.25">
      <c r="A11331">
        <v>252</v>
      </c>
      <c r="C11331">
        <v>387</v>
      </c>
    </row>
    <row r="11332" spans="1:3" x14ac:dyDescent="0.25">
      <c r="A11332">
        <v>252</v>
      </c>
      <c r="C11332">
        <v>388</v>
      </c>
    </row>
    <row r="11333" spans="1:3" x14ac:dyDescent="0.25">
      <c r="A11333">
        <v>252</v>
      </c>
      <c r="C11333">
        <v>388</v>
      </c>
    </row>
    <row r="11334" spans="1:3" x14ac:dyDescent="0.25">
      <c r="A11334">
        <v>251</v>
      </c>
      <c r="C11334">
        <v>388</v>
      </c>
    </row>
    <row r="11335" spans="1:3" x14ac:dyDescent="0.25">
      <c r="A11335">
        <v>251</v>
      </c>
      <c r="C11335">
        <v>388</v>
      </c>
    </row>
    <row r="11336" spans="1:3" x14ac:dyDescent="0.25">
      <c r="A11336">
        <v>251</v>
      </c>
      <c r="C11336">
        <v>388</v>
      </c>
    </row>
    <row r="11337" spans="1:3" x14ac:dyDescent="0.25">
      <c r="A11337">
        <v>250</v>
      </c>
      <c r="C11337">
        <v>388</v>
      </c>
    </row>
    <row r="11338" spans="1:3" x14ac:dyDescent="0.25">
      <c r="A11338">
        <v>249</v>
      </c>
      <c r="C11338">
        <v>388</v>
      </c>
    </row>
    <row r="11339" spans="1:3" x14ac:dyDescent="0.25">
      <c r="A11339">
        <v>249</v>
      </c>
      <c r="C11339">
        <v>389</v>
      </c>
    </row>
    <row r="11340" spans="1:3" x14ac:dyDescent="0.25">
      <c r="A11340">
        <v>250</v>
      </c>
      <c r="C11340">
        <v>390</v>
      </c>
    </row>
    <row r="11341" spans="1:3" x14ac:dyDescent="0.25">
      <c r="A11341">
        <v>250</v>
      </c>
      <c r="C11341">
        <v>390</v>
      </c>
    </row>
    <row r="11342" spans="1:3" x14ac:dyDescent="0.25">
      <c r="A11342">
        <v>250</v>
      </c>
      <c r="C11342">
        <v>390</v>
      </c>
    </row>
    <row r="11343" spans="1:3" x14ac:dyDescent="0.25">
      <c r="A11343">
        <v>251</v>
      </c>
      <c r="C11343">
        <v>389</v>
      </c>
    </row>
    <row r="11344" spans="1:3" x14ac:dyDescent="0.25">
      <c r="A11344">
        <v>252</v>
      </c>
      <c r="C11344">
        <v>390</v>
      </c>
    </row>
    <row r="11345" spans="1:3" x14ac:dyDescent="0.25">
      <c r="A11345">
        <v>252</v>
      </c>
      <c r="C11345">
        <v>390</v>
      </c>
    </row>
    <row r="11346" spans="1:3" x14ac:dyDescent="0.25">
      <c r="A11346">
        <v>253</v>
      </c>
      <c r="C11346">
        <v>391</v>
      </c>
    </row>
    <row r="11347" spans="1:3" x14ac:dyDescent="0.25">
      <c r="A11347">
        <v>253</v>
      </c>
      <c r="C11347">
        <v>391</v>
      </c>
    </row>
    <row r="11348" spans="1:3" x14ac:dyDescent="0.25">
      <c r="A11348">
        <v>252</v>
      </c>
      <c r="C11348">
        <v>391</v>
      </c>
    </row>
    <row r="11349" spans="1:3" x14ac:dyDescent="0.25">
      <c r="A11349">
        <v>253</v>
      </c>
      <c r="C11349">
        <v>391</v>
      </c>
    </row>
    <row r="11350" spans="1:3" x14ac:dyDescent="0.25">
      <c r="A11350">
        <v>253</v>
      </c>
      <c r="C11350">
        <v>391</v>
      </c>
    </row>
    <row r="11351" spans="1:3" x14ac:dyDescent="0.25">
      <c r="A11351">
        <v>253</v>
      </c>
      <c r="C11351">
        <v>391</v>
      </c>
    </row>
    <row r="11352" spans="1:3" x14ac:dyDescent="0.25">
      <c r="A11352">
        <v>252</v>
      </c>
      <c r="C11352">
        <v>391</v>
      </c>
    </row>
    <row r="11353" spans="1:3" x14ac:dyDescent="0.25">
      <c r="A11353">
        <v>252</v>
      </c>
      <c r="C11353">
        <v>391</v>
      </c>
    </row>
    <row r="11354" spans="1:3" x14ac:dyDescent="0.25">
      <c r="A11354">
        <v>253</v>
      </c>
      <c r="C11354">
        <v>390</v>
      </c>
    </row>
    <row r="11355" spans="1:3" x14ac:dyDescent="0.25">
      <c r="A11355">
        <v>254</v>
      </c>
      <c r="C11355">
        <v>389</v>
      </c>
    </row>
    <row r="11356" spans="1:3" x14ac:dyDescent="0.25">
      <c r="A11356">
        <v>254</v>
      </c>
      <c r="C11356">
        <v>389</v>
      </c>
    </row>
    <row r="11357" spans="1:3" x14ac:dyDescent="0.25">
      <c r="A11357">
        <v>253</v>
      </c>
      <c r="C11357">
        <v>389</v>
      </c>
    </row>
    <row r="11358" spans="1:3" x14ac:dyDescent="0.25">
      <c r="A11358">
        <v>253</v>
      </c>
      <c r="C11358">
        <v>389</v>
      </c>
    </row>
    <row r="11359" spans="1:3" x14ac:dyDescent="0.25">
      <c r="A11359">
        <v>252</v>
      </c>
      <c r="C11359">
        <v>389</v>
      </c>
    </row>
    <row r="11360" spans="1:3" x14ac:dyDescent="0.25">
      <c r="A11360">
        <v>251</v>
      </c>
      <c r="C11360">
        <v>389</v>
      </c>
    </row>
    <row r="11361" spans="1:3" x14ac:dyDescent="0.25">
      <c r="A11361">
        <v>251</v>
      </c>
      <c r="C11361">
        <v>389</v>
      </c>
    </row>
    <row r="11362" spans="1:3" x14ac:dyDescent="0.25">
      <c r="A11362">
        <v>250</v>
      </c>
      <c r="C11362">
        <v>389</v>
      </c>
    </row>
    <row r="11363" spans="1:3" x14ac:dyDescent="0.25">
      <c r="A11363">
        <v>249</v>
      </c>
      <c r="C11363">
        <v>389</v>
      </c>
    </row>
    <row r="11364" spans="1:3" x14ac:dyDescent="0.25">
      <c r="A11364">
        <v>248</v>
      </c>
      <c r="C11364">
        <v>388</v>
      </c>
    </row>
    <row r="11365" spans="1:3" x14ac:dyDescent="0.25">
      <c r="A11365">
        <v>248</v>
      </c>
      <c r="C11365">
        <v>388</v>
      </c>
    </row>
    <row r="11366" spans="1:3" x14ac:dyDescent="0.25">
      <c r="A11366">
        <v>248</v>
      </c>
      <c r="C11366">
        <v>389</v>
      </c>
    </row>
    <row r="11367" spans="1:3" x14ac:dyDescent="0.25">
      <c r="A11367">
        <v>247</v>
      </c>
      <c r="C11367">
        <v>388</v>
      </c>
    </row>
    <row r="11368" spans="1:3" x14ac:dyDescent="0.25">
      <c r="A11368">
        <v>247</v>
      </c>
      <c r="C11368">
        <v>388</v>
      </c>
    </row>
    <row r="11369" spans="1:3" x14ac:dyDescent="0.25">
      <c r="A11369">
        <v>247</v>
      </c>
      <c r="C11369">
        <v>388</v>
      </c>
    </row>
    <row r="11370" spans="1:3" x14ac:dyDescent="0.25">
      <c r="A11370">
        <v>246</v>
      </c>
      <c r="C11370">
        <v>388</v>
      </c>
    </row>
    <row r="11371" spans="1:3" x14ac:dyDescent="0.25">
      <c r="A11371">
        <v>245</v>
      </c>
      <c r="C11371">
        <v>387</v>
      </c>
    </row>
    <row r="11372" spans="1:3" x14ac:dyDescent="0.25">
      <c r="A11372">
        <v>245</v>
      </c>
      <c r="C11372">
        <v>387</v>
      </c>
    </row>
    <row r="11373" spans="1:3" x14ac:dyDescent="0.25">
      <c r="A11373">
        <v>246</v>
      </c>
      <c r="C11373">
        <v>388</v>
      </c>
    </row>
    <row r="11374" spans="1:3" x14ac:dyDescent="0.25">
      <c r="A11374">
        <v>245</v>
      </c>
      <c r="C11374">
        <v>388</v>
      </c>
    </row>
    <row r="11375" spans="1:3" x14ac:dyDescent="0.25">
      <c r="A11375">
        <v>244</v>
      </c>
      <c r="C11375">
        <v>387</v>
      </c>
    </row>
    <row r="11376" spans="1:3" x14ac:dyDescent="0.25">
      <c r="A11376">
        <v>245</v>
      </c>
      <c r="C11376">
        <v>387</v>
      </c>
    </row>
    <row r="11377" spans="1:3" x14ac:dyDescent="0.25">
      <c r="A11377">
        <v>245</v>
      </c>
      <c r="C11377">
        <v>387</v>
      </c>
    </row>
    <row r="11378" spans="1:3" x14ac:dyDescent="0.25">
      <c r="A11378">
        <v>244</v>
      </c>
      <c r="C11378">
        <v>387</v>
      </c>
    </row>
    <row r="11379" spans="1:3" x14ac:dyDescent="0.25">
      <c r="A11379">
        <v>243</v>
      </c>
      <c r="C11379">
        <v>386</v>
      </c>
    </row>
    <row r="11380" spans="1:3" x14ac:dyDescent="0.25">
      <c r="A11380">
        <v>242</v>
      </c>
      <c r="C11380">
        <v>387</v>
      </c>
    </row>
    <row r="11381" spans="1:3" x14ac:dyDescent="0.25">
      <c r="A11381">
        <v>242</v>
      </c>
      <c r="C11381">
        <v>387</v>
      </c>
    </row>
    <row r="11382" spans="1:3" x14ac:dyDescent="0.25">
      <c r="A11382">
        <v>243</v>
      </c>
      <c r="C11382">
        <v>386</v>
      </c>
    </row>
    <row r="11383" spans="1:3" x14ac:dyDescent="0.25">
      <c r="A11383">
        <v>242</v>
      </c>
      <c r="C11383">
        <v>385</v>
      </c>
    </row>
    <row r="11384" spans="1:3" x14ac:dyDescent="0.25">
      <c r="A11384">
        <v>242</v>
      </c>
      <c r="C11384">
        <v>385</v>
      </c>
    </row>
    <row r="11385" spans="1:3" x14ac:dyDescent="0.25">
      <c r="A11385">
        <v>241</v>
      </c>
      <c r="C11385">
        <v>386</v>
      </c>
    </row>
    <row r="11386" spans="1:3" x14ac:dyDescent="0.25">
      <c r="A11386">
        <v>241</v>
      </c>
      <c r="C11386">
        <v>385</v>
      </c>
    </row>
    <row r="11387" spans="1:3" x14ac:dyDescent="0.25">
      <c r="A11387">
        <v>242</v>
      </c>
      <c r="C11387">
        <v>384</v>
      </c>
    </row>
    <row r="11388" spans="1:3" x14ac:dyDescent="0.25">
      <c r="A11388">
        <v>243</v>
      </c>
      <c r="C11388">
        <v>383</v>
      </c>
    </row>
    <row r="11389" spans="1:3" x14ac:dyDescent="0.25">
      <c r="A11389">
        <v>243</v>
      </c>
      <c r="C11389">
        <v>382</v>
      </c>
    </row>
    <row r="11390" spans="1:3" x14ac:dyDescent="0.25">
      <c r="A11390">
        <v>243</v>
      </c>
      <c r="C11390">
        <v>382</v>
      </c>
    </row>
    <row r="11391" spans="1:3" x14ac:dyDescent="0.25">
      <c r="A11391">
        <v>242</v>
      </c>
      <c r="C11391">
        <v>382</v>
      </c>
    </row>
    <row r="11392" spans="1:3" x14ac:dyDescent="0.25">
      <c r="A11392">
        <v>242</v>
      </c>
      <c r="C11392">
        <v>382</v>
      </c>
    </row>
    <row r="11393" spans="1:3" x14ac:dyDescent="0.25">
      <c r="A11393">
        <v>241</v>
      </c>
      <c r="C11393">
        <v>382</v>
      </c>
    </row>
    <row r="11394" spans="1:3" x14ac:dyDescent="0.25">
      <c r="A11394">
        <v>240</v>
      </c>
      <c r="C11394">
        <v>382</v>
      </c>
    </row>
    <row r="11395" spans="1:3" x14ac:dyDescent="0.25">
      <c r="A11395">
        <v>240</v>
      </c>
      <c r="C11395">
        <v>382</v>
      </c>
    </row>
    <row r="11396" spans="1:3" x14ac:dyDescent="0.25">
      <c r="A11396">
        <v>240</v>
      </c>
      <c r="C11396">
        <v>382</v>
      </c>
    </row>
    <row r="11397" spans="1:3" x14ac:dyDescent="0.25">
      <c r="A11397">
        <v>240</v>
      </c>
      <c r="C11397">
        <v>381</v>
      </c>
    </row>
    <row r="11398" spans="1:3" x14ac:dyDescent="0.25">
      <c r="A11398">
        <v>240</v>
      </c>
      <c r="C11398">
        <v>380</v>
      </c>
    </row>
    <row r="11399" spans="1:3" x14ac:dyDescent="0.25">
      <c r="A11399">
        <v>240</v>
      </c>
      <c r="C11399">
        <v>380</v>
      </c>
    </row>
    <row r="11400" spans="1:3" x14ac:dyDescent="0.25">
      <c r="A11400">
        <v>239</v>
      </c>
      <c r="C11400">
        <v>380</v>
      </c>
    </row>
    <row r="11401" spans="1:3" x14ac:dyDescent="0.25">
      <c r="A11401">
        <v>240</v>
      </c>
      <c r="C11401">
        <v>380</v>
      </c>
    </row>
    <row r="11402" spans="1:3" x14ac:dyDescent="0.25">
      <c r="A11402">
        <v>240</v>
      </c>
      <c r="C11402">
        <v>380</v>
      </c>
    </row>
    <row r="11403" spans="1:3" x14ac:dyDescent="0.25">
      <c r="A11403">
        <v>240</v>
      </c>
      <c r="C11403">
        <v>380</v>
      </c>
    </row>
    <row r="11404" spans="1:3" x14ac:dyDescent="0.25">
      <c r="A11404">
        <v>240</v>
      </c>
      <c r="C11404">
        <v>380</v>
      </c>
    </row>
    <row r="11405" spans="1:3" x14ac:dyDescent="0.25">
      <c r="A11405">
        <v>239</v>
      </c>
      <c r="C11405">
        <v>380</v>
      </c>
    </row>
    <row r="11406" spans="1:3" x14ac:dyDescent="0.25">
      <c r="A11406">
        <v>238</v>
      </c>
      <c r="C11406">
        <v>379</v>
      </c>
    </row>
    <row r="11407" spans="1:3" x14ac:dyDescent="0.25">
      <c r="A11407">
        <v>238</v>
      </c>
      <c r="C11407">
        <v>380</v>
      </c>
    </row>
    <row r="11408" spans="1:3" x14ac:dyDescent="0.25">
      <c r="A11408">
        <v>239</v>
      </c>
      <c r="C11408">
        <v>380</v>
      </c>
    </row>
    <row r="11409" spans="1:3" x14ac:dyDescent="0.25">
      <c r="A11409">
        <v>240</v>
      </c>
      <c r="C11409">
        <v>380</v>
      </c>
    </row>
    <row r="11410" spans="1:3" x14ac:dyDescent="0.25">
      <c r="A11410">
        <v>241</v>
      </c>
      <c r="C11410">
        <v>379</v>
      </c>
    </row>
    <row r="11411" spans="1:3" x14ac:dyDescent="0.25">
      <c r="A11411">
        <v>241</v>
      </c>
      <c r="C11411">
        <v>379</v>
      </c>
    </row>
    <row r="11412" spans="1:3" x14ac:dyDescent="0.25">
      <c r="A11412">
        <v>242</v>
      </c>
      <c r="C11412">
        <v>379</v>
      </c>
    </row>
    <row r="11413" spans="1:3" x14ac:dyDescent="0.25">
      <c r="A11413">
        <v>241</v>
      </c>
      <c r="C11413">
        <v>379</v>
      </c>
    </row>
    <row r="11414" spans="1:3" x14ac:dyDescent="0.25">
      <c r="A11414">
        <v>240</v>
      </c>
      <c r="C11414">
        <v>379</v>
      </c>
    </row>
    <row r="11415" spans="1:3" x14ac:dyDescent="0.25">
      <c r="A11415">
        <v>241</v>
      </c>
      <c r="C11415">
        <v>380</v>
      </c>
    </row>
    <row r="11416" spans="1:3" x14ac:dyDescent="0.25">
      <c r="A11416">
        <v>241</v>
      </c>
      <c r="C11416">
        <v>380</v>
      </c>
    </row>
    <row r="11417" spans="1:3" x14ac:dyDescent="0.25">
      <c r="A11417">
        <v>242</v>
      </c>
      <c r="C11417">
        <v>380</v>
      </c>
    </row>
    <row r="11418" spans="1:3" x14ac:dyDescent="0.25">
      <c r="A11418">
        <v>241</v>
      </c>
      <c r="C11418">
        <v>380</v>
      </c>
    </row>
    <row r="11419" spans="1:3" x14ac:dyDescent="0.25">
      <c r="A11419">
        <v>241</v>
      </c>
      <c r="C11419">
        <v>381</v>
      </c>
    </row>
    <row r="11420" spans="1:3" x14ac:dyDescent="0.25">
      <c r="A11420">
        <v>241</v>
      </c>
      <c r="C11420">
        <v>382</v>
      </c>
    </row>
    <row r="11421" spans="1:3" x14ac:dyDescent="0.25">
      <c r="A11421">
        <v>241</v>
      </c>
      <c r="C11421">
        <v>382</v>
      </c>
    </row>
    <row r="11422" spans="1:3" x14ac:dyDescent="0.25">
      <c r="A11422">
        <v>241</v>
      </c>
      <c r="C11422">
        <v>382</v>
      </c>
    </row>
    <row r="11423" spans="1:3" x14ac:dyDescent="0.25">
      <c r="A11423">
        <v>242</v>
      </c>
      <c r="C11423">
        <v>381</v>
      </c>
    </row>
    <row r="11424" spans="1:3" x14ac:dyDescent="0.25">
      <c r="A11424">
        <v>241</v>
      </c>
      <c r="C11424">
        <v>380</v>
      </c>
    </row>
    <row r="11425" spans="1:3" x14ac:dyDescent="0.25">
      <c r="A11425">
        <v>241</v>
      </c>
      <c r="C11425">
        <v>379</v>
      </c>
    </row>
    <row r="11426" spans="1:3" x14ac:dyDescent="0.25">
      <c r="A11426">
        <v>241</v>
      </c>
      <c r="C11426">
        <v>379</v>
      </c>
    </row>
    <row r="11427" spans="1:3" x14ac:dyDescent="0.25">
      <c r="A11427">
        <v>242</v>
      </c>
      <c r="C11427">
        <v>378</v>
      </c>
    </row>
    <row r="11428" spans="1:3" x14ac:dyDescent="0.25">
      <c r="A11428">
        <v>242</v>
      </c>
      <c r="C11428">
        <v>378</v>
      </c>
    </row>
    <row r="11429" spans="1:3" x14ac:dyDescent="0.25">
      <c r="A11429">
        <v>242</v>
      </c>
      <c r="C11429">
        <v>378</v>
      </c>
    </row>
    <row r="11430" spans="1:3" x14ac:dyDescent="0.25">
      <c r="A11430">
        <v>243</v>
      </c>
      <c r="C11430">
        <v>378</v>
      </c>
    </row>
    <row r="11431" spans="1:3" x14ac:dyDescent="0.25">
      <c r="A11431">
        <v>243</v>
      </c>
      <c r="C11431">
        <v>378</v>
      </c>
    </row>
    <row r="11432" spans="1:3" x14ac:dyDescent="0.25">
      <c r="A11432">
        <v>243</v>
      </c>
      <c r="C11432">
        <v>378</v>
      </c>
    </row>
    <row r="11433" spans="1:3" x14ac:dyDescent="0.25">
      <c r="A11433">
        <v>243</v>
      </c>
      <c r="C11433">
        <v>377</v>
      </c>
    </row>
    <row r="11434" spans="1:3" x14ac:dyDescent="0.25">
      <c r="A11434">
        <v>242</v>
      </c>
      <c r="C11434">
        <v>378</v>
      </c>
    </row>
    <row r="11435" spans="1:3" x14ac:dyDescent="0.25">
      <c r="A11435">
        <v>243</v>
      </c>
      <c r="C11435">
        <v>378</v>
      </c>
    </row>
    <row r="11436" spans="1:3" x14ac:dyDescent="0.25">
      <c r="A11436">
        <v>242</v>
      </c>
      <c r="C11436">
        <v>378</v>
      </c>
    </row>
    <row r="11437" spans="1:3" x14ac:dyDescent="0.25">
      <c r="A11437">
        <v>242</v>
      </c>
      <c r="C11437">
        <v>378</v>
      </c>
    </row>
    <row r="11438" spans="1:3" x14ac:dyDescent="0.25">
      <c r="A11438">
        <v>242</v>
      </c>
      <c r="C11438">
        <v>378</v>
      </c>
    </row>
    <row r="11439" spans="1:3" x14ac:dyDescent="0.25">
      <c r="A11439">
        <v>242</v>
      </c>
      <c r="C11439">
        <v>377</v>
      </c>
    </row>
    <row r="11440" spans="1:3" x14ac:dyDescent="0.25">
      <c r="A11440">
        <v>243</v>
      </c>
      <c r="C11440">
        <v>378</v>
      </c>
    </row>
    <row r="11441" spans="1:3" x14ac:dyDescent="0.25">
      <c r="A11441">
        <v>244</v>
      </c>
      <c r="C11441">
        <v>379</v>
      </c>
    </row>
    <row r="11442" spans="1:3" x14ac:dyDescent="0.25">
      <c r="A11442">
        <v>244</v>
      </c>
      <c r="C11442">
        <v>378</v>
      </c>
    </row>
    <row r="11443" spans="1:3" x14ac:dyDescent="0.25">
      <c r="A11443">
        <v>244</v>
      </c>
      <c r="C11443">
        <v>378</v>
      </c>
    </row>
    <row r="11444" spans="1:3" x14ac:dyDescent="0.25">
      <c r="A11444">
        <v>243</v>
      </c>
      <c r="C11444">
        <v>378</v>
      </c>
    </row>
    <row r="11445" spans="1:3" x14ac:dyDescent="0.25">
      <c r="A11445">
        <v>244</v>
      </c>
      <c r="C11445">
        <v>377</v>
      </c>
    </row>
    <row r="11446" spans="1:3" x14ac:dyDescent="0.25">
      <c r="A11446">
        <v>244</v>
      </c>
      <c r="C11446">
        <v>377</v>
      </c>
    </row>
    <row r="11447" spans="1:3" x14ac:dyDescent="0.25">
      <c r="A11447">
        <v>244</v>
      </c>
      <c r="C11447">
        <v>377</v>
      </c>
    </row>
    <row r="11448" spans="1:3" x14ac:dyDescent="0.25">
      <c r="A11448">
        <v>244</v>
      </c>
      <c r="C11448">
        <v>377</v>
      </c>
    </row>
    <row r="11449" spans="1:3" x14ac:dyDescent="0.25">
      <c r="A11449">
        <v>244</v>
      </c>
      <c r="C11449">
        <v>376</v>
      </c>
    </row>
    <row r="11450" spans="1:3" x14ac:dyDescent="0.25">
      <c r="A11450">
        <v>244</v>
      </c>
      <c r="C11450">
        <v>376</v>
      </c>
    </row>
    <row r="11451" spans="1:3" x14ac:dyDescent="0.25">
      <c r="A11451">
        <v>243</v>
      </c>
      <c r="C11451">
        <v>376</v>
      </c>
    </row>
    <row r="11452" spans="1:3" x14ac:dyDescent="0.25">
      <c r="A11452">
        <v>243</v>
      </c>
      <c r="C11452">
        <v>377</v>
      </c>
    </row>
    <row r="11453" spans="1:3" x14ac:dyDescent="0.25">
      <c r="A11453">
        <v>244</v>
      </c>
      <c r="C11453">
        <v>377</v>
      </c>
    </row>
    <row r="11454" spans="1:3" x14ac:dyDescent="0.25">
      <c r="A11454">
        <v>245</v>
      </c>
      <c r="C11454">
        <v>376</v>
      </c>
    </row>
    <row r="11455" spans="1:3" x14ac:dyDescent="0.25">
      <c r="A11455">
        <v>245</v>
      </c>
      <c r="C11455">
        <v>376</v>
      </c>
    </row>
    <row r="11456" spans="1:3" x14ac:dyDescent="0.25">
      <c r="A11456">
        <v>246</v>
      </c>
      <c r="C11456">
        <v>376</v>
      </c>
    </row>
    <row r="11457" spans="1:3" x14ac:dyDescent="0.25">
      <c r="A11457">
        <v>245</v>
      </c>
      <c r="C11457">
        <v>376</v>
      </c>
    </row>
    <row r="11458" spans="1:3" x14ac:dyDescent="0.25">
      <c r="A11458">
        <v>245</v>
      </c>
      <c r="C11458">
        <v>376</v>
      </c>
    </row>
    <row r="11459" spans="1:3" x14ac:dyDescent="0.25">
      <c r="A11459">
        <v>245</v>
      </c>
      <c r="C11459">
        <v>376</v>
      </c>
    </row>
    <row r="11460" spans="1:3" x14ac:dyDescent="0.25">
      <c r="A11460">
        <v>245</v>
      </c>
      <c r="C11460">
        <v>376</v>
      </c>
    </row>
    <row r="11461" spans="1:3" x14ac:dyDescent="0.25">
      <c r="A11461">
        <v>245</v>
      </c>
      <c r="C11461">
        <v>376</v>
      </c>
    </row>
    <row r="11462" spans="1:3" x14ac:dyDescent="0.25">
      <c r="A11462">
        <v>245</v>
      </c>
      <c r="C11462">
        <v>377</v>
      </c>
    </row>
    <row r="11463" spans="1:3" x14ac:dyDescent="0.25">
      <c r="A11463">
        <v>245</v>
      </c>
      <c r="C11463">
        <v>377</v>
      </c>
    </row>
    <row r="11464" spans="1:3" x14ac:dyDescent="0.25">
      <c r="A11464">
        <v>245</v>
      </c>
      <c r="C11464">
        <v>378</v>
      </c>
    </row>
    <row r="11465" spans="1:3" x14ac:dyDescent="0.25">
      <c r="A11465">
        <v>246</v>
      </c>
      <c r="C11465">
        <v>378</v>
      </c>
    </row>
    <row r="11466" spans="1:3" x14ac:dyDescent="0.25">
      <c r="A11466">
        <v>246</v>
      </c>
      <c r="C11466">
        <v>377</v>
      </c>
    </row>
    <row r="11467" spans="1:3" x14ac:dyDescent="0.25">
      <c r="A11467">
        <v>246</v>
      </c>
      <c r="C11467">
        <v>377</v>
      </c>
    </row>
    <row r="11468" spans="1:3" x14ac:dyDescent="0.25">
      <c r="A11468">
        <v>247</v>
      </c>
      <c r="C11468">
        <v>376</v>
      </c>
    </row>
    <row r="11469" spans="1:3" x14ac:dyDescent="0.25">
      <c r="A11469">
        <v>247</v>
      </c>
      <c r="C11469">
        <v>375</v>
      </c>
    </row>
    <row r="11470" spans="1:3" x14ac:dyDescent="0.25">
      <c r="A11470">
        <v>248</v>
      </c>
      <c r="C11470">
        <v>376</v>
      </c>
    </row>
    <row r="11471" spans="1:3" x14ac:dyDescent="0.25">
      <c r="A11471">
        <v>249</v>
      </c>
      <c r="C11471">
        <v>377</v>
      </c>
    </row>
    <row r="11472" spans="1:3" x14ac:dyDescent="0.25">
      <c r="A11472">
        <v>250</v>
      </c>
      <c r="C11472">
        <v>377</v>
      </c>
    </row>
    <row r="11473" spans="1:3" x14ac:dyDescent="0.25">
      <c r="A11473">
        <v>249</v>
      </c>
      <c r="C11473">
        <v>377</v>
      </c>
    </row>
    <row r="11474" spans="1:3" x14ac:dyDescent="0.25">
      <c r="A11474">
        <v>248</v>
      </c>
      <c r="C11474">
        <v>377</v>
      </c>
    </row>
    <row r="11475" spans="1:3" x14ac:dyDescent="0.25">
      <c r="A11475">
        <v>249</v>
      </c>
      <c r="C11475">
        <v>377</v>
      </c>
    </row>
    <row r="11476" spans="1:3" x14ac:dyDescent="0.25">
      <c r="A11476">
        <v>249</v>
      </c>
      <c r="C11476">
        <v>377</v>
      </c>
    </row>
    <row r="11477" spans="1:3" x14ac:dyDescent="0.25">
      <c r="A11477">
        <v>250</v>
      </c>
      <c r="C11477">
        <v>377</v>
      </c>
    </row>
    <row r="11478" spans="1:3" x14ac:dyDescent="0.25">
      <c r="A11478">
        <v>251</v>
      </c>
      <c r="C11478">
        <v>377</v>
      </c>
    </row>
    <row r="11479" spans="1:3" x14ac:dyDescent="0.25">
      <c r="A11479">
        <v>252</v>
      </c>
      <c r="C11479">
        <v>377</v>
      </c>
    </row>
    <row r="11480" spans="1:3" x14ac:dyDescent="0.25">
      <c r="A11480">
        <v>252</v>
      </c>
      <c r="C11480">
        <v>377</v>
      </c>
    </row>
    <row r="11481" spans="1:3" x14ac:dyDescent="0.25">
      <c r="A11481">
        <v>252</v>
      </c>
      <c r="C11481">
        <v>377</v>
      </c>
    </row>
    <row r="11482" spans="1:3" x14ac:dyDescent="0.25">
      <c r="A11482">
        <v>253</v>
      </c>
      <c r="C11482">
        <v>377</v>
      </c>
    </row>
    <row r="11483" spans="1:3" x14ac:dyDescent="0.25">
      <c r="A11483">
        <v>253</v>
      </c>
      <c r="C11483">
        <v>377</v>
      </c>
    </row>
    <row r="11484" spans="1:3" x14ac:dyDescent="0.25">
      <c r="A11484">
        <v>253</v>
      </c>
      <c r="C11484">
        <v>376</v>
      </c>
    </row>
    <row r="11485" spans="1:3" x14ac:dyDescent="0.25">
      <c r="A11485">
        <v>253</v>
      </c>
      <c r="C11485">
        <v>376</v>
      </c>
    </row>
    <row r="11486" spans="1:3" x14ac:dyDescent="0.25">
      <c r="A11486">
        <v>254</v>
      </c>
      <c r="C11486">
        <v>376</v>
      </c>
    </row>
    <row r="11487" spans="1:3" x14ac:dyDescent="0.25">
      <c r="A11487">
        <v>254</v>
      </c>
      <c r="C11487">
        <v>376</v>
      </c>
    </row>
    <row r="11488" spans="1:3" x14ac:dyDescent="0.25">
      <c r="A11488">
        <v>254</v>
      </c>
      <c r="C11488">
        <v>375</v>
      </c>
    </row>
    <row r="11489" spans="1:3" x14ac:dyDescent="0.25">
      <c r="A11489">
        <v>254</v>
      </c>
      <c r="C11489">
        <v>375</v>
      </c>
    </row>
    <row r="11490" spans="1:3" x14ac:dyDescent="0.25">
      <c r="A11490">
        <v>254</v>
      </c>
      <c r="C11490">
        <v>375</v>
      </c>
    </row>
    <row r="11491" spans="1:3" x14ac:dyDescent="0.25">
      <c r="A11491">
        <v>254</v>
      </c>
      <c r="C11491">
        <v>375</v>
      </c>
    </row>
    <row r="11492" spans="1:3" x14ac:dyDescent="0.25">
      <c r="A11492">
        <v>255</v>
      </c>
      <c r="C11492">
        <v>374</v>
      </c>
    </row>
    <row r="11493" spans="1:3" x14ac:dyDescent="0.25">
      <c r="A11493">
        <v>255</v>
      </c>
      <c r="C11493">
        <v>374</v>
      </c>
    </row>
    <row r="11494" spans="1:3" x14ac:dyDescent="0.25">
      <c r="A11494">
        <v>255</v>
      </c>
      <c r="C11494">
        <v>374</v>
      </c>
    </row>
    <row r="11495" spans="1:3" x14ac:dyDescent="0.25">
      <c r="A11495">
        <v>254</v>
      </c>
      <c r="C11495">
        <v>374</v>
      </c>
    </row>
    <row r="11496" spans="1:3" x14ac:dyDescent="0.25">
      <c r="A11496">
        <v>255</v>
      </c>
      <c r="C11496">
        <v>375</v>
      </c>
    </row>
    <row r="11497" spans="1:3" x14ac:dyDescent="0.25">
      <c r="A11497">
        <v>255</v>
      </c>
      <c r="C11497">
        <v>375</v>
      </c>
    </row>
    <row r="11498" spans="1:3" x14ac:dyDescent="0.25">
      <c r="A11498">
        <v>256</v>
      </c>
      <c r="C11498">
        <v>374</v>
      </c>
    </row>
    <row r="11499" spans="1:3" x14ac:dyDescent="0.25">
      <c r="A11499">
        <v>257</v>
      </c>
      <c r="C11499">
        <v>374</v>
      </c>
    </row>
    <row r="11500" spans="1:3" x14ac:dyDescent="0.25">
      <c r="A11500">
        <v>256</v>
      </c>
      <c r="C11500">
        <v>375</v>
      </c>
    </row>
    <row r="11501" spans="1:3" x14ac:dyDescent="0.25">
      <c r="A11501">
        <v>257</v>
      </c>
      <c r="C11501">
        <v>374</v>
      </c>
    </row>
    <row r="11502" spans="1:3" x14ac:dyDescent="0.25">
      <c r="A11502">
        <v>256</v>
      </c>
      <c r="C11502">
        <v>375</v>
      </c>
    </row>
    <row r="11503" spans="1:3" x14ac:dyDescent="0.25">
      <c r="A11503">
        <v>256</v>
      </c>
      <c r="C11503">
        <v>375</v>
      </c>
    </row>
    <row r="11504" spans="1:3" x14ac:dyDescent="0.25">
      <c r="A11504">
        <v>257</v>
      </c>
      <c r="C11504">
        <v>375</v>
      </c>
    </row>
    <row r="11505" spans="1:3" x14ac:dyDescent="0.25">
      <c r="A11505">
        <v>256</v>
      </c>
      <c r="C11505">
        <v>375</v>
      </c>
    </row>
    <row r="11506" spans="1:3" x14ac:dyDescent="0.25">
      <c r="A11506">
        <v>255</v>
      </c>
      <c r="C11506">
        <v>376</v>
      </c>
    </row>
    <row r="11507" spans="1:3" x14ac:dyDescent="0.25">
      <c r="A11507">
        <v>255</v>
      </c>
      <c r="C11507">
        <v>376</v>
      </c>
    </row>
    <row r="11508" spans="1:3" x14ac:dyDescent="0.25">
      <c r="A11508">
        <v>255</v>
      </c>
      <c r="C11508">
        <v>376</v>
      </c>
    </row>
    <row r="11509" spans="1:3" x14ac:dyDescent="0.25">
      <c r="A11509">
        <v>256</v>
      </c>
      <c r="C11509">
        <v>377</v>
      </c>
    </row>
    <row r="11510" spans="1:3" x14ac:dyDescent="0.25">
      <c r="A11510">
        <v>256</v>
      </c>
      <c r="C11510">
        <v>377</v>
      </c>
    </row>
    <row r="11511" spans="1:3" x14ac:dyDescent="0.25">
      <c r="A11511">
        <v>257</v>
      </c>
      <c r="C11511">
        <v>378</v>
      </c>
    </row>
    <row r="11512" spans="1:3" x14ac:dyDescent="0.25">
      <c r="A11512">
        <v>257</v>
      </c>
      <c r="C11512">
        <v>378</v>
      </c>
    </row>
    <row r="11513" spans="1:3" x14ac:dyDescent="0.25">
      <c r="A11513">
        <v>257</v>
      </c>
      <c r="C11513">
        <v>378</v>
      </c>
    </row>
    <row r="11514" spans="1:3" x14ac:dyDescent="0.25">
      <c r="A11514">
        <v>256</v>
      </c>
      <c r="C11514">
        <v>377</v>
      </c>
    </row>
    <row r="11515" spans="1:3" x14ac:dyDescent="0.25">
      <c r="A11515">
        <v>257</v>
      </c>
      <c r="C11515">
        <v>377</v>
      </c>
    </row>
    <row r="11516" spans="1:3" x14ac:dyDescent="0.25">
      <c r="A11516">
        <v>258</v>
      </c>
      <c r="C11516">
        <v>377</v>
      </c>
    </row>
    <row r="11517" spans="1:3" x14ac:dyDescent="0.25">
      <c r="A11517">
        <v>258</v>
      </c>
      <c r="C11517">
        <v>377</v>
      </c>
    </row>
    <row r="11518" spans="1:3" x14ac:dyDescent="0.25">
      <c r="A11518">
        <v>257</v>
      </c>
      <c r="C11518">
        <v>377</v>
      </c>
    </row>
    <row r="11519" spans="1:3" x14ac:dyDescent="0.25">
      <c r="A11519">
        <v>256</v>
      </c>
      <c r="C11519">
        <v>377</v>
      </c>
    </row>
    <row r="11520" spans="1:3" x14ac:dyDescent="0.25">
      <c r="A11520">
        <v>256</v>
      </c>
      <c r="C11520">
        <v>377</v>
      </c>
    </row>
    <row r="11521" spans="1:3" x14ac:dyDescent="0.25">
      <c r="A11521">
        <v>256</v>
      </c>
      <c r="C11521">
        <v>377</v>
      </c>
    </row>
    <row r="11522" spans="1:3" x14ac:dyDescent="0.25">
      <c r="A11522">
        <v>257</v>
      </c>
      <c r="C11522">
        <v>377</v>
      </c>
    </row>
    <row r="11523" spans="1:3" x14ac:dyDescent="0.25">
      <c r="A11523">
        <v>257</v>
      </c>
      <c r="C11523">
        <v>377</v>
      </c>
    </row>
    <row r="11524" spans="1:3" x14ac:dyDescent="0.25">
      <c r="A11524">
        <v>258</v>
      </c>
      <c r="C11524">
        <v>377</v>
      </c>
    </row>
    <row r="11525" spans="1:3" x14ac:dyDescent="0.25">
      <c r="A11525">
        <v>257</v>
      </c>
      <c r="C11525">
        <v>376</v>
      </c>
    </row>
    <row r="11526" spans="1:3" x14ac:dyDescent="0.25">
      <c r="A11526">
        <v>256</v>
      </c>
      <c r="C11526">
        <v>377</v>
      </c>
    </row>
    <row r="11527" spans="1:3" x14ac:dyDescent="0.25">
      <c r="A11527">
        <v>256</v>
      </c>
      <c r="C11527">
        <v>378</v>
      </c>
    </row>
    <row r="11528" spans="1:3" x14ac:dyDescent="0.25">
      <c r="A11528">
        <v>256</v>
      </c>
      <c r="C11528">
        <v>378</v>
      </c>
    </row>
    <row r="11529" spans="1:3" x14ac:dyDescent="0.25">
      <c r="A11529">
        <v>256</v>
      </c>
      <c r="C11529">
        <v>377</v>
      </c>
    </row>
    <row r="11530" spans="1:3" x14ac:dyDescent="0.25">
      <c r="A11530">
        <v>257</v>
      </c>
      <c r="C11530">
        <v>378</v>
      </c>
    </row>
    <row r="11531" spans="1:3" x14ac:dyDescent="0.25">
      <c r="A11531">
        <v>257</v>
      </c>
      <c r="C11531">
        <v>377</v>
      </c>
    </row>
    <row r="11532" spans="1:3" x14ac:dyDescent="0.25">
      <c r="A11532">
        <v>256</v>
      </c>
      <c r="C11532">
        <v>376</v>
      </c>
    </row>
    <row r="11533" spans="1:3" x14ac:dyDescent="0.25">
      <c r="A11533">
        <v>256</v>
      </c>
      <c r="C11533">
        <v>376</v>
      </c>
    </row>
    <row r="11534" spans="1:3" x14ac:dyDescent="0.25">
      <c r="A11534">
        <v>255</v>
      </c>
      <c r="C11534">
        <v>376</v>
      </c>
    </row>
    <row r="11535" spans="1:3" x14ac:dyDescent="0.25">
      <c r="A11535">
        <v>255</v>
      </c>
      <c r="C11535">
        <v>377</v>
      </c>
    </row>
    <row r="11536" spans="1:3" x14ac:dyDescent="0.25">
      <c r="A11536">
        <v>255</v>
      </c>
      <c r="C11536">
        <v>378</v>
      </c>
    </row>
    <row r="11537" spans="1:3" x14ac:dyDescent="0.25">
      <c r="A11537">
        <v>255</v>
      </c>
      <c r="C11537">
        <v>377</v>
      </c>
    </row>
    <row r="11538" spans="1:3" x14ac:dyDescent="0.25">
      <c r="A11538">
        <v>256</v>
      </c>
      <c r="C11538">
        <v>377</v>
      </c>
    </row>
    <row r="11539" spans="1:3" x14ac:dyDescent="0.25">
      <c r="A11539">
        <v>255</v>
      </c>
      <c r="C11539">
        <v>378</v>
      </c>
    </row>
    <row r="11540" spans="1:3" x14ac:dyDescent="0.25">
      <c r="A11540">
        <v>255</v>
      </c>
      <c r="C11540">
        <v>377</v>
      </c>
    </row>
    <row r="11541" spans="1:3" x14ac:dyDescent="0.25">
      <c r="A11541">
        <v>255</v>
      </c>
      <c r="C11541">
        <v>377</v>
      </c>
    </row>
    <row r="11542" spans="1:3" x14ac:dyDescent="0.25">
      <c r="A11542">
        <v>256</v>
      </c>
      <c r="C11542">
        <v>377</v>
      </c>
    </row>
    <row r="11543" spans="1:3" x14ac:dyDescent="0.25">
      <c r="A11543">
        <v>255</v>
      </c>
      <c r="C11543">
        <v>377</v>
      </c>
    </row>
    <row r="11544" spans="1:3" x14ac:dyDescent="0.25">
      <c r="A11544">
        <v>255</v>
      </c>
      <c r="C11544">
        <v>376</v>
      </c>
    </row>
    <row r="11545" spans="1:3" x14ac:dyDescent="0.25">
      <c r="A11545">
        <v>254</v>
      </c>
      <c r="C11545">
        <v>375</v>
      </c>
    </row>
    <row r="11546" spans="1:3" x14ac:dyDescent="0.25">
      <c r="A11546">
        <v>255</v>
      </c>
      <c r="C11546">
        <v>375</v>
      </c>
    </row>
    <row r="11547" spans="1:3" x14ac:dyDescent="0.25">
      <c r="A11547">
        <v>256</v>
      </c>
      <c r="C11547">
        <v>374</v>
      </c>
    </row>
    <row r="11548" spans="1:3" x14ac:dyDescent="0.25">
      <c r="A11548">
        <v>255</v>
      </c>
      <c r="C11548">
        <v>374</v>
      </c>
    </row>
    <row r="11549" spans="1:3" x14ac:dyDescent="0.25">
      <c r="A11549">
        <v>254</v>
      </c>
      <c r="C11549">
        <v>373</v>
      </c>
    </row>
    <row r="11550" spans="1:3" x14ac:dyDescent="0.25">
      <c r="A11550">
        <v>254</v>
      </c>
      <c r="C11550">
        <v>372</v>
      </c>
    </row>
    <row r="11551" spans="1:3" x14ac:dyDescent="0.25">
      <c r="A11551">
        <v>253</v>
      </c>
      <c r="C11551">
        <v>372</v>
      </c>
    </row>
    <row r="11552" spans="1:3" x14ac:dyDescent="0.25">
      <c r="A11552">
        <v>253</v>
      </c>
      <c r="C11552">
        <v>372</v>
      </c>
    </row>
    <row r="11553" spans="1:3" x14ac:dyDescent="0.25">
      <c r="A11553">
        <v>253</v>
      </c>
      <c r="C11553">
        <v>373</v>
      </c>
    </row>
    <row r="11554" spans="1:3" x14ac:dyDescent="0.25">
      <c r="A11554">
        <v>253</v>
      </c>
      <c r="C11554">
        <v>374</v>
      </c>
    </row>
    <row r="11555" spans="1:3" x14ac:dyDescent="0.25">
      <c r="A11555">
        <v>254</v>
      </c>
      <c r="C11555">
        <v>373</v>
      </c>
    </row>
    <row r="11556" spans="1:3" x14ac:dyDescent="0.25">
      <c r="A11556">
        <v>254</v>
      </c>
      <c r="C11556">
        <v>373</v>
      </c>
    </row>
    <row r="11557" spans="1:3" x14ac:dyDescent="0.25">
      <c r="A11557">
        <v>254</v>
      </c>
      <c r="C11557">
        <v>373</v>
      </c>
    </row>
    <row r="11558" spans="1:3" x14ac:dyDescent="0.25">
      <c r="A11558">
        <v>253</v>
      </c>
      <c r="C11558">
        <v>373</v>
      </c>
    </row>
    <row r="11559" spans="1:3" x14ac:dyDescent="0.25">
      <c r="A11559">
        <v>253</v>
      </c>
      <c r="C11559">
        <v>373</v>
      </c>
    </row>
    <row r="11560" spans="1:3" x14ac:dyDescent="0.25">
      <c r="A11560">
        <v>253</v>
      </c>
      <c r="C11560">
        <v>373</v>
      </c>
    </row>
    <row r="11561" spans="1:3" x14ac:dyDescent="0.25">
      <c r="A11561">
        <v>253</v>
      </c>
      <c r="C11561">
        <v>373</v>
      </c>
    </row>
    <row r="11562" spans="1:3" x14ac:dyDescent="0.25">
      <c r="A11562">
        <v>252</v>
      </c>
      <c r="C11562">
        <v>374</v>
      </c>
    </row>
    <row r="11563" spans="1:3" x14ac:dyDescent="0.25">
      <c r="A11563">
        <v>252</v>
      </c>
      <c r="C11563">
        <v>373</v>
      </c>
    </row>
    <row r="11564" spans="1:3" x14ac:dyDescent="0.25">
      <c r="A11564">
        <v>251</v>
      </c>
      <c r="C11564">
        <v>372</v>
      </c>
    </row>
    <row r="11565" spans="1:3" x14ac:dyDescent="0.25">
      <c r="A11565">
        <v>252</v>
      </c>
      <c r="C11565">
        <v>372</v>
      </c>
    </row>
    <row r="11566" spans="1:3" x14ac:dyDescent="0.25">
      <c r="A11566">
        <v>252</v>
      </c>
      <c r="C11566">
        <v>372</v>
      </c>
    </row>
    <row r="11567" spans="1:3" x14ac:dyDescent="0.25">
      <c r="A11567">
        <v>252</v>
      </c>
      <c r="C11567">
        <v>371</v>
      </c>
    </row>
    <row r="11568" spans="1:3" x14ac:dyDescent="0.25">
      <c r="A11568">
        <v>253</v>
      </c>
      <c r="C11568">
        <v>371</v>
      </c>
    </row>
    <row r="11569" spans="1:3" x14ac:dyDescent="0.25">
      <c r="A11569">
        <v>253</v>
      </c>
      <c r="C11569">
        <v>371</v>
      </c>
    </row>
    <row r="11570" spans="1:3" x14ac:dyDescent="0.25">
      <c r="A11570">
        <v>254</v>
      </c>
      <c r="C11570">
        <v>372</v>
      </c>
    </row>
    <row r="11571" spans="1:3" x14ac:dyDescent="0.25">
      <c r="A11571">
        <v>254</v>
      </c>
      <c r="C11571">
        <v>373</v>
      </c>
    </row>
    <row r="11572" spans="1:3" x14ac:dyDescent="0.25">
      <c r="A11572">
        <v>253</v>
      </c>
      <c r="C11572">
        <v>374</v>
      </c>
    </row>
    <row r="11573" spans="1:3" x14ac:dyDescent="0.25">
      <c r="A11573">
        <v>254</v>
      </c>
      <c r="C11573">
        <v>374</v>
      </c>
    </row>
    <row r="11574" spans="1:3" x14ac:dyDescent="0.25">
      <c r="A11574">
        <v>254</v>
      </c>
      <c r="C11574">
        <v>373</v>
      </c>
    </row>
    <row r="11575" spans="1:3" x14ac:dyDescent="0.25">
      <c r="A11575">
        <v>255</v>
      </c>
      <c r="C11575">
        <v>372</v>
      </c>
    </row>
    <row r="11576" spans="1:3" x14ac:dyDescent="0.25">
      <c r="A11576">
        <v>256</v>
      </c>
      <c r="C11576">
        <v>372</v>
      </c>
    </row>
    <row r="11577" spans="1:3" x14ac:dyDescent="0.25">
      <c r="A11577">
        <v>255</v>
      </c>
      <c r="C11577">
        <v>372</v>
      </c>
    </row>
    <row r="11578" spans="1:3" x14ac:dyDescent="0.25">
      <c r="A11578">
        <v>256</v>
      </c>
      <c r="C11578">
        <v>373</v>
      </c>
    </row>
    <row r="11579" spans="1:3" x14ac:dyDescent="0.25">
      <c r="A11579">
        <v>255</v>
      </c>
      <c r="C11579">
        <v>374</v>
      </c>
    </row>
    <row r="11580" spans="1:3" x14ac:dyDescent="0.25">
      <c r="A11580">
        <v>256</v>
      </c>
      <c r="C11580">
        <v>375</v>
      </c>
    </row>
    <row r="11581" spans="1:3" x14ac:dyDescent="0.25">
      <c r="A11581">
        <v>256</v>
      </c>
      <c r="C11581">
        <v>375</v>
      </c>
    </row>
    <row r="11582" spans="1:3" x14ac:dyDescent="0.25">
      <c r="A11582">
        <v>255</v>
      </c>
      <c r="C11582">
        <v>376</v>
      </c>
    </row>
    <row r="11583" spans="1:3" x14ac:dyDescent="0.25">
      <c r="A11583">
        <v>255</v>
      </c>
      <c r="C11583">
        <v>377</v>
      </c>
    </row>
    <row r="11584" spans="1:3" x14ac:dyDescent="0.25">
      <c r="A11584">
        <v>254</v>
      </c>
      <c r="C11584">
        <v>378</v>
      </c>
    </row>
    <row r="11585" spans="1:3" x14ac:dyDescent="0.25">
      <c r="A11585">
        <v>253</v>
      </c>
      <c r="C11585">
        <v>378</v>
      </c>
    </row>
    <row r="11586" spans="1:3" x14ac:dyDescent="0.25">
      <c r="A11586">
        <v>253</v>
      </c>
      <c r="C11586">
        <v>379</v>
      </c>
    </row>
    <row r="11587" spans="1:3" x14ac:dyDescent="0.25">
      <c r="A11587">
        <v>253</v>
      </c>
      <c r="C11587">
        <v>380</v>
      </c>
    </row>
    <row r="11588" spans="1:3" x14ac:dyDescent="0.25">
      <c r="A11588">
        <v>253</v>
      </c>
      <c r="C11588">
        <v>380</v>
      </c>
    </row>
    <row r="11589" spans="1:3" x14ac:dyDescent="0.25">
      <c r="A11589">
        <v>254</v>
      </c>
      <c r="C11589">
        <v>379</v>
      </c>
    </row>
    <row r="11590" spans="1:3" x14ac:dyDescent="0.25">
      <c r="A11590">
        <v>253</v>
      </c>
      <c r="C11590">
        <v>380</v>
      </c>
    </row>
    <row r="11591" spans="1:3" x14ac:dyDescent="0.25">
      <c r="A11591">
        <v>253</v>
      </c>
      <c r="C11591">
        <v>381</v>
      </c>
    </row>
    <row r="11592" spans="1:3" x14ac:dyDescent="0.25">
      <c r="A11592">
        <v>253</v>
      </c>
      <c r="C11592">
        <v>381</v>
      </c>
    </row>
    <row r="11593" spans="1:3" x14ac:dyDescent="0.25">
      <c r="A11593">
        <v>253</v>
      </c>
      <c r="C11593">
        <v>381</v>
      </c>
    </row>
    <row r="11594" spans="1:3" x14ac:dyDescent="0.25">
      <c r="A11594">
        <v>254</v>
      </c>
      <c r="C11594">
        <v>381</v>
      </c>
    </row>
    <row r="11595" spans="1:3" x14ac:dyDescent="0.25">
      <c r="A11595">
        <v>254</v>
      </c>
      <c r="C11595">
        <v>381</v>
      </c>
    </row>
    <row r="11596" spans="1:3" x14ac:dyDescent="0.25">
      <c r="A11596">
        <v>255</v>
      </c>
      <c r="C11596">
        <v>381</v>
      </c>
    </row>
    <row r="11597" spans="1:3" x14ac:dyDescent="0.25">
      <c r="A11597">
        <v>255</v>
      </c>
      <c r="C11597">
        <v>382</v>
      </c>
    </row>
    <row r="11598" spans="1:3" x14ac:dyDescent="0.25">
      <c r="A11598">
        <v>255</v>
      </c>
      <c r="C11598">
        <v>382</v>
      </c>
    </row>
    <row r="11599" spans="1:3" x14ac:dyDescent="0.25">
      <c r="A11599">
        <v>255</v>
      </c>
      <c r="C11599">
        <v>382</v>
      </c>
    </row>
    <row r="11600" spans="1:3" x14ac:dyDescent="0.25">
      <c r="A11600">
        <v>255</v>
      </c>
      <c r="C11600">
        <v>383</v>
      </c>
    </row>
    <row r="11601" spans="1:3" x14ac:dyDescent="0.25">
      <c r="A11601">
        <v>255</v>
      </c>
      <c r="C11601">
        <v>382</v>
      </c>
    </row>
    <row r="11602" spans="1:3" x14ac:dyDescent="0.25">
      <c r="A11602">
        <v>256</v>
      </c>
      <c r="C11602">
        <v>381</v>
      </c>
    </row>
    <row r="11603" spans="1:3" x14ac:dyDescent="0.25">
      <c r="A11603">
        <v>256</v>
      </c>
      <c r="C11603">
        <v>380</v>
      </c>
    </row>
    <row r="11604" spans="1:3" x14ac:dyDescent="0.25">
      <c r="A11604">
        <v>256</v>
      </c>
      <c r="C11604">
        <v>379</v>
      </c>
    </row>
    <row r="11605" spans="1:3" x14ac:dyDescent="0.25">
      <c r="A11605">
        <v>256</v>
      </c>
      <c r="C11605">
        <v>379</v>
      </c>
    </row>
    <row r="11606" spans="1:3" x14ac:dyDescent="0.25">
      <c r="A11606">
        <v>256</v>
      </c>
      <c r="C11606">
        <v>379</v>
      </c>
    </row>
    <row r="11607" spans="1:3" x14ac:dyDescent="0.25">
      <c r="A11607">
        <v>255</v>
      </c>
      <c r="C11607">
        <v>379</v>
      </c>
    </row>
    <row r="11608" spans="1:3" x14ac:dyDescent="0.25">
      <c r="A11608">
        <v>255</v>
      </c>
      <c r="C11608">
        <v>378</v>
      </c>
    </row>
    <row r="11609" spans="1:3" x14ac:dyDescent="0.25">
      <c r="A11609">
        <v>254</v>
      </c>
      <c r="C11609">
        <v>378</v>
      </c>
    </row>
    <row r="11610" spans="1:3" x14ac:dyDescent="0.25">
      <c r="A11610">
        <v>254</v>
      </c>
      <c r="C11610">
        <v>379</v>
      </c>
    </row>
    <row r="11611" spans="1:3" x14ac:dyDescent="0.25">
      <c r="A11611">
        <v>253</v>
      </c>
      <c r="C11611">
        <v>379</v>
      </c>
    </row>
    <row r="11612" spans="1:3" x14ac:dyDescent="0.25">
      <c r="A11612">
        <v>253</v>
      </c>
      <c r="C11612">
        <v>378</v>
      </c>
    </row>
    <row r="11613" spans="1:3" x14ac:dyDescent="0.25">
      <c r="A11613">
        <v>253</v>
      </c>
      <c r="C11613">
        <v>379</v>
      </c>
    </row>
    <row r="11614" spans="1:3" x14ac:dyDescent="0.25">
      <c r="A11614">
        <v>253</v>
      </c>
      <c r="C11614">
        <v>379</v>
      </c>
    </row>
    <row r="11615" spans="1:3" x14ac:dyDescent="0.25">
      <c r="A11615">
        <v>253</v>
      </c>
      <c r="C11615">
        <v>378</v>
      </c>
    </row>
    <row r="11616" spans="1:3" x14ac:dyDescent="0.25">
      <c r="A11616">
        <v>253</v>
      </c>
      <c r="C11616">
        <v>378</v>
      </c>
    </row>
    <row r="11617" spans="1:3" x14ac:dyDescent="0.25">
      <c r="A11617">
        <v>253</v>
      </c>
      <c r="C11617">
        <v>378</v>
      </c>
    </row>
    <row r="11618" spans="1:3" x14ac:dyDescent="0.25">
      <c r="A11618">
        <v>253</v>
      </c>
      <c r="C11618">
        <v>378</v>
      </c>
    </row>
    <row r="11619" spans="1:3" x14ac:dyDescent="0.25">
      <c r="A11619">
        <v>252</v>
      </c>
      <c r="C11619">
        <v>379</v>
      </c>
    </row>
    <row r="11620" spans="1:3" x14ac:dyDescent="0.25">
      <c r="A11620">
        <v>251</v>
      </c>
      <c r="C11620">
        <v>379</v>
      </c>
    </row>
    <row r="11621" spans="1:3" x14ac:dyDescent="0.25">
      <c r="A11621">
        <v>251</v>
      </c>
      <c r="C11621">
        <v>379</v>
      </c>
    </row>
    <row r="11622" spans="1:3" x14ac:dyDescent="0.25">
      <c r="A11622">
        <v>250</v>
      </c>
      <c r="C11622">
        <v>378</v>
      </c>
    </row>
    <row r="11623" spans="1:3" x14ac:dyDescent="0.25">
      <c r="A11623">
        <v>250</v>
      </c>
      <c r="C11623">
        <v>379</v>
      </c>
    </row>
    <row r="11624" spans="1:3" x14ac:dyDescent="0.25">
      <c r="A11624">
        <v>250</v>
      </c>
      <c r="C11624">
        <v>379</v>
      </c>
    </row>
    <row r="11625" spans="1:3" x14ac:dyDescent="0.25">
      <c r="A11625">
        <v>251</v>
      </c>
      <c r="C11625">
        <v>379</v>
      </c>
    </row>
    <row r="11626" spans="1:3" x14ac:dyDescent="0.25">
      <c r="A11626">
        <v>251</v>
      </c>
      <c r="C11626">
        <v>379</v>
      </c>
    </row>
    <row r="11627" spans="1:3" x14ac:dyDescent="0.25">
      <c r="A11627">
        <v>251</v>
      </c>
      <c r="C11627">
        <v>378</v>
      </c>
    </row>
    <row r="11628" spans="1:3" x14ac:dyDescent="0.25">
      <c r="A11628">
        <v>250</v>
      </c>
      <c r="C11628">
        <v>378</v>
      </c>
    </row>
    <row r="11629" spans="1:3" x14ac:dyDescent="0.25">
      <c r="A11629">
        <v>249</v>
      </c>
      <c r="C11629">
        <v>379</v>
      </c>
    </row>
    <row r="11630" spans="1:3" x14ac:dyDescent="0.25">
      <c r="A11630">
        <v>249</v>
      </c>
      <c r="C11630">
        <v>379</v>
      </c>
    </row>
    <row r="11631" spans="1:3" x14ac:dyDescent="0.25">
      <c r="A11631">
        <v>250</v>
      </c>
      <c r="C11631">
        <v>379</v>
      </c>
    </row>
    <row r="11632" spans="1:3" x14ac:dyDescent="0.25">
      <c r="A11632">
        <v>250</v>
      </c>
      <c r="C11632">
        <v>378</v>
      </c>
    </row>
    <row r="11633" spans="1:3" x14ac:dyDescent="0.25">
      <c r="A11633">
        <v>251</v>
      </c>
      <c r="C11633">
        <v>378</v>
      </c>
    </row>
    <row r="11634" spans="1:3" x14ac:dyDescent="0.25">
      <c r="A11634">
        <v>251</v>
      </c>
      <c r="C11634">
        <v>378</v>
      </c>
    </row>
    <row r="11635" spans="1:3" x14ac:dyDescent="0.25">
      <c r="A11635">
        <v>252</v>
      </c>
      <c r="C11635">
        <v>379</v>
      </c>
    </row>
    <row r="11636" spans="1:3" x14ac:dyDescent="0.25">
      <c r="A11636">
        <v>251</v>
      </c>
      <c r="C11636">
        <v>379</v>
      </c>
    </row>
    <row r="11637" spans="1:3" x14ac:dyDescent="0.25">
      <c r="A11637">
        <v>251</v>
      </c>
      <c r="C11637">
        <v>379</v>
      </c>
    </row>
    <row r="11638" spans="1:3" x14ac:dyDescent="0.25">
      <c r="A11638">
        <v>252</v>
      </c>
      <c r="C11638">
        <v>379</v>
      </c>
    </row>
    <row r="11639" spans="1:3" x14ac:dyDescent="0.25">
      <c r="A11639">
        <v>252</v>
      </c>
      <c r="C11639">
        <v>380</v>
      </c>
    </row>
    <row r="11640" spans="1:3" x14ac:dyDescent="0.25">
      <c r="A11640">
        <v>252</v>
      </c>
      <c r="C11640">
        <v>380</v>
      </c>
    </row>
    <row r="11641" spans="1:3" x14ac:dyDescent="0.25">
      <c r="A11641">
        <v>252</v>
      </c>
      <c r="C11641">
        <v>380</v>
      </c>
    </row>
    <row r="11642" spans="1:3" x14ac:dyDescent="0.25">
      <c r="A11642">
        <v>252</v>
      </c>
      <c r="C11642">
        <v>380</v>
      </c>
    </row>
    <row r="11643" spans="1:3" x14ac:dyDescent="0.25">
      <c r="A11643">
        <v>252</v>
      </c>
      <c r="C11643">
        <v>380</v>
      </c>
    </row>
    <row r="11644" spans="1:3" x14ac:dyDescent="0.25">
      <c r="A11644">
        <v>252</v>
      </c>
      <c r="C11644">
        <v>380</v>
      </c>
    </row>
    <row r="11645" spans="1:3" x14ac:dyDescent="0.25">
      <c r="A11645">
        <v>252</v>
      </c>
      <c r="C11645">
        <v>379</v>
      </c>
    </row>
    <row r="11646" spans="1:3" x14ac:dyDescent="0.25">
      <c r="A11646">
        <v>252</v>
      </c>
      <c r="C11646">
        <v>379</v>
      </c>
    </row>
    <row r="11647" spans="1:3" x14ac:dyDescent="0.25">
      <c r="A11647">
        <v>253</v>
      </c>
      <c r="C11647">
        <v>380</v>
      </c>
    </row>
    <row r="11648" spans="1:3" x14ac:dyDescent="0.25">
      <c r="A11648">
        <v>254</v>
      </c>
      <c r="C11648">
        <v>380</v>
      </c>
    </row>
    <row r="11649" spans="1:3" x14ac:dyDescent="0.25">
      <c r="A11649">
        <v>254</v>
      </c>
      <c r="C11649">
        <v>380</v>
      </c>
    </row>
    <row r="11650" spans="1:3" x14ac:dyDescent="0.25">
      <c r="A11650">
        <v>255</v>
      </c>
      <c r="C11650">
        <v>379</v>
      </c>
    </row>
    <row r="11651" spans="1:3" x14ac:dyDescent="0.25">
      <c r="A11651">
        <v>255</v>
      </c>
      <c r="C11651">
        <v>379</v>
      </c>
    </row>
    <row r="11652" spans="1:3" x14ac:dyDescent="0.25">
      <c r="A11652">
        <v>255</v>
      </c>
      <c r="C11652">
        <v>379</v>
      </c>
    </row>
    <row r="11653" spans="1:3" x14ac:dyDescent="0.25">
      <c r="A11653">
        <v>255</v>
      </c>
      <c r="C11653">
        <v>379</v>
      </c>
    </row>
    <row r="11654" spans="1:3" x14ac:dyDescent="0.25">
      <c r="A11654">
        <v>255</v>
      </c>
      <c r="C11654">
        <v>378</v>
      </c>
    </row>
    <row r="11655" spans="1:3" x14ac:dyDescent="0.25">
      <c r="A11655">
        <v>254</v>
      </c>
      <c r="C11655">
        <v>377</v>
      </c>
    </row>
    <row r="11656" spans="1:3" x14ac:dyDescent="0.25">
      <c r="A11656">
        <v>255</v>
      </c>
      <c r="C11656">
        <v>377</v>
      </c>
    </row>
    <row r="11657" spans="1:3" x14ac:dyDescent="0.25">
      <c r="A11657">
        <v>255</v>
      </c>
      <c r="C11657">
        <v>378</v>
      </c>
    </row>
    <row r="11658" spans="1:3" x14ac:dyDescent="0.25">
      <c r="A11658">
        <v>255</v>
      </c>
      <c r="C11658">
        <v>379</v>
      </c>
    </row>
    <row r="11659" spans="1:3" x14ac:dyDescent="0.25">
      <c r="A11659">
        <v>255</v>
      </c>
      <c r="C11659">
        <v>379</v>
      </c>
    </row>
    <row r="11660" spans="1:3" x14ac:dyDescent="0.25">
      <c r="A11660">
        <v>254</v>
      </c>
      <c r="C11660">
        <v>379</v>
      </c>
    </row>
    <row r="11661" spans="1:3" x14ac:dyDescent="0.25">
      <c r="A11661">
        <v>254</v>
      </c>
      <c r="C11661">
        <v>379</v>
      </c>
    </row>
    <row r="11662" spans="1:3" x14ac:dyDescent="0.25">
      <c r="A11662">
        <v>255</v>
      </c>
      <c r="C11662">
        <v>379</v>
      </c>
    </row>
    <row r="11663" spans="1:3" x14ac:dyDescent="0.25">
      <c r="A11663">
        <v>255</v>
      </c>
      <c r="C11663">
        <v>379</v>
      </c>
    </row>
    <row r="11664" spans="1:3" x14ac:dyDescent="0.25">
      <c r="A11664">
        <v>256</v>
      </c>
      <c r="C11664">
        <v>380</v>
      </c>
    </row>
    <row r="11665" spans="1:3" x14ac:dyDescent="0.25">
      <c r="A11665">
        <v>257</v>
      </c>
      <c r="C11665">
        <v>380</v>
      </c>
    </row>
    <row r="11666" spans="1:3" x14ac:dyDescent="0.25">
      <c r="A11666">
        <v>257</v>
      </c>
      <c r="C11666">
        <v>380</v>
      </c>
    </row>
    <row r="11667" spans="1:3" x14ac:dyDescent="0.25">
      <c r="A11667">
        <v>256</v>
      </c>
      <c r="C11667">
        <v>380</v>
      </c>
    </row>
    <row r="11668" spans="1:3" x14ac:dyDescent="0.25">
      <c r="A11668">
        <v>256</v>
      </c>
      <c r="C11668">
        <v>381</v>
      </c>
    </row>
    <row r="11669" spans="1:3" x14ac:dyDescent="0.25">
      <c r="A11669">
        <v>256</v>
      </c>
      <c r="C11669">
        <v>380</v>
      </c>
    </row>
    <row r="11670" spans="1:3" x14ac:dyDescent="0.25">
      <c r="A11670">
        <v>257</v>
      </c>
      <c r="C11670">
        <v>380</v>
      </c>
    </row>
    <row r="11671" spans="1:3" x14ac:dyDescent="0.25">
      <c r="A11671">
        <v>256</v>
      </c>
      <c r="C11671">
        <v>380</v>
      </c>
    </row>
    <row r="11672" spans="1:3" x14ac:dyDescent="0.25">
      <c r="A11672">
        <v>256</v>
      </c>
      <c r="C11672">
        <v>379</v>
      </c>
    </row>
    <row r="11673" spans="1:3" x14ac:dyDescent="0.25">
      <c r="A11673">
        <v>256</v>
      </c>
      <c r="C11673">
        <v>379</v>
      </c>
    </row>
    <row r="11674" spans="1:3" x14ac:dyDescent="0.25">
      <c r="A11674">
        <v>256</v>
      </c>
      <c r="C11674">
        <v>379</v>
      </c>
    </row>
    <row r="11675" spans="1:3" x14ac:dyDescent="0.25">
      <c r="A11675">
        <v>257</v>
      </c>
      <c r="C11675">
        <v>379</v>
      </c>
    </row>
    <row r="11676" spans="1:3" x14ac:dyDescent="0.25">
      <c r="A11676">
        <v>257</v>
      </c>
      <c r="C11676">
        <v>378</v>
      </c>
    </row>
    <row r="11677" spans="1:3" x14ac:dyDescent="0.25">
      <c r="A11677">
        <v>258</v>
      </c>
      <c r="C11677">
        <v>379</v>
      </c>
    </row>
    <row r="11678" spans="1:3" x14ac:dyDescent="0.25">
      <c r="A11678">
        <v>258</v>
      </c>
      <c r="C11678">
        <v>379</v>
      </c>
    </row>
    <row r="11679" spans="1:3" x14ac:dyDescent="0.25">
      <c r="A11679">
        <v>257</v>
      </c>
      <c r="C11679">
        <v>379</v>
      </c>
    </row>
    <row r="11680" spans="1:3" x14ac:dyDescent="0.25">
      <c r="A11680">
        <v>257</v>
      </c>
      <c r="C11680">
        <v>379</v>
      </c>
    </row>
    <row r="11681" spans="1:3" x14ac:dyDescent="0.25">
      <c r="A11681">
        <v>257</v>
      </c>
      <c r="C11681">
        <v>379</v>
      </c>
    </row>
    <row r="11682" spans="1:3" x14ac:dyDescent="0.25">
      <c r="A11682">
        <v>257</v>
      </c>
      <c r="C11682">
        <v>380</v>
      </c>
    </row>
    <row r="11683" spans="1:3" x14ac:dyDescent="0.25">
      <c r="A11683">
        <v>257</v>
      </c>
      <c r="C11683">
        <v>381</v>
      </c>
    </row>
    <row r="11684" spans="1:3" x14ac:dyDescent="0.25">
      <c r="A11684">
        <v>258</v>
      </c>
      <c r="C11684">
        <v>380</v>
      </c>
    </row>
    <row r="11685" spans="1:3" x14ac:dyDescent="0.25">
      <c r="A11685">
        <v>257</v>
      </c>
      <c r="C11685">
        <v>380</v>
      </c>
    </row>
    <row r="11686" spans="1:3" x14ac:dyDescent="0.25">
      <c r="A11686">
        <v>258</v>
      </c>
      <c r="C11686">
        <v>380</v>
      </c>
    </row>
    <row r="11687" spans="1:3" x14ac:dyDescent="0.25">
      <c r="A11687">
        <v>258</v>
      </c>
      <c r="C11687">
        <v>381</v>
      </c>
    </row>
    <row r="11688" spans="1:3" x14ac:dyDescent="0.25">
      <c r="A11688">
        <v>258</v>
      </c>
      <c r="C11688">
        <v>381</v>
      </c>
    </row>
    <row r="11689" spans="1:3" x14ac:dyDescent="0.25">
      <c r="A11689">
        <v>258</v>
      </c>
      <c r="C11689">
        <v>381</v>
      </c>
    </row>
    <row r="11690" spans="1:3" x14ac:dyDescent="0.25">
      <c r="A11690">
        <v>257</v>
      </c>
      <c r="C11690">
        <v>380</v>
      </c>
    </row>
    <row r="11691" spans="1:3" x14ac:dyDescent="0.25">
      <c r="A11691">
        <v>257</v>
      </c>
      <c r="C11691">
        <v>381</v>
      </c>
    </row>
    <row r="11692" spans="1:3" x14ac:dyDescent="0.25">
      <c r="A11692">
        <v>256</v>
      </c>
      <c r="C11692">
        <v>381</v>
      </c>
    </row>
    <row r="11693" spans="1:3" x14ac:dyDescent="0.25">
      <c r="A11693">
        <v>256</v>
      </c>
      <c r="C11693">
        <v>381</v>
      </c>
    </row>
    <row r="11694" spans="1:3" x14ac:dyDescent="0.25">
      <c r="A11694">
        <v>255</v>
      </c>
      <c r="C11694">
        <v>382</v>
      </c>
    </row>
    <row r="11695" spans="1:3" x14ac:dyDescent="0.25">
      <c r="A11695">
        <v>254</v>
      </c>
      <c r="C11695">
        <v>382</v>
      </c>
    </row>
    <row r="11696" spans="1:3" x14ac:dyDescent="0.25">
      <c r="A11696">
        <v>253</v>
      </c>
      <c r="C11696">
        <v>381</v>
      </c>
    </row>
    <row r="11697" spans="1:3" x14ac:dyDescent="0.25">
      <c r="A11697">
        <v>253</v>
      </c>
      <c r="C11697">
        <v>380</v>
      </c>
    </row>
    <row r="11698" spans="1:3" x14ac:dyDescent="0.25">
      <c r="A11698">
        <v>253</v>
      </c>
      <c r="C11698">
        <v>379</v>
      </c>
    </row>
    <row r="11699" spans="1:3" x14ac:dyDescent="0.25">
      <c r="A11699">
        <v>254</v>
      </c>
      <c r="C11699">
        <v>379</v>
      </c>
    </row>
    <row r="11700" spans="1:3" x14ac:dyDescent="0.25">
      <c r="A11700">
        <v>254</v>
      </c>
      <c r="C11700">
        <v>380</v>
      </c>
    </row>
    <row r="11701" spans="1:3" x14ac:dyDescent="0.25">
      <c r="A11701">
        <v>253</v>
      </c>
      <c r="C11701">
        <v>381</v>
      </c>
    </row>
    <row r="11702" spans="1:3" x14ac:dyDescent="0.25">
      <c r="A11702">
        <v>254</v>
      </c>
      <c r="C11702">
        <v>381</v>
      </c>
    </row>
    <row r="11703" spans="1:3" x14ac:dyDescent="0.25">
      <c r="A11703">
        <v>255</v>
      </c>
      <c r="C11703">
        <v>381</v>
      </c>
    </row>
    <row r="11704" spans="1:3" x14ac:dyDescent="0.25">
      <c r="A11704">
        <v>256</v>
      </c>
      <c r="C11704">
        <v>380</v>
      </c>
    </row>
    <row r="11705" spans="1:3" x14ac:dyDescent="0.25">
      <c r="A11705">
        <v>255</v>
      </c>
      <c r="C11705">
        <v>381</v>
      </c>
    </row>
    <row r="11706" spans="1:3" x14ac:dyDescent="0.25">
      <c r="A11706">
        <v>254</v>
      </c>
      <c r="C11706">
        <v>380</v>
      </c>
    </row>
    <row r="11707" spans="1:3" x14ac:dyDescent="0.25">
      <c r="A11707">
        <v>255</v>
      </c>
      <c r="C11707">
        <v>379</v>
      </c>
    </row>
    <row r="11708" spans="1:3" x14ac:dyDescent="0.25">
      <c r="A11708">
        <v>256</v>
      </c>
      <c r="C11708">
        <v>380</v>
      </c>
    </row>
    <row r="11709" spans="1:3" x14ac:dyDescent="0.25">
      <c r="A11709">
        <v>257</v>
      </c>
      <c r="C11709">
        <v>380</v>
      </c>
    </row>
    <row r="11710" spans="1:3" x14ac:dyDescent="0.25">
      <c r="A11710">
        <v>256</v>
      </c>
      <c r="C11710">
        <v>380</v>
      </c>
    </row>
    <row r="11711" spans="1:3" x14ac:dyDescent="0.25">
      <c r="A11711">
        <v>256</v>
      </c>
      <c r="C11711">
        <v>380</v>
      </c>
    </row>
    <row r="11712" spans="1:3" x14ac:dyDescent="0.25">
      <c r="A11712">
        <v>256</v>
      </c>
      <c r="C11712">
        <v>381</v>
      </c>
    </row>
    <row r="11713" spans="1:3" x14ac:dyDescent="0.25">
      <c r="A11713">
        <v>257</v>
      </c>
      <c r="C11713">
        <v>381</v>
      </c>
    </row>
    <row r="11714" spans="1:3" x14ac:dyDescent="0.25">
      <c r="A11714">
        <v>257</v>
      </c>
      <c r="C11714">
        <v>382</v>
      </c>
    </row>
    <row r="11715" spans="1:3" x14ac:dyDescent="0.25">
      <c r="A11715">
        <v>256</v>
      </c>
      <c r="C11715">
        <v>381</v>
      </c>
    </row>
    <row r="11716" spans="1:3" x14ac:dyDescent="0.25">
      <c r="A11716">
        <v>256</v>
      </c>
      <c r="C11716">
        <v>382</v>
      </c>
    </row>
    <row r="11717" spans="1:3" x14ac:dyDescent="0.25">
      <c r="A11717">
        <v>257</v>
      </c>
      <c r="C11717">
        <v>381</v>
      </c>
    </row>
    <row r="11718" spans="1:3" x14ac:dyDescent="0.25">
      <c r="A11718">
        <v>257</v>
      </c>
      <c r="C11718">
        <v>382</v>
      </c>
    </row>
    <row r="11719" spans="1:3" x14ac:dyDescent="0.25">
      <c r="A11719">
        <v>256</v>
      </c>
      <c r="C11719">
        <v>382</v>
      </c>
    </row>
    <row r="11720" spans="1:3" x14ac:dyDescent="0.25">
      <c r="A11720">
        <v>256</v>
      </c>
      <c r="C11720">
        <v>382</v>
      </c>
    </row>
    <row r="11721" spans="1:3" x14ac:dyDescent="0.25">
      <c r="A11721">
        <v>256</v>
      </c>
      <c r="C11721">
        <v>382</v>
      </c>
    </row>
    <row r="11722" spans="1:3" x14ac:dyDescent="0.25">
      <c r="A11722">
        <v>255</v>
      </c>
      <c r="C11722">
        <v>382</v>
      </c>
    </row>
    <row r="11723" spans="1:3" x14ac:dyDescent="0.25">
      <c r="A11723">
        <v>256</v>
      </c>
      <c r="C11723">
        <v>382</v>
      </c>
    </row>
    <row r="11724" spans="1:3" x14ac:dyDescent="0.25">
      <c r="A11724">
        <v>256</v>
      </c>
      <c r="C11724">
        <v>382</v>
      </c>
    </row>
    <row r="11725" spans="1:3" x14ac:dyDescent="0.25">
      <c r="A11725">
        <v>256</v>
      </c>
      <c r="C11725">
        <v>383</v>
      </c>
    </row>
    <row r="11726" spans="1:3" x14ac:dyDescent="0.25">
      <c r="A11726">
        <v>255</v>
      </c>
      <c r="C11726">
        <v>384</v>
      </c>
    </row>
    <row r="11727" spans="1:3" x14ac:dyDescent="0.25">
      <c r="A11727">
        <v>255</v>
      </c>
      <c r="C11727">
        <v>384</v>
      </c>
    </row>
    <row r="11728" spans="1:3" x14ac:dyDescent="0.25">
      <c r="A11728">
        <v>255</v>
      </c>
      <c r="C11728">
        <v>383</v>
      </c>
    </row>
    <row r="11729" spans="1:3" x14ac:dyDescent="0.25">
      <c r="A11729">
        <v>254</v>
      </c>
      <c r="C11729">
        <v>382</v>
      </c>
    </row>
    <row r="11730" spans="1:3" x14ac:dyDescent="0.25">
      <c r="A11730">
        <v>254</v>
      </c>
      <c r="C11730">
        <v>382</v>
      </c>
    </row>
    <row r="11731" spans="1:3" x14ac:dyDescent="0.25">
      <c r="A11731">
        <v>253</v>
      </c>
      <c r="C11731">
        <v>382</v>
      </c>
    </row>
    <row r="11732" spans="1:3" x14ac:dyDescent="0.25">
      <c r="A11732">
        <v>254</v>
      </c>
      <c r="C11732">
        <v>381</v>
      </c>
    </row>
    <row r="11733" spans="1:3" x14ac:dyDescent="0.25">
      <c r="A11733">
        <v>254</v>
      </c>
      <c r="C11733">
        <v>382</v>
      </c>
    </row>
    <row r="11734" spans="1:3" x14ac:dyDescent="0.25">
      <c r="A11734">
        <v>254</v>
      </c>
      <c r="C11734">
        <v>381</v>
      </c>
    </row>
    <row r="11735" spans="1:3" x14ac:dyDescent="0.25">
      <c r="A11735">
        <v>254</v>
      </c>
      <c r="C11735">
        <v>381</v>
      </c>
    </row>
    <row r="11736" spans="1:3" x14ac:dyDescent="0.25">
      <c r="A11736">
        <v>254</v>
      </c>
      <c r="C11736">
        <v>380</v>
      </c>
    </row>
    <row r="11737" spans="1:3" x14ac:dyDescent="0.25">
      <c r="A11737">
        <v>254</v>
      </c>
      <c r="C11737">
        <v>379</v>
      </c>
    </row>
    <row r="11738" spans="1:3" x14ac:dyDescent="0.25">
      <c r="A11738">
        <v>254</v>
      </c>
      <c r="C11738">
        <v>380</v>
      </c>
    </row>
    <row r="11739" spans="1:3" x14ac:dyDescent="0.25">
      <c r="A11739">
        <v>255</v>
      </c>
      <c r="C11739">
        <v>380</v>
      </c>
    </row>
    <row r="11740" spans="1:3" x14ac:dyDescent="0.25">
      <c r="A11740">
        <v>255</v>
      </c>
      <c r="C11740">
        <v>381</v>
      </c>
    </row>
    <row r="11741" spans="1:3" x14ac:dyDescent="0.25">
      <c r="A11741">
        <v>255</v>
      </c>
      <c r="C11741">
        <v>381</v>
      </c>
    </row>
    <row r="11742" spans="1:3" x14ac:dyDescent="0.25">
      <c r="A11742">
        <v>255</v>
      </c>
      <c r="C11742">
        <v>380</v>
      </c>
    </row>
    <row r="11743" spans="1:3" x14ac:dyDescent="0.25">
      <c r="A11743">
        <v>254</v>
      </c>
      <c r="C11743">
        <v>381</v>
      </c>
    </row>
    <row r="11744" spans="1:3" x14ac:dyDescent="0.25">
      <c r="A11744">
        <v>254</v>
      </c>
      <c r="C11744">
        <v>381</v>
      </c>
    </row>
    <row r="11745" spans="1:3" x14ac:dyDescent="0.25">
      <c r="A11745">
        <v>254</v>
      </c>
      <c r="C11745">
        <v>381</v>
      </c>
    </row>
    <row r="11746" spans="1:3" x14ac:dyDescent="0.25">
      <c r="A11746">
        <v>255</v>
      </c>
      <c r="C11746">
        <v>381</v>
      </c>
    </row>
    <row r="11747" spans="1:3" x14ac:dyDescent="0.25">
      <c r="A11747">
        <v>256</v>
      </c>
      <c r="C11747">
        <v>381</v>
      </c>
    </row>
    <row r="11748" spans="1:3" x14ac:dyDescent="0.25">
      <c r="A11748">
        <v>255</v>
      </c>
      <c r="C11748">
        <v>381</v>
      </c>
    </row>
    <row r="11749" spans="1:3" x14ac:dyDescent="0.25">
      <c r="A11749">
        <v>256</v>
      </c>
      <c r="C11749">
        <v>382</v>
      </c>
    </row>
    <row r="11750" spans="1:3" x14ac:dyDescent="0.25">
      <c r="A11750">
        <v>256</v>
      </c>
      <c r="C11750">
        <v>382</v>
      </c>
    </row>
    <row r="11751" spans="1:3" x14ac:dyDescent="0.25">
      <c r="A11751">
        <v>255</v>
      </c>
      <c r="C11751">
        <v>382</v>
      </c>
    </row>
    <row r="11752" spans="1:3" x14ac:dyDescent="0.25">
      <c r="A11752">
        <v>255</v>
      </c>
      <c r="C11752">
        <v>382</v>
      </c>
    </row>
    <row r="11753" spans="1:3" x14ac:dyDescent="0.25">
      <c r="A11753">
        <v>254</v>
      </c>
      <c r="C11753">
        <v>381</v>
      </c>
    </row>
    <row r="11754" spans="1:3" x14ac:dyDescent="0.25">
      <c r="A11754">
        <v>255</v>
      </c>
      <c r="C11754">
        <v>380</v>
      </c>
    </row>
    <row r="11755" spans="1:3" x14ac:dyDescent="0.25">
      <c r="A11755">
        <v>256</v>
      </c>
      <c r="C11755">
        <v>380</v>
      </c>
    </row>
    <row r="11756" spans="1:3" x14ac:dyDescent="0.25">
      <c r="A11756">
        <v>256</v>
      </c>
      <c r="C11756">
        <v>381</v>
      </c>
    </row>
    <row r="11757" spans="1:3" x14ac:dyDescent="0.25">
      <c r="A11757">
        <v>257</v>
      </c>
      <c r="C11757">
        <v>381</v>
      </c>
    </row>
    <row r="11758" spans="1:3" x14ac:dyDescent="0.25">
      <c r="A11758">
        <v>258</v>
      </c>
      <c r="C11758">
        <v>382</v>
      </c>
    </row>
    <row r="11759" spans="1:3" x14ac:dyDescent="0.25">
      <c r="A11759">
        <v>259</v>
      </c>
      <c r="C11759">
        <v>383</v>
      </c>
    </row>
    <row r="11760" spans="1:3" x14ac:dyDescent="0.25">
      <c r="A11760">
        <v>258</v>
      </c>
      <c r="C11760">
        <v>383</v>
      </c>
    </row>
    <row r="11761" spans="1:3" x14ac:dyDescent="0.25">
      <c r="A11761">
        <v>259</v>
      </c>
      <c r="C11761">
        <v>383</v>
      </c>
    </row>
    <row r="11762" spans="1:3" x14ac:dyDescent="0.25">
      <c r="A11762">
        <v>258</v>
      </c>
      <c r="C11762">
        <v>383</v>
      </c>
    </row>
    <row r="11763" spans="1:3" x14ac:dyDescent="0.25">
      <c r="A11763">
        <v>258</v>
      </c>
      <c r="C11763">
        <v>384</v>
      </c>
    </row>
    <row r="11764" spans="1:3" x14ac:dyDescent="0.25">
      <c r="A11764">
        <v>259</v>
      </c>
      <c r="C11764">
        <v>385</v>
      </c>
    </row>
    <row r="11765" spans="1:3" x14ac:dyDescent="0.25">
      <c r="A11765">
        <v>259</v>
      </c>
      <c r="C11765">
        <v>384</v>
      </c>
    </row>
    <row r="11766" spans="1:3" x14ac:dyDescent="0.25">
      <c r="A11766">
        <v>258</v>
      </c>
      <c r="C11766">
        <v>383</v>
      </c>
    </row>
    <row r="11767" spans="1:3" x14ac:dyDescent="0.25">
      <c r="A11767">
        <v>258</v>
      </c>
      <c r="C11767">
        <v>382</v>
      </c>
    </row>
    <row r="11768" spans="1:3" x14ac:dyDescent="0.25">
      <c r="A11768">
        <v>259</v>
      </c>
      <c r="C11768">
        <v>383</v>
      </c>
    </row>
    <row r="11769" spans="1:3" x14ac:dyDescent="0.25">
      <c r="A11769">
        <v>260</v>
      </c>
      <c r="C11769">
        <v>383</v>
      </c>
    </row>
    <row r="11770" spans="1:3" x14ac:dyDescent="0.25">
      <c r="A11770">
        <v>260</v>
      </c>
      <c r="C11770">
        <v>383</v>
      </c>
    </row>
    <row r="11771" spans="1:3" x14ac:dyDescent="0.25">
      <c r="A11771">
        <v>259</v>
      </c>
      <c r="C11771">
        <v>382</v>
      </c>
    </row>
    <row r="11772" spans="1:3" x14ac:dyDescent="0.25">
      <c r="A11772">
        <v>259</v>
      </c>
      <c r="C11772">
        <v>381</v>
      </c>
    </row>
    <row r="11773" spans="1:3" x14ac:dyDescent="0.25">
      <c r="A11773">
        <v>258</v>
      </c>
      <c r="C11773">
        <v>381</v>
      </c>
    </row>
    <row r="11774" spans="1:3" x14ac:dyDescent="0.25">
      <c r="A11774">
        <v>258</v>
      </c>
      <c r="C11774">
        <v>382</v>
      </c>
    </row>
    <row r="11775" spans="1:3" x14ac:dyDescent="0.25">
      <c r="A11775">
        <v>259</v>
      </c>
      <c r="C11775">
        <v>382</v>
      </c>
    </row>
    <row r="11776" spans="1:3" x14ac:dyDescent="0.25">
      <c r="A11776">
        <v>259</v>
      </c>
      <c r="C11776">
        <v>381</v>
      </c>
    </row>
    <row r="11777" spans="1:3" x14ac:dyDescent="0.25">
      <c r="A11777">
        <v>259</v>
      </c>
      <c r="C11777">
        <v>382</v>
      </c>
    </row>
    <row r="11778" spans="1:3" x14ac:dyDescent="0.25">
      <c r="A11778">
        <v>259</v>
      </c>
      <c r="C11778">
        <v>382</v>
      </c>
    </row>
    <row r="11779" spans="1:3" x14ac:dyDescent="0.25">
      <c r="A11779">
        <v>259</v>
      </c>
      <c r="C11779">
        <v>381</v>
      </c>
    </row>
    <row r="11780" spans="1:3" x14ac:dyDescent="0.25">
      <c r="A11780">
        <v>259</v>
      </c>
      <c r="C11780">
        <v>381</v>
      </c>
    </row>
    <row r="11781" spans="1:3" x14ac:dyDescent="0.25">
      <c r="A11781">
        <v>260</v>
      </c>
      <c r="C11781">
        <v>381</v>
      </c>
    </row>
    <row r="11782" spans="1:3" x14ac:dyDescent="0.25">
      <c r="A11782">
        <v>260</v>
      </c>
      <c r="C11782">
        <v>381</v>
      </c>
    </row>
    <row r="11783" spans="1:3" x14ac:dyDescent="0.25">
      <c r="A11783">
        <v>260</v>
      </c>
      <c r="C11783">
        <v>380</v>
      </c>
    </row>
    <row r="11784" spans="1:3" x14ac:dyDescent="0.25">
      <c r="A11784">
        <v>260</v>
      </c>
      <c r="C11784">
        <v>380</v>
      </c>
    </row>
    <row r="11785" spans="1:3" x14ac:dyDescent="0.25">
      <c r="A11785">
        <v>260</v>
      </c>
      <c r="C11785">
        <v>379</v>
      </c>
    </row>
    <row r="11786" spans="1:3" x14ac:dyDescent="0.25">
      <c r="A11786">
        <v>260</v>
      </c>
      <c r="C11786">
        <v>379</v>
      </c>
    </row>
    <row r="11787" spans="1:3" x14ac:dyDescent="0.25">
      <c r="A11787">
        <v>260</v>
      </c>
      <c r="C11787">
        <v>380</v>
      </c>
    </row>
    <row r="11788" spans="1:3" x14ac:dyDescent="0.25">
      <c r="A11788">
        <v>261</v>
      </c>
      <c r="C11788">
        <v>379</v>
      </c>
    </row>
    <row r="11789" spans="1:3" x14ac:dyDescent="0.25">
      <c r="A11789">
        <v>261</v>
      </c>
      <c r="C11789">
        <v>380</v>
      </c>
    </row>
    <row r="11790" spans="1:3" x14ac:dyDescent="0.25">
      <c r="A11790">
        <v>261</v>
      </c>
      <c r="C11790">
        <v>380</v>
      </c>
    </row>
    <row r="11791" spans="1:3" x14ac:dyDescent="0.25">
      <c r="A11791">
        <v>262</v>
      </c>
      <c r="C11791">
        <v>379</v>
      </c>
    </row>
    <row r="11792" spans="1:3" x14ac:dyDescent="0.25">
      <c r="A11792">
        <v>262</v>
      </c>
      <c r="C11792">
        <v>380</v>
      </c>
    </row>
    <row r="11793" spans="1:3" x14ac:dyDescent="0.25">
      <c r="A11793">
        <v>262</v>
      </c>
      <c r="C11793">
        <v>379</v>
      </c>
    </row>
    <row r="11794" spans="1:3" x14ac:dyDescent="0.25">
      <c r="A11794">
        <v>261</v>
      </c>
      <c r="C11794">
        <v>378</v>
      </c>
    </row>
    <row r="11795" spans="1:3" x14ac:dyDescent="0.25">
      <c r="A11795">
        <v>262</v>
      </c>
      <c r="C11795">
        <v>378</v>
      </c>
    </row>
    <row r="11796" spans="1:3" x14ac:dyDescent="0.25">
      <c r="A11796">
        <v>263</v>
      </c>
      <c r="C11796">
        <v>378</v>
      </c>
    </row>
    <row r="11797" spans="1:3" x14ac:dyDescent="0.25">
      <c r="A11797">
        <v>263</v>
      </c>
      <c r="C11797">
        <v>379</v>
      </c>
    </row>
    <row r="11798" spans="1:3" x14ac:dyDescent="0.25">
      <c r="A11798">
        <v>263</v>
      </c>
      <c r="C11798">
        <v>379</v>
      </c>
    </row>
    <row r="11799" spans="1:3" x14ac:dyDescent="0.25">
      <c r="A11799">
        <v>263</v>
      </c>
      <c r="C11799">
        <v>379</v>
      </c>
    </row>
    <row r="11800" spans="1:3" x14ac:dyDescent="0.25">
      <c r="A11800">
        <v>263</v>
      </c>
      <c r="C11800">
        <v>379</v>
      </c>
    </row>
    <row r="11801" spans="1:3" x14ac:dyDescent="0.25">
      <c r="A11801">
        <v>262</v>
      </c>
      <c r="C11801">
        <v>379</v>
      </c>
    </row>
    <row r="11802" spans="1:3" x14ac:dyDescent="0.25">
      <c r="A11802">
        <v>262</v>
      </c>
      <c r="C11802">
        <v>380</v>
      </c>
    </row>
    <row r="11803" spans="1:3" x14ac:dyDescent="0.25">
      <c r="A11803">
        <v>262</v>
      </c>
      <c r="C11803">
        <v>380</v>
      </c>
    </row>
    <row r="11804" spans="1:3" x14ac:dyDescent="0.25">
      <c r="A11804">
        <v>262</v>
      </c>
      <c r="C11804">
        <v>380</v>
      </c>
    </row>
    <row r="11805" spans="1:3" x14ac:dyDescent="0.25">
      <c r="A11805">
        <v>262</v>
      </c>
      <c r="C11805">
        <v>379</v>
      </c>
    </row>
    <row r="11806" spans="1:3" x14ac:dyDescent="0.25">
      <c r="A11806">
        <v>263</v>
      </c>
      <c r="C11806">
        <v>379</v>
      </c>
    </row>
    <row r="11807" spans="1:3" x14ac:dyDescent="0.25">
      <c r="A11807">
        <v>263</v>
      </c>
      <c r="C11807">
        <v>379</v>
      </c>
    </row>
    <row r="11808" spans="1:3" x14ac:dyDescent="0.25">
      <c r="A11808">
        <v>263</v>
      </c>
      <c r="C11808">
        <v>379</v>
      </c>
    </row>
    <row r="11809" spans="1:3" x14ac:dyDescent="0.25">
      <c r="A11809">
        <v>263</v>
      </c>
      <c r="C11809">
        <v>379</v>
      </c>
    </row>
    <row r="11810" spans="1:3" x14ac:dyDescent="0.25">
      <c r="A11810">
        <v>264</v>
      </c>
      <c r="C11810">
        <v>379</v>
      </c>
    </row>
    <row r="11811" spans="1:3" x14ac:dyDescent="0.25">
      <c r="A11811">
        <v>265</v>
      </c>
      <c r="C11811">
        <v>378</v>
      </c>
    </row>
    <row r="11812" spans="1:3" x14ac:dyDescent="0.25">
      <c r="A11812">
        <v>265</v>
      </c>
      <c r="C11812">
        <v>378</v>
      </c>
    </row>
    <row r="11813" spans="1:3" x14ac:dyDescent="0.25">
      <c r="A11813">
        <v>265</v>
      </c>
      <c r="C11813">
        <v>378</v>
      </c>
    </row>
    <row r="11814" spans="1:3" x14ac:dyDescent="0.25">
      <c r="A11814">
        <v>264</v>
      </c>
      <c r="C11814">
        <v>378</v>
      </c>
    </row>
    <row r="11815" spans="1:3" x14ac:dyDescent="0.25">
      <c r="A11815">
        <v>264</v>
      </c>
      <c r="C11815">
        <v>377</v>
      </c>
    </row>
    <row r="11816" spans="1:3" x14ac:dyDescent="0.25">
      <c r="A11816">
        <v>264</v>
      </c>
      <c r="C11816">
        <v>377</v>
      </c>
    </row>
    <row r="11817" spans="1:3" x14ac:dyDescent="0.25">
      <c r="A11817">
        <v>264</v>
      </c>
      <c r="C11817">
        <v>378</v>
      </c>
    </row>
    <row r="11818" spans="1:3" x14ac:dyDescent="0.25">
      <c r="A11818">
        <v>264</v>
      </c>
      <c r="C11818">
        <v>377</v>
      </c>
    </row>
    <row r="11819" spans="1:3" x14ac:dyDescent="0.25">
      <c r="A11819">
        <v>264</v>
      </c>
      <c r="C11819">
        <v>377</v>
      </c>
    </row>
    <row r="11820" spans="1:3" x14ac:dyDescent="0.25">
      <c r="A11820">
        <v>263</v>
      </c>
      <c r="C11820">
        <v>377</v>
      </c>
    </row>
    <row r="11821" spans="1:3" x14ac:dyDescent="0.25">
      <c r="A11821">
        <v>263</v>
      </c>
      <c r="C11821">
        <v>377</v>
      </c>
    </row>
    <row r="11822" spans="1:3" x14ac:dyDescent="0.25">
      <c r="A11822">
        <v>263</v>
      </c>
      <c r="C11822">
        <v>377</v>
      </c>
    </row>
    <row r="11823" spans="1:3" x14ac:dyDescent="0.25">
      <c r="A11823">
        <v>264</v>
      </c>
      <c r="C11823">
        <v>377</v>
      </c>
    </row>
    <row r="11824" spans="1:3" x14ac:dyDescent="0.25">
      <c r="A11824">
        <v>264</v>
      </c>
      <c r="C11824">
        <v>378</v>
      </c>
    </row>
    <row r="11825" spans="1:3" x14ac:dyDescent="0.25">
      <c r="A11825">
        <v>264</v>
      </c>
      <c r="C11825">
        <v>378</v>
      </c>
    </row>
    <row r="11826" spans="1:3" x14ac:dyDescent="0.25">
      <c r="A11826">
        <v>265</v>
      </c>
      <c r="C11826">
        <v>379</v>
      </c>
    </row>
    <row r="11827" spans="1:3" x14ac:dyDescent="0.25">
      <c r="A11827">
        <v>266</v>
      </c>
      <c r="C11827">
        <v>379</v>
      </c>
    </row>
    <row r="11828" spans="1:3" x14ac:dyDescent="0.25">
      <c r="A11828">
        <v>267</v>
      </c>
      <c r="C11828">
        <v>378</v>
      </c>
    </row>
    <row r="11829" spans="1:3" x14ac:dyDescent="0.25">
      <c r="A11829">
        <v>268</v>
      </c>
      <c r="C11829">
        <v>379</v>
      </c>
    </row>
    <row r="11830" spans="1:3" x14ac:dyDescent="0.25">
      <c r="A11830">
        <v>267</v>
      </c>
      <c r="C11830">
        <v>379</v>
      </c>
    </row>
    <row r="11831" spans="1:3" x14ac:dyDescent="0.25">
      <c r="A11831">
        <v>266</v>
      </c>
      <c r="C11831">
        <v>380</v>
      </c>
    </row>
    <row r="11832" spans="1:3" x14ac:dyDescent="0.25">
      <c r="A11832">
        <v>266</v>
      </c>
      <c r="C11832">
        <v>380</v>
      </c>
    </row>
    <row r="11833" spans="1:3" x14ac:dyDescent="0.25">
      <c r="A11833">
        <v>266</v>
      </c>
      <c r="C11833">
        <v>380</v>
      </c>
    </row>
    <row r="11834" spans="1:3" x14ac:dyDescent="0.25">
      <c r="A11834">
        <v>266</v>
      </c>
      <c r="C11834">
        <v>380</v>
      </c>
    </row>
    <row r="11835" spans="1:3" x14ac:dyDescent="0.25">
      <c r="A11835">
        <v>266</v>
      </c>
      <c r="C11835">
        <v>380</v>
      </c>
    </row>
    <row r="11836" spans="1:3" x14ac:dyDescent="0.25">
      <c r="A11836">
        <v>266</v>
      </c>
      <c r="C11836">
        <v>379</v>
      </c>
    </row>
    <row r="11837" spans="1:3" x14ac:dyDescent="0.25">
      <c r="A11837">
        <v>267</v>
      </c>
      <c r="C11837">
        <v>379</v>
      </c>
    </row>
    <row r="11838" spans="1:3" x14ac:dyDescent="0.25">
      <c r="A11838">
        <v>268</v>
      </c>
      <c r="C11838">
        <v>379</v>
      </c>
    </row>
    <row r="11839" spans="1:3" x14ac:dyDescent="0.25">
      <c r="A11839">
        <v>269</v>
      </c>
      <c r="C11839">
        <v>379</v>
      </c>
    </row>
    <row r="11840" spans="1:3" x14ac:dyDescent="0.25">
      <c r="A11840">
        <v>269</v>
      </c>
      <c r="C11840">
        <v>379</v>
      </c>
    </row>
    <row r="11841" spans="1:3" x14ac:dyDescent="0.25">
      <c r="A11841">
        <v>268</v>
      </c>
      <c r="C11841">
        <v>378</v>
      </c>
    </row>
    <row r="11842" spans="1:3" x14ac:dyDescent="0.25">
      <c r="A11842">
        <v>267</v>
      </c>
      <c r="C11842">
        <v>377</v>
      </c>
    </row>
    <row r="11843" spans="1:3" x14ac:dyDescent="0.25">
      <c r="A11843">
        <v>266</v>
      </c>
      <c r="C11843">
        <v>377</v>
      </c>
    </row>
    <row r="11844" spans="1:3" x14ac:dyDescent="0.25">
      <c r="A11844">
        <v>266</v>
      </c>
      <c r="C11844">
        <v>377</v>
      </c>
    </row>
    <row r="11845" spans="1:3" x14ac:dyDescent="0.25">
      <c r="A11845">
        <v>266</v>
      </c>
      <c r="C11845">
        <v>377</v>
      </c>
    </row>
    <row r="11846" spans="1:3" x14ac:dyDescent="0.25">
      <c r="A11846">
        <v>266</v>
      </c>
      <c r="C11846">
        <v>377</v>
      </c>
    </row>
    <row r="11847" spans="1:3" x14ac:dyDescent="0.25">
      <c r="A11847">
        <v>266</v>
      </c>
      <c r="C11847">
        <v>377</v>
      </c>
    </row>
    <row r="11848" spans="1:3" x14ac:dyDescent="0.25">
      <c r="A11848">
        <v>266</v>
      </c>
      <c r="C11848">
        <v>377</v>
      </c>
    </row>
    <row r="11849" spans="1:3" x14ac:dyDescent="0.25">
      <c r="A11849">
        <v>266</v>
      </c>
      <c r="C11849">
        <v>377</v>
      </c>
    </row>
    <row r="11850" spans="1:3" x14ac:dyDescent="0.25">
      <c r="A11850">
        <v>265</v>
      </c>
      <c r="C11850">
        <v>377</v>
      </c>
    </row>
    <row r="11851" spans="1:3" x14ac:dyDescent="0.25">
      <c r="A11851">
        <v>265</v>
      </c>
      <c r="C11851">
        <v>377</v>
      </c>
    </row>
    <row r="11852" spans="1:3" x14ac:dyDescent="0.25">
      <c r="A11852">
        <v>265</v>
      </c>
      <c r="C11852">
        <v>377</v>
      </c>
    </row>
    <row r="11853" spans="1:3" x14ac:dyDescent="0.25">
      <c r="A11853">
        <v>265</v>
      </c>
      <c r="C11853">
        <v>377</v>
      </c>
    </row>
    <row r="11854" spans="1:3" x14ac:dyDescent="0.25">
      <c r="A11854">
        <v>265</v>
      </c>
      <c r="C11854">
        <v>377</v>
      </c>
    </row>
    <row r="11855" spans="1:3" x14ac:dyDescent="0.25">
      <c r="A11855">
        <v>266</v>
      </c>
      <c r="C11855">
        <v>377</v>
      </c>
    </row>
    <row r="11856" spans="1:3" x14ac:dyDescent="0.25">
      <c r="A11856">
        <v>266</v>
      </c>
      <c r="C11856">
        <v>378</v>
      </c>
    </row>
    <row r="11857" spans="1:3" x14ac:dyDescent="0.25">
      <c r="A11857">
        <v>266</v>
      </c>
      <c r="C11857">
        <v>378</v>
      </c>
    </row>
    <row r="11858" spans="1:3" x14ac:dyDescent="0.25">
      <c r="A11858">
        <v>266</v>
      </c>
      <c r="C11858">
        <v>377</v>
      </c>
    </row>
    <row r="11859" spans="1:3" x14ac:dyDescent="0.25">
      <c r="A11859">
        <v>266</v>
      </c>
      <c r="C11859">
        <v>377</v>
      </c>
    </row>
    <row r="11860" spans="1:3" x14ac:dyDescent="0.25">
      <c r="A11860">
        <v>266</v>
      </c>
      <c r="C11860">
        <v>377</v>
      </c>
    </row>
    <row r="11861" spans="1:3" x14ac:dyDescent="0.25">
      <c r="A11861">
        <v>266</v>
      </c>
      <c r="C11861">
        <v>376</v>
      </c>
    </row>
    <row r="11862" spans="1:3" x14ac:dyDescent="0.25">
      <c r="A11862">
        <v>266</v>
      </c>
      <c r="C11862">
        <v>376</v>
      </c>
    </row>
    <row r="11863" spans="1:3" x14ac:dyDescent="0.25">
      <c r="A11863">
        <v>265</v>
      </c>
      <c r="C11863">
        <v>377</v>
      </c>
    </row>
    <row r="11864" spans="1:3" x14ac:dyDescent="0.25">
      <c r="A11864">
        <v>264</v>
      </c>
      <c r="C11864">
        <v>377</v>
      </c>
    </row>
    <row r="11865" spans="1:3" x14ac:dyDescent="0.25">
      <c r="A11865">
        <v>263</v>
      </c>
      <c r="C11865">
        <v>376</v>
      </c>
    </row>
    <row r="11866" spans="1:3" x14ac:dyDescent="0.25">
      <c r="A11866">
        <v>264</v>
      </c>
      <c r="C11866">
        <v>375</v>
      </c>
    </row>
    <row r="11867" spans="1:3" x14ac:dyDescent="0.25">
      <c r="A11867">
        <v>264</v>
      </c>
      <c r="C11867">
        <v>375</v>
      </c>
    </row>
    <row r="11868" spans="1:3" x14ac:dyDescent="0.25">
      <c r="A11868">
        <v>265</v>
      </c>
      <c r="C11868">
        <v>376</v>
      </c>
    </row>
    <row r="11869" spans="1:3" x14ac:dyDescent="0.25">
      <c r="A11869">
        <v>266</v>
      </c>
      <c r="C11869">
        <v>377</v>
      </c>
    </row>
    <row r="11870" spans="1:3" x14ac:dyDescent="0.25">
      <c r="A11870">
        <v>265</v>
      </c>
      <c r="C11870">
        <v>377</v>
      </c>
    </row>
    <row r="11871" spans="1:3" x14ac:dyDescent="0.25">
      <c r="A11871">
        <v>266</v>
      </c>
      <c r="C11871">
        <v>377</v>
      </c>
    </row>
    <row r="11872" spans="1:3" x14ac:dyDescent="0.25">
      <c r="A11872">
        <v>266</v>
      </c>
      <c r="C11872">
        <v>377</v>
      </c>
    </row>
    <row r="11873" spans="1:3" x14ac:dyDescent="0.25">
      <c r="A11873">
        <v>266</v>
      </c>
      <c r="C11873">
        <v>376</v>
      </c>
    </row>
    <row r="11874" spans="1:3" x14ac:dyDescent="0.25">
      <c r="A11874">
        <v>267</v>
      </c>
      <c r="C11874">
        <v>376</v>
      </c>
    </row>
    <row r="11875" spans="1:3" x14ac:dyDescent="0.25">
      <c r="A11875">
        <v>266</v>
      </c>
      <c r="C11875">
        <v>377</v>
      </c>
    </row>
    <row r="11876" spans="1:3" x14ac:dyDescent="0.25">
      <c r="A11876">
        <v>267</v>
      </c>
      <c r="C11876">
        <v>377</v>
      </c>
    </row>
    <row r="11877" spans="1:3" x14ac:dyDescent="0.25">
      <c r="A11877">
        <v>268</v>
      </c>
      <c r="C11877">
        <v>378</v>
      </c>
    </row>
    <row r="11878" spans="1:3" x14ac:dyDescent="0.25">
      <c r="A11878">
        <v>267</v>
      </c>
      <c r="C11878">
        <v>378</v>
      </c>
    </row>
    <row r="11879" spans="1:3" x14ac:dyDescent="0.25">
      <c r="A11879">
        <v>268</v>
      </c>
      <c r="C11879">
        <v>378</v>
      </c>
    </row>
    <row r="11880" spans="1:3" x14ac:dyDescent="0.25">
      <c r="A11880">
        <v>267</v>
      </c>
      <c r="C11880">
        <v>378</v>
      </c>
    </row>
    <row r="11881" spans="1:3" x14ac:dyDescent="0.25">
      <c r="A11881">
        <v>268</v>
      </c>
      <c r="C11881">
        <v>378</v>
      </c>
    </row>
    <row r="11882" spans="1:3" x14ac:dyDescent="0.25">
      <c r="A11882">
        <v>268</v>
      </c>
      <c r="C11882">
        <v>378</v>
      </c>
    </row>
    <row r="11883" spans="1:3" x14ac:dyDescent="0.25">
      <c r="A11883">
        <v>267</v>
      </c>
      <c r="C11883">
        <v>377</v>
      </c>
    </row>
    <row r="11884" spans="1:3" x14ac:dyDescent="0.25">
      <c r="A11884">
        <v>267</v>
      </c>
      <c r="C11884">
        <v>377</v>
      </c>
    </row>
    <row r="11885" spans="1:3" x14ac:dyDescent="0.25">
      <c r="A11885">
        <v>267</v>
      </c>
      <c r="C11885">
        <v>377</v>
      </c>
    </row>
    <row r="11886" spans="1:3" x14ac:dyDescent="0.25">
      <c r="A11886">
        <v>268</v>
      </c>
      <c r="C11886">
        <v>378</v>
      </c>
    </row>
    <row r="11887" spans="1:3" x14ac:dyDescent="0.25">
      <c r="A11887">
        <v>268</v>
      </c>
      <c r="C11887">
        <v>377</v>
      </c>
    </row>
    <row r="11888" spans="1:3" x14ac:dyDescent="0.25">
      <c r="A11888">
        <v>269</v>
      </c>
      <c r="C11888">
        <v>376</v>
      </c>
    </row>
    <row r="11889" spans="1:3" x14ac:dyDescent="0.25">
      <c r="A11889">
        <v>268</v>
      </c>
      <c r="C11889">
        <v>377</v>
      </c>
    </row>
    <row r="11890" spans="1:3" x14ac:dyDescent="0.25">
      <c r="A11890">
        <v>269</v>
      </c>
      <c r="C11890">
        <v>376</v>
      </c>
    </row>
    <row r="11891" spans="1:3" x14ac:dyDescent="0.25">
      <c r="A11891">
        <v>269</v>
      </c>
      <c r="C11891">
        <v>376</v>
      </c>
    </row>
    <row r="11892" spans="1:3" x14ac:dyDescent="0.25">
      <c r="A11892">
        <v>268</v>
      </c>
      <c r="C11892">
        <v>376</v>
      </c>
    </row>
    <row r="11893" spans="1:3" x14ac:dyDescent="0.25">
      <c r="A11893">
        <v>268</v>
      </c>
      <c r="C11893">
        <v>376</v>
      </c>
    </row>
    <row r="11894" spans="1:3" x14ac:dyDescent="0.25">
      <c r="A11894">
        <v>268</v>
      </c>
      <c r="C11894">
        <v>377</v>
      </c>
    </row>
    <row r="11895" spans="1:3" x14ac:dyDescent="0.25">
      <c r="A11895">
        <v>268</v>
      </c>
      <c r="C11895">
        <v>378</v>
      </c>
    </row>
    <row r="11896" spans="1:3" x14ac:dyDescent="0.25">
      <c r="A11896">
        <v>268</v>
      </c>
      <c r="C11896">
        <v>379</v>
      </c>
    </row>
    <row r="11897" spans="1:3" x14ac:dyDescent="0.25">
      <c r="A11897">
        <v>268</v>
      </c>
      <c r="C11897">
        <v>379</v>
      </c>
    </row>
    <row r="11898" spans="1:3" x14ac:dyDescent="0.25">
      <c r="A11898">
        <v>268</v>
      </c>
      <c r="C11898">
        <v>379</v>
      </c>
    </row>
    <row r="11899" spans="1:3" x14ac:dyDescent="0.25">
      <c r="A11899">
        <v>269</v>
      </c>
      <c r="C11899">
        <v>378</v>
      </c>
    </row>
    <row r="11900" spans="1:3" x14ac:dyDescent="0.25">
      <c r="A11900">
        <v>268</v>
      </c>
      <c r="C11900">
        <v>378</v>
      </c>
    </row>
    <row r="11901" spans="1:3" x14ac:dyDescent="0.25">
      <c r="A11901">
        <v>268</v>
      </c>
      <c r="C11901">
        <v>378</v>
      </c>
    </row>
    <row r="11902" spans="1:3" x14ac:dyDescent="0.25">
      <c r="A11902">
        <v>269</v>
      </c>
      <c r="C11902">
        <v>378</v>
      </c>
    </row>
    <row r="11903" spans="1:3" x14ac:dyDescent="0.25">
      <c r="A11903">
        <v>270</v>
      </c>
      <c r="C11903">
        <v>378</v>
      </c>
    </row>
    <row r="11904" spans="1:3" x14ac:dyDescent="0.25">
      <c r="A11904">
        <v>270</v>
      </c>
      <c r="C11904">
        <v>378</v>
      </c>
    </row>
    <row r="11905" spans="1:3" x14ac:dyDescent="0.25">
      <c r="A11905">
        <v>269</v>
      </c>
      <c r="C11905">
        <v>378</v>
      </c>
    </row>
    <row r="11906" spans="1:3" x14ac:dyDescent="0.25">
      <c r="A11906">
        <v>268</v>
      </c>
      <c r="C11906">
        <v>378</v>
      </c>
    </row>
    <row r="11907" spans="1:3" x14ac:dyDescent="0.25">
      <c r="A11907">
        <v>267</v>
      </c>
      <c r="C11907">
        <v>378</v>
      </c>
    </row>
    <row r="11908" spans="1:3" x14ac:dyDescent="0.25">
      <c r="A11908">
        <v>267</v>
      </c>
      <c r="C11908">
        <v>378</v>
      </c>
    </row>
    <row r="11909" spans="1:3" x14ac:dyDescent="0.25">
      <c r="A11909">
        <v>267</v>
      </c>
      <c r="C11909">
        <v>378</v>
      </c>
    </row>
    <row r="11910" spans="1:3" x14ac:dyDescent="0.25">
      <c r="A11910">
        <v>266</v>
      </c>
      <c r="C11910">
        <v>378</v>
      </c>
    </row>
    <row r="11911" spans="1:3" x14ac:dyDescent="0.25">
      <c r="A11911">
        <v>266</v>
      </c>
      <c r="C11911">
        <v>377</v>
      </c>
    </row>
    <row r="11912" spans="1:3" x14ac:dyDescent="0.25">
      <c r="A11912">
        <v>266</v>
      </c>
      <c r="C11912">
        <v>377</v>
      </c>
    </row>
    <row r="11913" spans="1:3" x14ac:dyDescent="0.25">
      <c r="A11913">
        <v>267</v>
      </c>
      <c r="C11913">
        <v>378</v>
      </c>
    </row>
    <row r="11914" spans="1:3" x14ac:dyDescent="0.25">
      <c r="A11914">
        <v>266</v>
      </c>
      <c r="C11914">
        <v>378</v>
      </c>
    </row>
    <row r="11915" spans="1:3" x14ac:dyDescent="0.25">
      <c r="A11915">
        <v>267</v>
      </c>
      <c r="C11915">
        <v>378</v>
      </c>
    </row>
    <row r="11916" spans="1:3" x14ac:dyDescent="0.25">
      <c r="A11916">
        <v>267</v>
      </c>
      <c r="C11916">
        <v>379</v>
      </c>
    </row>
    <row r="11917" spans="1:3" x14ac:dyDescent="0.25">
      <c r="A11917">
        <v>267</v>
      </c>
      <c r="C11917">
        <v>378</v>
      </c>
    </row>
    <row r="11918" spans="1:3" x14ac:dyDescent="0.25">
      <c r="A11918">
        <v>266</v>
      </c>
      <c r="C11918">
        <v>378</v>
      </c>
    </row>
    <row r="11919" spans="1:3" x14ac:dyDescent="0.25">
      <c r="A11919">
        <v>267</v>
      </c>
      <c r="C11919">
        <v>377</v>
      </c>
    </row>
    <row r="11920" spans="1:3" x14ac:dyDescent="0.25">
      <c r="A11920">
        <v>266</v>
      </c>
      <c r="C11920">
        <v>378</v>
      </c>
    </row>
    <row r="11921" spans="1:3" x14ac:dyDescent="0.25">
      <c r="A11921">
        <v>266</v>
      </c>
      <c r="C11921">
        <v>379</v>
      </c>
    </row>
    <row r="11922" spans="1:3" x14ac:dyDescent="0.25">
      <c r="A11922">
        <v>266</v>
      </c>
      <c r="C11922">
        <v>379</v>
      </c>
    </row>
    <row r="11923" spans="1:3" x14ac:dyDescent="0.25">
      <c r="A11923">
        <v>266</v>
      </c>
      <c r="C11923">
        <v>379</v>
      </c>
    </row>
    <row r="11924" spans="1:3" x14ac:dyDescent="0.25">
      <c r="A11924">
        <v>267</v>
      </c>
      <c r="C11924">
        <v>379</v>
      </c>
    </row>
    <row r="11925" spans="1:3" x14ac:dyDescent="0.25">
      <c r="A11925">
        <v>267</v>
      </c>
      <c r="C11925">
        <v>379</v>
      </c>
    </row>
    <row r="11926" spans="1:3" x14ac:dyDescent="0.25">
      <c r="A11926">
        <v>268</v>
      </c>
      <c r="C11926">
        <v>379</v>
      </c>
    </row>
    <row r="11927" spans="1:3" x14ac:dyDescent="0.25">
      <c r="A11927">
        <v>267</v>
      </c>
      <c r="C11927">
        <v>378</v>
      </c>
    </row>
    <row r="11928" spans="1:3" x14ac:dyDescent="0.25">
      <c r="A11928">
        <v>266</v>
      </c>
      <c r="C11928">
        <v>378</v>
      </c>
    </row>
    <row r="11929" spans="1:3" x14ac:dyDescent="0.25">
      <c r="A11929">
        <v>266</v>
      </c>
      <c r="C11929">
        <v>378</v>
      </c>
    </row>
    <row r="11930" spans="1:3" x14ac:dyDescent="0.25">
      <c r="A11930">
        <v>266</v>
      </c>
      <c r="C11930">
        <v>378</v>
      </c>
    </row>
    <row r="11931" spans="1:3" x14ac:dyDescent="0.25">
      <c r="A11931">
        <v>267</v>
      </c>
      <c r="C11931">
        <v>377</v>
      </c>
    </row>
    <row r="11932" spans="1:3" x14ac:dyDescent="0.25">
      <c r="A11932">
        <v>267</v>
      </c>
      <c r="C11932">
        <v>377</v>
      </c>
    </row>
    <row r="11933" spans="1:3" x14ac:dyDescent="0.25">
      <c r="A11933">
        <v>267</v>
      </c>
      <c r="C11933">
        <v>377</v>
      </c>
    </row>
    <row r="11934" spans="1:3" x14ac:dyDescent="0.25">
      <c r="A11934">
        <v>266</v>
      </c>
      <c r="C11934">
        <v>376</v>
      </c>
    </row>
    <row r="11935" spans="1:3" x14ac:dyDescent="0.25">
      <c r="A11935">
        <v>267</v>
      </c>
      <c r="C11935">
        <v>375</v>
      </c>
    </row>
    <row r="11936" spans="1:3" x14ac:dyDescent="0.25">
      <c r="A11936">
        <v>267</v>
      </c>
      <c r="C11936">
        <v>375</v>
      </c>
    </row>
    <row r="11937" spans="1:3" x14ac:dyDescent="0.25">
      <c r="A11937">
        <v>267</v>
      </c>
      <c r="C11937">
        <v>375</v>
      </c>
    </row>
    <row r="11938" spans="1:3" x14ac:dyDescent="0.25">
      <c r="A11938">
        <v>266</v>
      </c>
      <c r="C11938">
        <v>374</v>
      </c>
    </row>
    <row r="11939" spans="1:3" x14ac:dyDescent="0.25">
      <c r="A11939">
        <v>267</v>
      </c>
      <c r="C11939">
        <v>375</v>
      </c>
    </row>
    <row r="11940" spans="1:3" x14ac:dyDescent="0.25">
      <c r="A11940">
        <v>267</v>
      </c>
      <c r="C11940">
        <v>375</v>
      </c>
    </row>
    <row r="11941" spans="1:3" x14ac:dyDescent="0.25">
      <c r="A11941">
        <v>267</v>
      </c>
      <c r="C11941">
        <v>374</v>
      </c>
    </row>
    <row r="11942" spans="1:3" x14ac:dyDescent="0.25">
      <c r="A11942">
        <v>268</v>
      </c>
      <c r="C11942">
        <v>373</v>
      </c>
    </row>
    <row r="11943" spans="1:3" x14ac:dyDescent="0.25">
      <c r="A11943">
        <v>268</v>
      </c>
      <c r="C11943">
        <v>373</v>
      </c>
    </row>
    <row r="11944" spans="1:3" x14ac:dyDescent="0.25">
      <c r="A11944">
        <v>268</v>
      </c>
      <c r="C11944">
        <v>373</v>
      </c>
    </row>
    <row r="11945" spans="1:3" x14ac:dyDescent="0.25">
      <c r="A11945">
        <v>268</v>
      </c>
      <c r="C11945">
        <v>373</v>
      </c>
    </row>
    <row r="11946" spans="1:3" x14ac:dyDescent="0.25">
      <c r="A11946">
        <v>268</v>
      </c>
      <c r="C11946">
        <v>372</v>
      </c>
    </row>
    <row r="11947" spans="1:3" x14ac:dyDescent="0.25">
      <c r="A11947">
        <v>269</v>
      </c>
      <c r="C11947">
        <v>371</v>
      </c>
    </row>
    <row r="11948" spans="1:3" x14ac:dyDescent="0.25">
      <c r="A11948">
        <v>268</v>
      </c>
      <c r="C11948">
        <v>372</v>
      </c>
    </row>
    <row r="11949" spans="1:3" x14ac:dyDescent="0.25">
      <c r="A11949">
        <v>267</v>
      </c>
      <c r="C11949">
        <v>372</v>
      </c>
    </row>
    <row r="11950" spans="1:3" x14ac:dyDescent="0.25">
      <c r="A11950">
        <v>267</v>
      </c>
      <c r="C11950">
        <v>372</v>
      </c>
    </row>
    <row r="11951" spans="1:3" x14ac:dyDescent="0.25">
      <c r="A11951">
        <v>267</v>
      </c>
      <c r="C11951">
        <v>372</v>
      </c>
    </row>
    <row r="11952" spans="1:3" x14ac:dyDescent="0.25">
      <c r="A11952">
        <v>267</v>
      </c>
      <c r="C11952">
        <v>371</v>
      </c>
    </row>
    <row r="11953" spans="1:3" x14ac:dyDescent="0.25">
      <c r="A11953">
        <v>267</v>
      </c>
      <c r="C11953">
        <v>371</v>
      </c>
    </row>
    <row r="11954" spans="1:3" x14ac:dyDescent="0.25">
      <c r="A11954">
        <v>267</v>
      </c>
      <c r="C11954">
        <v>371</v>
      </c>
    </row>
    <row r="11955" spans="1:3" x14ac:dyDescent="0.25">
      <c r="A11955">
        <v>266</v>
      </c>
      <c r="C11955">
        <v>371</v>
      </c>
    </row>
    <row r="11956" spans="1:3" x14ac:dyDescent="0.25">
      <c r="A11956">
        <v>266</v>
      </c>
      <c r="C11956">
        <v>372</v>
      </c>
    </row>
    <row r="11957" spans="1:3" x14ac:dyDescent="0.25">
      <c r="A11957">
        <v>267</v>
      </c>
      <c r="C11957">
        <v>371</v>
      </c>
    </row>
    <row r="11958" spans="1:3" x14ac:dyDescent="0.25">
      <c r="A11958">
        <v>268</v>
      </c>
      <c r="C11958">
        <v>371</v>
      </c>
    </row>
    <row r="11959" spans="1:3" x14ac:dyDescent="0.25">
      <c r="A11959">
        <v>268</v>
      </c>
      <c r="C11959">
        <v>371</v>
      </c>
    </row>
    <row r="11960" spans="1:3" x14ac:dyDescent="0.25">
      <c r="A11960">
        <v>267</v>
      </c>
      <c r="C11960">
        <v>370</v>
      </c>
    </row>
    <row r="11961" spans="1:3" x14ac:dyDescent="0.25">
      <c r="A11961">
        <v>267</v>
      </c>
      <c r="C11961">
        <v>370</v>
      </c>
    </row>
    <row r="11962" spans="1:3" x14ac:dyDescent="0.25">
      <c r="A11962">
        <v>267</v>
      </c>
      <c r="C11962">
        <v>369</v>
      </c>
    </row>
    <row r="11963" spans="1:3" x14ac:dyDescent="0.25">
      <c r="A11963">
        <v>267</v>
      </c>
      <c r="C11963">
        <v>369</v>
      </c>
    </row>
    <row r="11964" spans="1:3" x14ac:dyDescent="0.25">
      <c r="A11964">
        <v>267</v>
      </c>
      <c r="C11964">
        <v>369</v>
      </c>
    </row>
    <row r="11965" spans="1:3" x14ac:dyDescent="0.25">
      <c r="A11965">
        <v>267</v>
      </c>
      <c r="C11965">
        <v>369</v>
      </c>
    </row>
    <row r="11966" spans="1:3" x14ac:dyDescent="0.25">
      <c r="A11966">
        <v>266</v>
      </c>
      <c r="C11966">
        <v>370</v>
      </c>
    </row>
    <row r="11967" spans="1:3" x14ac:dyDescent="0.25">
      <c r="A11967">
        <v>265</v>
      </c>
      <c r="C11967">
        <v>370</v>
      </c>
    </row>
    <row r="11968" spans="1:3" x14ac:dyDescent="0.25">
      <c r="A11968">
        <v>266</v>
      </c>
      <c r="C11968">
        <v>370</v>
      </c>
    </row>
    <row r="11969" spans="1:3" x14ac:dyDescent="0.25">
      <c r="A11969">
        <v>266</v>
      </c>
      <c r="C11969">
        <v>369</v>
      </c>
    </row>
    <row r="11970" spans="1:3" x14ac:dyDescent="0.25">
      <c r="A11970">
        <v>267</v>
      </c>
      <c r="C11970">
        <v>370</v>
      </c>
    </row>
    <row r="11971" spans="1:3" x14ac:dyDescent="0.25">
      <c r="A11971">
        <v>267</v>
      </c>
      <c r="C11971">
        <v>370</v>
      </c>
    </row>
    <row r="11972" spans="1:3" x14ac:dyDescent="0.25">
      <c r="A11972">
        <v>268</v>
      </c>
      <c r="C11972">
        <v>370</v>
      </c>
    </row>
    <row r="11973" spans="1:3" x14ac:dyDescent="0.25">
      <c r="A11973">
        <v>267</v>
      </c>
      <c r="C11973">
        <v>371</v>
      </c>
    </row>
    <row r="11974" spans="1:3" x14ac:dyDescent="0.25">
      <c r="A11974">
        <v>268</v>
      </c>
      <c r="C11974">
        <v>371</v>
      </c>
    </row>
    <row r="11975" spans="1:3" x14ac:dyDescent="0.25">
      <c r="A11975">
        <v>269</v>
      </c>
      <c r="C11975">
        <v>372</v>
      </c>
    </row>
    <row r="11976" spans="1:3" x14ac:dyDescent="0.25">
      <c r="A11976">
        <v>270</v>
      </c>
      <c r="C11976">
        <v>372</v>
      </c>
    </row>
    <row r="11977" spans="1:3" x14ac:dyDescent="0.25">
      <c r="A11977">
        <v>271</v>
      </c>
      <c r="C11977">
        <v>372</v>
      </c>
    </row>
    <row r="11978" spans="1:3" x14ac:dyDescent="0.25">
      <c r="A11978">
        <v>271</v>
      </c>
      <c r="C11978">
        <v>372</v>
      </c>
    </row>
    <row r="11979" spans="1:3" x14ac:dyDescent="0.25">
      <c r="A11979">
        <v>272</v>
      </c>
      <c r="C11979">
        <v>372</v>
      </c>
    </row>
    <row r="11980" spans="1:3" x14ac:dyDescent="0.25">
      <c r="A11980">
        <v>272</v>
      </c>
      <c r="C11980">
        <v>372</v>
      </c>
    </row>
    <row r="11981" spans="1:3" x14ac:dyDescent="0.25">
      <c r="A11981">
        <v>273</v>
      </c>
      <c r="C11981">
        <v>372</v>
      </c>
    </row>
    <row r="11982" spans="1:3" x14ac:dyDescent="0.25">
      <c r="A11982">
        <v>274</v>
      </c>
      <c r="C11982">
        <v>373</v>
      </c>
    </row>
    <row r="11983" spans="1:3" x14ac:dyDescent="0.25">
      <c r="A11983">
        <v>273</v>
      </c>
      <c r="C11983">
        <v>374</v>
      </c>
    </row>
    <row r="11984" spans="1:3" x14ac:dyDescent="0.25">
      <c r="A11984">
        <v>273</v>
      </c>
      <c r="C11984">
        <v>374</v>
      </c>
    </row>
    <row r="11985" spans="1:3" x14ac:dyDescent="0.25">
      <c r="A11985">
        <v>274</v>
      </c>
      <c r="C11985">
        <v>374</v>
      </c>
    </row>
    <row r="11986" spans="1:3" x14ac:dyDescent="0.25">
      <c r="A11986">
        <v>274</v>
      </c>
      <c r="C11986">
        <v>374</v>
      </c>
    </row>
    <row r="11987" spans="1:3" x14ac:dyDescent="0.25">
      <c r="A11987">
        <v>274</v>
      </c>
      <c r="C11987">
        <v>373</v>
      </c>
    </row>
    <row r="11988" spans="1:3" x14ac:dyDescent="0.25">
      <c r="A11988">
        <v>274</v>
      </c>
      <c r="C11988">
        <v>373</v>
      </c>
    </row>
    <row r="11989" spans="1:3" x14ac:dyDescent="0.25">
      <c r="A11989">
        <v>273</v>
      </c>
      <c r="C11989">
        <v>373</v>
      </c>
    </row>
    <row r="11990" spans="1:3" x14ac:dyDescent="0.25">
      <c r="A11990">
        <v>272</v>
      </c>
      <c r="C11990">
        <v>373</v>
      </c>
    </row>
    <row r="11991" spans="1:3" x14ac:dyDescent="0.25">
      <c r="A11991">
        <v>273</v>
      </c>
      <c r="C11991">
        <v>374</v>
      </c>
    </row>
    <row r="11992" spans="1:3" x14ac:dyDescent="0.25">
      <c r="A11992">
        <v>273</v>
      </c>
      <c r="C11992">
        <v>373</v>
      </c>
    </row>
    <row r="11993" spans="1:3" x14ac:dyDescent="0.25">
      <c r="A11993">
        <v>272</v>
      </c>
      <c r="C11993">
        <v>373</v>
      </c>
    </row>
    <row r="11994" spans="1:3" x14ac:dyDescent="0.25">
      <c r="A11994">
        <v>273</v>
      </c>
      <c r="C11994">
        <v>373</v>
      </c>
    </row>
    <row r="11995" spans="1:3" x14ac:dyDescent="0.25">
      <c r="A11995">
        <v>272</v>
      </c>
      <c r="C11995">
        <v>372</v>
      </c>
    </row>
    <row r="11996" spans="1:3" x14ac:dyDescent="0.25">
      <c r="A11996">
        <v>273</v>
      </c>
      <c r="C11996">
        <v>371</v>
      </c>
    </row>
    <row r="11997" spans="1:3" x14ac:dyDescent="0.25">
      <c r="A11997">
        <v>274</v>
      </c>
      <c r="C11997">
        <v>371</v>
      </c>
    </row>
    <row r="11998" spans="1:3" x14ac:dyDescent="0.25">
      <c r="A11998">
        <v>274</v>
      </c>
      <c r="C11998">
        <v>371</v>
      </c>
    </row>
    <row r="11999" spans="1:3" x14ac:dyDescent="0.25">
      <c r="A11999">
        <v>273</v>
      </c>
      <c r="C11999">
        <v>372</v>
      </c>
    </row>
    <row r="12000" spans="1:3" x14ac:dyDescent="0.25">
      <c r="A12000">
        <v>274</v>
      </c>
      <c r="C12000">
        <v>372</v>
      </c>
    </row>
    <row r="12001" spans="1:3" x14ac:dyDescent="0.25">
      <c r="A12001">
        <v>274</v>
      </c>
      <c r="C12001">
        <v>371</v>
      </c>
    </row>
    <row r="12002" spans="1:3" x14ac:dyDescent="0.25">
      <c r="A12002">
        <v>274</v>
      </c>
      <c r="C12002">
        <v>371</v>
      </c>
    </row>
    <row r="12003" spans="1:3" x14ac:dyDescent="0.25">
      <c r="A12003">
        <v>275</v>
      </c>
      <c r="C12003">
        <v>371</v>
      </c>
    </row>
    <row r="12004" spans="1:3" x14ac:dyDescent="0.25">
      <c r="A12004">
        <v>275</v>
      </c>
      <c r="C12004">
        <v>371</v>
      </c>
    </row>
    <row r="12005" spans="1:3" x14ac:dyDescent="0.25">
      <c r="A12005">
        <v>275</v>
      </c>
      <c r="C12005">
        <v>371</v>
      </c>
    </row>
    <row r="12006" spans="1:3" x14ac:dyDescent="0.25">
      <c r="A12006">
        <v>274</v>
      </c>
      <c r="C12006">
        <v>371</v>
      </c>
    </row>
    <row r="12007" spans="1:3" x14ac:dyDescent="0.25">
      <c r="A12007">
        <v>274</v>
      </c>
      <c r="C12007">
        <v>372</v>
      </c>
    </row>
    <row r="12008" spans="1:3" x14ac:dyDescent="0.25">
      <c r="A12008">
        <v>273</v>
      </c>
      <c r="C12008">
        <v>372</v>
      </c>
    </row>
    <row r="12009" spans="1:3" x14ac:dyDescent="0.25">
      <c r="A12009">
        <v>274</v>
      </c>
      <c r="C12009">
        <v>373</v>
      </c>
    </row>
    <row r="12010" spans="1:3" x14ac:dyDescent="0.25">
      <c r="A12010">
        <v>273</v>
      </c>
      <c r="C12010">
        <v>374</v>
      </c>
    </row>
    <row r="12011" spans="1:3" x14ac:dyDescent="0.25">
      <c r="A12011">
        <v>272</v>
      </c>
      <c r="C12011">
        <v>374</v>
      </c>
    </row>
    <row r="12012" spans="1:3" x14ac:dyDescent="0.25">
      <c r="A12012">
        <v>271</v>
      </c>
      <c r="C12012">
        <v>374</v>
      </c>
    </row>
    <row r="12013" spans="1:3" x14ac:dyDescent="0.25">
      <c r="A12013">
        <v>270</v>
      </c>
      <c r="C12013">
        <v>374</v>
      </c>
    </row>
    <row r="12014" spans="1:3" x14ac:dyDescent="0.25">
      <c r="A12014">
        <v>269</v>
      </c>
      <c r="C12014">
        <v>375</v>
      </c>
    </row>
    <row r="12015" spans="1:3" x14ac:dyDescent="0.25">
      <c r="A12015">
        <v>269</v>
      </c>
      <c r="C12015">
        <v>375</v>
      </c>
    </row>
    <row r="12016" spans="1:3" x14ac:dyDescent="0.25">
      <c r="A12016">
        <v>269</v>
      </c>
      <c r="C12016">
        <v>375</v>
      </c>
    </row>
    <row r="12017" spans="1:3" x14ac:dyDescent="0.25">
      <c r="A12017">
        <v>269</v>
      </c>
      <c r="C12017">
        <v>375</v>
      </c>
    </row>
    <row r="12018" spans="1:3" x14ac:dyDescent="0.25">
      <c r="A12018">
        <v>269</v>
      </c>
      <c r="C12018">
        <v>375</v>
      </c>
    </row>
    <row r="12019" spans="1:3" x14ac:dyDescent="0.25">
      <c r="A12019">
        <v>269</v>
      </c>
      <c r="C12019">
        <v>376</v>
      </c>
    </row>
    <row r="12020" spans="1:3" x14ac:dyDescent="0.25">
      <c r="A12020">
        <v>269</v>
      </c>
      <c r="C12020">
        <v>376</v>
      </c>
    </row>
    <row r="12021" spans="1:3" x14ac:dyDescent="0.25">
      <c r="A12021">
        <v>269</v>
      </c>
      <c r="C12021">
        <v>376</v>
      </c>
    </row>
    <row r="12022" spans="1:3" x14ac:dyDescent="0.25">
      <c r="A12022">
        <v>268</v>
      </c>
      <c r="C12022">
        <v>376</v>
      </c>
    </row>
    <row r="12023" spans="1:3" x14ac:dyDescent="0.25">
      <c r="A12023">
        <v>267</v>
      </c>
      <c r="C12023">
        <v>375</v>
      </c>
    </row>
    <row r="12024" spans="1:3" x14ac:dyDescent="0.25">
      <c r="A12024">
        <v>268</v>
      </c>
      <c r="C12024">
        <v>375</v>
      </c>
    </row>
    <row r="12025" spans="1:3" x14ac:dyDescent="0.25">
      <c r="A12025">
        <v>268</v>
      </c>
      <c r="C12025">
        <v>374</v>
      </c>
    </row>
    <row r="12026" spans="1:3" x14ac:dyDescent="0.25">
      <c r="A12026">
        <v>268</v>
      </c>
      <c r="C12026">
        <v>374</v>
      </c>
    </row>
    <row r="12027" spans="1:3" x14ac:dyDescent="0.25">
      <c r="A12027">
        <v>268</v>
      </c>
      <c r="C12027">
        <v>375</v>
      </c>
    </row>
    <row r="12028" spans="1:3" x14ac:dyDescent="0.25">
      <c r="A12028">
        <v>268</v>
      </c>
      <c r="C12028">
        <v>375</v>
      </c>
    </row>
    <row r="12029" spans="1:3" x14ac:dyDescent="0.25">
      <c r="A12029">
        <v>267</v>
      </c>
      <c r="C12029">
        <v>374</v>
      </c>
    </row>
    <row r="12030" spans="1:3" x14ac:dyDescent="0.25">
      <c r="A12030">
        <v>268</v>
      </c>
      <c r="C12030">
        <v>374</v>
      </c>
    </row>
    <row r="12031" spans="1:3" x14ac:dyDescent="0.25">
      <c r="A12031">
        <v>267</v>
      </c>
      <c r="C12031">
        <v>375</v>
      </c>
    </row>
    <row r="12032" spans="1:3" x14ac:dyDescent="0.25">
      <c r="A12032">
        <v>266</v>
      </c>
      <c r="C12032">
        <v>376</v>
      </c>
    </row>
    <row r="12033" spans="1:3" x14ac:dyDescent="0.25">
      <c r="A12033">
        <v>266</v>
      </c>
      <c r="C12033">
        <v>376</v>
      </c>
    </row>
    <row r="12034" spans="1:3" x14ac:dyDescent="0.25">
      <c r="A12034">
        <v>266</v>
      </c>
      <c r="C12034">
        <v>377</v>
      </c>
    </row>
    <row r="12035" spans="1:3" x14ac:dyDescent="0.25">
      <c r="A12035">
        <v>265</v>
      </c>
      <c r="C12035">
        <v>376</v>
      </c>
    </row>
    <row r="12036" spans="1:3" x14ac:dyDescent="0.25">
      <c r="A12036">
        <v>264</v>
      </c>
      <c r="C12036">
        <v>376</v>
      </c>
    </row>
    <row r="12037" spans="1:3" x14ac:dyDescent="0.25">
      <c r="A12037">
        <v>264</v>
      </c>
      <c r="C12037">
        <v>376</v>
      </c>
    </row>
    <row r="12038" spans="1:3" x14ac:dyDescent="0.25">
      <c r="A12038">
        <v>263</v>
      </c>
      <c r="C12038">
        <v>375</v>
      </c>
    </row>
    <row r="12039" spans="1:3" x14ac:dyDescent="0.25">
      <c r="A12039">
        <v>264</v>
      </c>
      <c r="C12039">
        <v>375</v>
      </c>
    </row>
    <row r="12040" spans="1:3" x14ac:dyDescent="0.25">
      <c r="A12040">
        <v>265</v>
      </c>
      <c r="C12040">
        <v>376</v>
      </c>
    </row>
    <row r="12041" spans="1:3" x14ac:dyDescent="0.25">
      <c r="A12041">
        <v>265</v>
      </c>
      <c r="C12041">
        <v>377</v>
      </c>
    </row>
    <row r="12042" spans="1:3" x14ac:dyDescent="0.25">
      <c r="A12042">
        <v>264</v>
      </c>
      <c r="C12042">
        <v>377</v>
      </c>
    </row>
    <row r="12043" spans="1:3" x14ac:dyDescent="0.25">
      <c r="A12043">
        <v>264</v>
      </c>
      <c r="C12043">
        <v>377</v>
      </c>
    </row>
    <row r="12044" spans="1:3" x14ac:dyDescent="0.25">
      <c r="A12044">
        <v>263</v>
      </c>
      <c r="C12044">
        <v>376</v>
      </c>
    </row>
    <row r="12045" spans="1:3" x14ac:dyDescent="0.25">
      <c r="A12045">
        <v>264</v>
      </c>
      <c r="C12045">
        <v>375</v>
      </c>
    </row>
    <row r="12046" spans="1:3" x14ac:dyDescent="0.25">
      <c r="A12046">
        <v>264</v>
      </c>
      <c r="C12046">
        <v>374</v>
      </c>
    </row>
    <row r="12047" spans="1:3" x14ac:dyDescent="0.25">
      <c r="A12047">
        <v>263</v>
      </c>
      <c r="C12047">
        <v>374</v>
      </c>
    </row>
    <row r="12048" spans="1:3" x14ac:dyDescent="0.25">
      <c r="A12048">
        <v>264</v>
      </c>
      <c r="C12048">
        <v>375</v>
      </c>
    </row>
    <row r="12049" spans="1:3" x14ac:dyDescent="0.25">
      <c r="A12049">
        <v>264</v>
      </c>
      <c r="C12049">
        <v>375</v>
      </c>
    </row>
    <row r="12050" spans="1:3" x14ac:dyDescent="0.25">
      <c r="A12050">
        <v>263</v>
      </c>
      <c r="C12050">
        <v>376</v>
      </c>
    </row>
    <row r="12051" spans="1:3" x14ac:dyDescent="0.25">
      <c r="A12051">
        <v>264</v>
      </c>
      <c r="C12051">
        <v>376</v>
      </c>
    </row>
    <row r="12052" spans="1:3" x14ac:dyDescent="0.25">
      <c r="A12052">
        <v>263</v>
      </c>
      <c r="C12052">
        <v>376</v>
      </c>
    </row>
    <row r="12053" spans="1:3" x14ac:dyDescent="0.25">
      <c r="A12053">
        <v>262</v>
      </c>
      <c r="C12053">
        <v>376</v>
      </c>
    </row>
    <row r="12054" spans="1:3" x14ac:dyDescent="0.25">
      <c r="A12054">
        <v>261</v>
      </c>
      <c r="C12054">
        <v>376</v>
      </c>
    </row>
    <row r="12055" spans="1:3" x14ac:dyDescent="0.25">
      <c r="A12055">
        <v>261</v>
      </c>
      <c r="C12055">
        <v>375</v>
      </c>
    </row>
    <row r="12056" spans="1:3" x14ac:dyDescent="0.25">
      <c r="A12056">
        <v>262</v>
      </c>
      <c r="C12056">
        <v>375</v>
      </c>
    </row>
    <row r="12057" spans="1:3" x14ac:dyDescent="0.25">
      <c r="A12057">
        <v>262</v>
      </c>
      <c r="C12057">
        <v>375</v>
      </c>
    </row>
    <row r="12058" spans="1:3" x14ac:dyDescent="0.25">
      <c r="A12058">
        <v>263</v>
      </c>
      <c r="C12058">
        <v>374</v>
      </c>
    </row>
    <row r="12059" spans="1:3" x14ac:dyDescent="0.25">
      <c r="A12059">
        <v>264</v>
      </c>
      <c r="C12059">
        <v>373</v>
      </c>
    </row>
    <row r="12060" spans="1:3" x14ac:dyDescent="0.25">
      <c r="A12060">
        <v>263</v>
      </c>
      <c r="C12060">
        <v>374</v>
      </c>
    </row>
    <row r="12061" spans="1:3" x14ac:dyDescent="0.25">
      <c r="A12061">
        <v>263</v>
      </c>
      <c r="C12061">
        <v>374</v>
      </c>
    </row>
    <row r="12062" spans="1:3" x14ac:dyDescent="0.25">
      <c r="A12062">
        <v>262</v>
      </c>
      <c r="C12062">
        <v>375</v>
      </c>
    </row>
    <row r="12063" spans="1:3" x14ac:dyDescent="0.25">
      <c r="A12063">
        <v>262</v>
      </c>
      <c r="C12063">
        <v>374</v>
      </c>
    </row>
    <row r="12064" spans="1:3" x14ac:dyDescent="0.25">
      <c r="A12064">
        <v>262</v>
      </c>
      <c r="C12064">
        <v>374</v>
      </c>
    </row>
    <row r="12065" spans="1:3" x14ac:dyDescent="0.25">
      <c r="A12065">
        <v>262</v>
      </c>
      <c r="C12065">
        <v>375</v>
      </c>
    </row>
    <row r="12066" spans="1:3" x14ac:dyDescent="0.25">
      <c r="A12066">
        <v>261</v>
      </c>
      <c r="C12066">
        <v>374</v>
      </c>
    </row>
    <row r="12067" spans="1:3" x14ac:dyDescent="0.25">
      <c r="A12067">
        <v>260</v>
      </c>
      <c r="C12067">
        <v>373</v>
      </c>
    </row>
    <row r="12068" spans="1:3" x14ac:dyDescent="0.25">
      <c r="A12068">
        <v>261</v>
      </c>
      <c r="C12068">
        <v>373</v>
      </c>
    </row>
    <row r="12069" spans="1:3" x14ac:dyDescent="0.25">
      <c r="A12069">
        <v>262</v>
      </c>
      <c r="C12069">
        <v>372</v>
      </c>
    </row>
    <row r="12070" spans="1:3" x14ac:dyDescent="0.25">
      <c r="A12070">
        <v>263</v>
      </c>
      <c r="C12070">
        <v>372</v>
      </c>
    </row>
    <row r="12071" spans="1:3" x14ac:dyDescent="0.25">
      <c r="A12071">
        <v>264</v>
      </c>
      <c r="C12071">
        <v>371</v>
      </c>
    </row>
    <row r="12072" spans="1:3" x14ac:dyDescent="0.25">
      <c r="A12072">
        <v>264</v>
      </c>
      <c r="C12072">
        <v>370</v>
      </c>
    </row>
    <row r="12073" spans="1:3" x14ac:dyDescent="0.25">
      <c r="A12073">
        <v>264</v>
      </c>
      <c r="C12073">
        <v>370</v>
      </c>
    </row>
    <row r="12074" spans="1:3" x14ac:dyDescent="0.25">
      <c r="A12074">
        <v>263</v>
      </c>
      <c r="C12074">
        <v>370</v>
      </c>
    </row>
    <row r="12075" spans="1:3" x14ac:dyDescent="0.25">
      <c r="A12075">
        <v>262</v>
      </c>
      <c r="C12075">
        <v>369</v>
      </c>
    </row>
    <row r="12076" spans="1:3" x14ac:dyDescent="0.25">
      <c r="A12076">
        <v>263</v>
      </c>
      <c r="C12076">
        <v>368</v>
      </c>
    </row>
    <row r="12077" spans="1:3" x14ac:dyDescent="0.25">
      <c r="A12077">
        <v>263</v>
      </c>
      <c r="C12077">
        <v>368</v>
      </c>
    </row>
    <row r="12078" spans="1:3" x14ac:dyDescent="0.25">
      <c r="A12078">
        <v>264</v>
      </c>
      <c r="C12078">
        <v>368</v>
      </c>
    </row>
    <row r="12079" spans="1:3" x14ac:dyDescent="0.25">
      <c r="A12079">
        <v>263</v>
      </c>
      <c r="C12079">
        <v>369</v>
      </c>
    </row>
    <row r="12080" spans="1:3" x14ac:dyDescent="0.25">
      <c r="A12080">
        <v>264</v>
      </c>
      <c r="C12080">
        <v>369</v>
      </c>
    </row>
    <row r="12081" spans="1:3" x14ac:dyDescent="0.25">
      <c r="A12081">
        <v>264</v>
      </c>
      <c r="C12081">
        <v>369</v>
      </c>
    </row>
    <row r="12082" spans="1:3" x14ac:dyDescent="0.25">
      <c r="A12082">
        <v>263</v>
      </c>
      <c r="C12082">
        <v>370</v>
      </c>
    </row>
    <row r="12083" spans="1:3" x14ac:dyDescent="0.25">
      <c r="A12083">
        <v>262</v>
      </c>
      <c r="C12083">
        <v>370</v>
      </c>
    </row>
    <row r="12084" spans="1:3" x14ac:dyDescent="0.25">
      <c r="A12084">
        <v>262</v>
      </c>
      <c r="C12084">
        <v>370</v>
      </c>
    </row>
    <row r="12085" spans="1:3" x14ac:dyDescent="0.25">
      <c r="A12085">
        <v>263</v>
      </c>
      <c r="C12085">
        <v>369</v>
      </c>
    </row>
    <row r="12086" spans="1:3" x14ac:dyDescent="0.25">
      <c r="A12086">
        <v>264</v>
      </c>
      <c r="C12086">
        <v>369</v>
      </c>
    </row>
    <row r="12087" spans="1:3" x14ac:dyDescent="0.25">
      <c r="A12087">
        <v>263</v>
      </c>
      <c r="C12087">
        <v>368</v>
      </c>
    </row>
    <row r="12088" spans="1:3" x14ac:dyDescent="0.25">
      <c r="A12088">
        <v>264</v>
      </c>
      <c r="C12088">
        <v>369</v>
      </c>
    </row>
    <row r="12089" spans="1:3" x14ac:dyDescent="0.25">
      <c r="A12089">
        <v>263</v>
      </c>
      <c r="C12089">
        <v>368</v>
      </c>
    </row>
    <row r="12090" spans="1:3" x14ac:dyDescent="0.25">
      <c r="A12090">
        <v>262</v>
      </c>
      <c r="C12090">
        <v>368</v>
      </c>
    </row>
    <row r="12091" spans="1:3" x14ac:dyDescent="0.25">
      <c r="A12091">
        <v>262</v>
      </c>
      <c r="C12091">
        <v>369</v>
      </c>
    </row>
    <row r="12092" spans="1:3" x14ac:dyDescent="0.25">
      <c r="A12092">
        <v>261</v>
      </c>
      <c r="C12092">
        <v>369</v>
      </c>
    </row>
    <row r="12093" spans="1:3" x14ac:dyDescent="0.25">
      <c r="A12093">
        <v>262</v>
      </c>
      <c r="C12093">
        <v>370</v>
      </c>
    </row>
    <row r="12094" spans="1:3" x14ac:dyDescent="0.25">
      <c r="A12094">
        <v>261</v>
      </c>
      <c r="C12094">
        <v>370</v>
      </c>
    </row>
    <row r="12095" spans="1:3" x14ac:dyDescent="0.25">
      <c r="A12095">
        <v>260</v>
      </c>
      <c r="C12095">
        <v>370</v>
      </c>
    </row>
    <row r="12096" spans="1:3" x14ac:dyDescent="0.25">
      <c r="A12096">
        <v>259</v>
      </c>
      <c r="C12096">
        <v>370</v>
      </c>
    </row>
    <row r="12097" spans="1:3" x14ac:dyDescent="0.25">
      <c r="A12097">
        <v>258</v>
      </c>
      <c r="C12097">
        <v>371</v>
      </c>
    </row>
    <row r="12098" spans="1:3" x14ac:dyDescent="0.25">
      <c r="A12098">
        <v>257</v>
      </c>
      <c r="C12098">
        <v>372</v>
      </c>
    </row>
    <row r="12099" spans="1:3" x14ac:dyDescent="0.25">
      <c r="A12099">
        <v>257</v>
      </c>
      <c r="C12099">
        <v>372</v>
      </c>
    </row>
    <row r="12100" spans="1:3" x14ac:dyDescent="0.25">
      <c r="A12100">
        <v>257</v>
      </c>
      <c r="C12100">
        <v>372</v>
      </c>
    </row>
    <row r="12101" spans="1:3" x14ac:dyDescent="0.25">
      <c r="A12101">
        <v>257</v>
      </c>
      <c r="C12101">
        <v>372</v>
      </c>
    </row>
    <row r="12102" spans="1:3" x14ac:dyDescent="0.25">
      <c r="A12102">
        <v>258</v>
      </c>
      <c r="C12102">
        <v>372</v>
      </c>
    </row>
    <row r="12103" spans="1:3" x14ac:dyDescent="0.25">
      <c r="A12103">
        <v>258</v>
      </c>
      <c r="C12103">
        <v>372</v>
      </c>
    </row>
    <row r="12104" spans="1:3" x14ac:dyDescent="0.25">
      <c r="A12104">
        <v>259</v>
      </c>
      <c r="C12104">
        <v>373</v>
      </c>
    </row>
    <row r="12105" spans="1:3" x14ac:dyDescent="0.25">
      <c r="A12105">
        <v>258</v>
      </c>
      <c r="C12105">
        <v>373</v>
      </c>
    </row>
    <row r="12106" spans="1:3" x14ac:dyDescent="0.25">
      <c r="A12106">
        <v>258</v>
      </c>
      <c r="C12106">
        <v>374</v>
      </c>
    </row>
    <row r="12107" spans="1:3" x14ac:dyDescent="0.25">
      <c r="A12107">
        <v>259</v>
      </c>
      <c r="C12107">
        <v>373</v>
      </c>
    </row>
    <row r="12108" spans="1:3" x14ac:dyDescent="0.25">
      <c r="A12108">
        <v>260</v>
      </c>
      <c r="C12108">
        <v>372</v>
      </c>
    </row>
    <row r="12109" spans="1:3" x14ac:dyDescent="0.25">
      <c r="A12109">
        <v>260</v>
      </c>
      <c r="C12109">
        <v>373</v>
      </c>
    </row>
    <row r="12110" spans="1:3" x14ac:dyDescent="0.25">
      <c r="A12110">
        <v>259</v>
      </c>
      <c r="C12110">
        <v>373</v>
      </c>
    </row>
    <row r="12111" spans="1:3" x14ac:dyDescent="0.25">
      <c r="A12111">
        <v>259</v>
      </c>
      <c r="C12111">
        <v>373</v>
      </c>
    </row>
    <row r="12112" spans="1:3" x14ac:dyDescent="0.25">
      <c r="A12112">
        <v>260</v>
      </c>
      <c r="C12112">
        <v>373</v>
      </c>
    </row>
    <row r="12113" spans="1:3" x14ac:dyDescent="0.25">
      <c r="A12113">
        <v>260</v>
      </c>
      <c r="C12113">
        <v>373</v>
      </c>
    </row>
    <row r="12114" spans="1:3" x14ac:dyDescent="0.25">
      <c r="A12114">
        <v>260</v>
      </c>
      <c r="C12114">
        <v>373</v>
      </c>
    </row>
    <row r="12115" spans="1:3" x14ac:dyDescent="0.25">
      <c r="A12115">
        <v>259</v>
      </c>
      <c r="C12115">
        <v>374</v>
      </c>
    </row>
    <row r="12116" spans="1:3" x14ac:dyDescent="0.25">
      <c r="A12116">
        <v>258</v>
      </c>
      <c r="C12116">
        <v>374</v>
      </c>
    </row>
    <row r="12117" spans="1:3" x14ac:dyDescent="0.25">
      <c r="A12117">
        <v>259</v>
      </c>
      <c r="C12117">
        <v>374</v>
      </c>
    </row>
    <row r="12118" spans="1:3" x14ac:dyDescent="0.25">
      <c r="A12118">
        <v>259</v>
      </c>
      <c r="C12118">
        <v>375</v>
      </c>
    </row>
    <row r="12119" spans="1:3" x14ac:dyDescent="0.25">
      <c r="A12119">
        <v>260</v>
      </c>
      <c r="C12119">
        <v>375</v>
      </c>
    </row>
    <row r="12120" spans="1:3" x14ac:dyDescent="0.25">
      <c r="A12120">
        <v>261</v>
      </c>
      <c r="C12120">
        <v>375</v>
      </c>
    </row>
    <row r="12121" spans="1:3" x14ac:dyDescent="0.25">
      <c r="A12121">
        <v>261</v>
      </c>
      <c r="C12121">
        <v>375</v>
      </c>
    </row>
    <row r="12122" spans="1:3" x14ac:dyDescent="0.25">
      <c r="A12122">
        <v>262</v>
      </c>
      <c r="C12122">
        <v>375</v>
      </c>
    </row>
    <row r="12123" spans="1:3" x14ac:dyDescent="0.25">
      <c r="A12123">
        <v>262</v>
      </c>
      <c r="C12123">
        <v>375</v>
      </c>
    </row>
    <row r="12124" spans="1:3" x14ac:dyDescent="0.25">
      <c r="A12124">
        <v>263</v>
      </c>
      <c r="C12124">
        <v>374</v>
      </c>
    </row>
    <row r="12125" spans="1:3" x14ac:dyDescent="0.25">
      <c r="A12125">
        <v>263</v>
      </c>
      <c r="C12125">
        <v>374</v>
      </c>
    </row>
    <row r="12126" spans="1:3" x14ac:dyDescent="0.25">
      <c r="A12126">
        <v>262</v>
      </c>
      <c r="C12126">
        <v>375</v>
      </c>
    </row>
    <row r="12127" spans="1:3" x14ac:dyDescent="0.25">
      <c r="A12127">
        <v>262</v>
      </c>
      <c r="C12127">
        <v>375</v>
      </c>
    </row>
    <row r="12128" spans="1:3" x14ac:dyDescent="0.25">
      <c r="A12128">
        <v>263</v>
      </c>
      <c r="C12128">
        <v>375</v>
      </c>
    </row>
    <row r="12129" spans="1:3" x14ac:dyDescent="0.25">
      <c r="A12129">
        <v>263</v>
      </c>
      <c r="C12129">
        <v>375</v>
      </c>
    </row>
    <row r="12130" spans="1:3" x14ac:dyDescent="0.25">
      <c r="A12130">
        <v>263</v>
      </c>
      <c r="C12130">
        <v>376</v>
      </c>
    </row>
    <row r="12131" spans="1:3" x14ac:dyDescent="0.25">
      <c r="A12131">
        <v>263</v>
      </c>
      <c r="C12131">
        <v>376</v>
      </c>
    </row>
    <row r="12132" spans="1:3" x14ac:dyDescent="0.25">
      <c r="A12132">
        <v>263</v>
      </c>
      <c r="C12132">
        <v>376</v>
      </c>
    </row>
    <row r="12133" spans="1:3" x14ac:dyDescent="0.25">
      <c r="A12133">
        <v>263</v>
      </c>
      <c r="C12133">
        <v>375</v>
      </c>
    </row>
    <row r="12134" spans="1:3" x14ac:dyDescent="0.25">
      <c r="A12134">
        <v>263</v>
      </c>
      <c r="C12134">
        <v>375</v>
      </c>
    </row>
    <row r="12135" spans="1:3" x14ac:dyDescent="0.25">
      <c r="A12135">
        <v>262</v>
      </c>
      <c r="C12135">
        <v>376</v>
      </c>
    </row>
    <row r="12136" spans="1:3" x14ac:dyDescent="0.25">
      <c r="A12136">
        <v>262</v>
      </c>
      <c r="C12136">
        <v>376</v>
      </c>
    </row>
    <row r="12137" spans="1:3" x14ac:dyDescent="0.25">
      <c r="A12137">
        <v>262</v>
      </c>
      <c r="C12137">
        <v>376</v>
      </c>
    </row>
    <row r="12138" spans="1:3" x14ac:dyDescent="0.25">
      <c r="A12138">
        <v>261</v>
      </c>
      <c r="C12138">
        <v>376</v>
      </c>
    </row>
    <row r="12139" spans="1:3" x14ac:dyDescent="0.25">
      <c r="A12139">
        <v>260</v>
      </c>
      <c r="C12139">
        <v>377</v>
      </c>
    </row>
    <row r="12140" spans="1:3" x14ac:dyDescent="0.25">
      <c r="A12140">
        <v>260</v>
      </c>
      <c r="C12140">
        <v>377</v>
      </c>
    </row>
    <row r="12141" spans="1:3" x14ac:dyDescent="0.25">
      <c r="A12141">
        <v>261</v>
      </c>
      <c r="C12141">
        <v>377</v>
      </c>
    </row>
    <row r="12142" spans="1:3" x14ac:dyDescent="0.25">
      <c r="A12142">
        <v>260</v>
      </c>
      <c r="C12142">
        <v>378</v>
      </c>
    </row>
    <row r="12143" spans="1:3" x14ac:dyDescent="0.25">
      <c r="A12143">
        <v>261</v>
      </c>
      <c r="C12143">
        <v>377</v>
      </c>
    </row>
    <row r="12144" spans="1:3" x14ac:dyDescent="0.25">
      <c r="A12144">
        <v>260</v>
      </c>
      <c r="C12144">
        <v>377</v>
      </c>
    </row>
    <row r="12145" spans="1:3" x14ac:dyDescent="0.25">
      <c r="A12145">
        <v>261</v>
      </c>
      <c r="C12145">
        <v>377</v>
      </c>
    </row>
    <row r="12146" spans="1:3" x14ac:dyDescent="0.25">
      <c r="A12146">
        <v>262</v>
      </c>
      <c r="C12146">
        <v>378</v>
      </c>
    </row>
    <row r="12147" spans="1:3" x14ac:dyDescent="0.25">
      <c r="A12147">
        <v>261</v>
      </c>
      <c r="C12147">
        <v>378</v>
      </c>
    </row>
    <row r="12148" spans="1:3" x14ac:dyDescent="0.25">
      <c r="A12148">
        <v>261</v>
      </c>
      <c r="C12148">
        <v>378</v>
      </c>
    </row>
    <row r="12149" spans="1:3" x14ac:dyDescent="0.25">
      <c r="A12149">
        <v>262</v>
      </c>
      <c r="C12149">
        <v>378</v>
      </c>
    </row>
    <row r="12150" spans="1:3" x14ac:dyDescent="0.25">
      <c r="A12150">
        <v>261</v>
      </c>
      <c r="C12150">
        <v>379</v>
      </c>
    </row>
    <row r="12151" spans="1:3" x14ac:dyDescent="0.25">
      <c r="A12151">
        <v>260</v>
      </c>
      <c r="C12151">
        <v>379</v>
      </c>
    </row>
    <row r="12152" spans="1:3" x14ac:dyDescent="0.25">
      <c r="A12152">
        <v>260</v>
      </c>
      <c r="C12152">
        <v>380</v>
      </c>
    </row>
    <row r="12153" spans="1:3" x14ac:dyDescent="0.25">
      <c r="A12153">
        <v>261</v>
      </c>
      <c r="C12153">
        <v>380</v>
      </c>
    </row>
    <row r="12154" spans="1:3" x14ac:dyDescent="0.25">
      <c r="A12154">
        <v>262</v>
      </c>
      <c r="C12154">
        <v>380</v>
      </c>
    </row>
    <row r="12155" spans="1:3" x14ac:dyDescent="0.25">
      <c r="A12155">
        <v>262</v>
      </c>
      <c r="C12155">
        <v>380</v>
      </c>
    </row>
    <row r="12156" spans="1:3" x14ac:dyDescent="0.25">
      <c r="A12156">
        <v>263</v>
      </c>
      <c r="C12156">
        <v>380</v>
      </c>
    </row>
    <row r="12157" spans="1:3" x14ac:dyDescent="0.25">
      <c r="A12157">
        <v>262</v>
      </c>
      <c r="C12157">
        <v>379</v>
      </c>
    </row>
    <row r="12158" spans="1:3" x14ac:dyDescent="0.25">
      <c r="A12158">
        <v>262</v>
      </c>
      <c r="C12158">
        <v>378</v>
      </c>
    </row>
    <row r="12159" spans="1:3" x14ac:dyDescent="0.25">
      <c r="A12159">
        <v>262</v>
      </c>
      <c r="C12159">
        <v>378</v>
      </c>
    </row>
    <row r="12160" spans="1:3" x14ac:dyDescent="0.25">
      <c r="A12160">
        <v>263</v>
      </c>
      <c r="C12160">
        <v>378</v>
      </c>
    </row>
    <row r="12161" spans="1:3" x14ac:dyDescent="0.25">
      <c r="A12161">
        <v>263</v>
      </c>
      <c r="C12161">
        <v>378</v>
      </c>
    </row>
    <row r="12162" spans="1:3" x14ac:dyDescent="0.25">
      <c r="A12162">
        <v>263</v>
      </c>
      <c r="C12162">
        <v>379</v>
      </c>
    </row>
    <row r="12163" spans="1:3" x14ac:dyDescent="0.25">
      <c r="A12163">
        <v>264</v>
      </c>
      <c r="C12163">
        <v>379</v>
      </c>
    </row>
    <row r="12164" spans="1:3" x14ac:dyDescent="0.25">
      <c r="A12164">
        <v>265</v>
      </c>
      <c r="C12164">
        <v>378</v>
      </c>
    </row>
    <row r="12165" spans="1:3" x14ac:dyDescent="0.25">
      <c r="A12165">
        <v>264</v>
      </c>
      <c r="C12165">
        <v>378</v>
      </c>
    </row>
    <row r="12166" spans="1:3" x14ac:dyDescent="0.25">
      <c r="A12166">
        <v>263</v>
      </c>
      <c r="C12166">
        <v>378</v>
      </c>
    </row>
    <row r="12167" spans="1:3" x14ac:dyDescent="0.25">
      <c r="A12167">
        <v>263</v>
      </c>
      <c r="C12167">
        <v>378</v>
      </c>
    </row>
    <row r="12168" spans="1:3" x14ac:dyDescent="0.25">
      <c r="A12168">
        <v>264</v>
      </c>
      <c r="C12168">
        <v>378</v>
      </c>
    </row>
    <row r="12169" spans="1:3" x14ac:dyDescent="0.25">
      <c r="A12169">
        <v>263</v>
      </c>
      <c r="C12169">
        <v>378</v>
      </c>
    </row>
    <row r="12170" spans="1:3" x14ac:dyDescent="0.25">
      <c r="A12170">
        <v>263</v>
      </c>
      <c r="C12170">
        <v>378</v>
      </c>
    </row>
    <row r="12171" spans="1:3" x14ac:dyDescent="0.25">
      <c r="A12171">
        <v>263</v>
      </c>
      <c r="C12171">
        <v>378</v>
      </c>
    </row>
    <row r="12172" spans="1:3" x14ac:dyDescent="0.25">
      <c r="A12172">
        <v>264</v>
      </c>
      <c r="C12172">
        <v>377</v>
      </c>
    </row>
    <row r="12173" spans="1:3" x14ac:dyDescent="0.25">
      <c r="A12173">
        <v>264</v>
      </c>
      <c r="C12173">
        <v>377</v>
      </c>
    </row>
    <row r="12174" spans="1:3" x14ac:dyDescent="0.25">
      <c r="A12174">
        <v>263</v>
      </c>
      <c r="C12174">
        <v>376</v>
      </c>
    </row>
    <row r="12175" spans="1:3" x14ac:dyDescent="0.25">
      <c r="A12175">
        <v>263</v>
      </c>
      <c r="C12175">
        <v>376</v>
      </c>
    </row>
    <row r="12176" spans="1:3" x14ac:dyDescent="0.25">
      <c r="A12176">
        <v>263</v>
      </c>
      <c r="C12176">
        <v>376</v>
      </c>
    </row>
    <row r="12177" spans="1:3" x14ac:dyDescent="0.25">
      <c r="A12177">
        <v>262</v>
      </c>
      <c r="C12177">
        <v>376</v>
      </c>
    </row>
    <row r="12178" spans="1:3" x14ac:dyDescent="0.25">
      <c r="A12178">
        <v>262</v>
      </c>
      <c r="C12178">
        <v>376</v>
      </c>
    </row>
    <row r="12179" spans="1:3" x14ac:dyDescent="0.25">
      <c r="A12179">
        <v>261</v>
      </c>
      <c r="C12179">
        <v>376</v>
      </c>
    </row>
    <row r="12180" spans="1:3" x14ac:dyDescent="0.25">
      <c r="A12180">
        <v>260</v>
      </c>
      <c r="C12180">
        <v>376</v>
      </c>
    </row>
    <row r="12181" spans="1:3" x14ac:dyDescent="0.25">
      <c r="A12181">
        <v>261</v>
      </c>
      <c r="C12181">
        <v>375</v>
      </c>
    </row>
    <row r="12182" spans="1:3" x14ac:dyDescent="0.25">
      <c r="A12182">
        <v>261</v>
      </c>
      <c r="C12182">
        <v>376</v>
      </c>
    </row>
    <row r="12183" spans="1:3" x14ac:dyDescent="0.25">
      <c r="A12183">
        <v>261</v>
      </c>
      <c r="C12183">
        <v>375</v>
      </c>
    </row>
    <row r="12184" spans="1:3" x14ac:dyDescent="0.25">
      <c r="A12184">
        <v>262</v>
      </c>
      <c r="C12184">
        <v>374</v>
      </c>
    </row>
    <row r="12185" spans="1:3" x14ac:dyDescent="0.25">
      <c r="A12185">
        <v>263</v>
      </c>
      <c r="C12185">
        <v>373</v>
      </c>
    </row>
    <row r="12186" spans="1:3" x14ac:dyDescent="0.25">
      <c r="A12186">
        <v>262</v>
      </c>
      <c r="C12186">
        <v>374</v>
      </c>
    </row>
    <row r="12187" spans="1:3" x14ac:dyDescent="0.25">
      <c r="A12187">
        <v>261</v>
      </c>
      <c r="C12187">
        <v>374</v>
      </c>
    </row>
    <row r="12188" spans="1:3" x14ac:dyDescent="0.25">
      <c r="A12188">
        <v>261</v>
      </c>
      <c r="C12188">
        <v>374</v>
      </c>
    </row>
    <row r="12189" spans="1:3" x14ac:dyDescent="0.25">
      <c r="A12189">
        <v>260</v>
      </c>
      <c r="C12189">
        <v>373</v>
      </c>
    </row>
    <row r="12190" spans="1:3" x14ac:dyDescent="0.25">
      <c r="A12190">
        <v>261</v>
      </c>
      <c r="C12190">
        <v>372</v>
      </c>
    </row>
    <row r="12191" spans="1:3" x14ac:dyDescent="0.25">
      <c r="A12191">
        <v>260</v>
      </c>
      <c r="C12191">
        <v>372</v>
      </c>
    </row>
    <row r="12192" spans="1:3" x14ac:dyDescent="0.25">
      <c r="A12192">
        <v>259</v>
      </c>
      <c r="C12192">
        <v>373</v>
      </c>
    </row>
    <row r="12193" spans="1:3" x14ac:dyDescent="0.25">
      <c r="A12193">
        <v>259</v>
      </c>
      <c r="C12193">
        <v>374</v>
      </c>
    </row>
    <row r="12194" spans="1:3" x14ac:dyDescent="0.25">
      <c r="A12194">
        <v>258</v>
      </c>
      <c r="C12194">
        <v>374</v>
      </c>
    </row>
    <row r="12195" spans="1:3" x14ac:dyDescent="0.25">
      <c r="A12195">
        <v>258</v>
      </c>
      <c r="C12195">
        <v>375</v>
      </c>
    </row>
    <row r="12196" spans="1:3" x14ac:dyDescent="0.25">
      <c r="A12196">
        <v>257</v>
      </c>
      <c r="C12196">
        <v>376</v>
      </c>
    </row>
    <row r="12197" spans="1:3" x14ac:dyDescent="0.25">
      <c r="A12197">
        <v>257</v>
      </c>
      <c r="C12197">
        <v>376</v>
      </c>
    </row>
    <row r="12198" spans="1:3" x14ac:dyDescent="0.25">
      <c r="A12198">
        <v>258</v>
      </c>
      <c r="C12198">
        <v>376</v>
      </c>
    </row>
    <row r="12199" spans="1:3" x14ac:dyDescent="0.25">
      <c r="A12199">
        <v>259</v>
      </c>
      <c r="C12199">
        <v>376</v>
      </c>
    </row>
    <row r="12200" spans="1:3" x14ac:dyDescent="0.25">
      <c r="A12200">
        <v>260</v>
      </c>
      <c r="C12200">
        <v>377</v>
      </c>
    </row>
    <row r="12201" spans="1:3" x14ac:dyDescent="0.25">
      <c r="A12201">
        <v>260</v>
      </c>
      <c r="C12201">
        <v>377</v>
      </c>
    </row>
    <row r="12202" spans="1:3" x14ac:dyDescent="0.25">
      <c r="A12202">
        <v>260</v>
      </c>
      <c r="C12202">
        <v>377</v>
      </c>
    </row>
    <row r="12203" spans="1:3" x14ac:dyDescent="0.25">
      <c r="A12203">
        <v>259</v>
      </c>
      <c r="C12203">
        <v>377</v>
      </c>
    </row>
    <row r="12204" spans="1:3" x14ac:dyDescent="0.25">
      <c r="A12204">
        <v>260</v>
      </c>
      <c r="C12204">
        <v>378</v>
      </c>
    </row>
    <row r="12205" spans="1:3" x14ac:dyDescent="0.25">
      <c r="A12205">
        <v>259</v>
      </c>
      <c r="C12205">
        <v>378</v>
      </c>
    </row>
    <row r="12206" spans="1:3" x14ac:dyDescent="0.25">
      <c r="A12206">
        <v>259</v>
      </c>
      <c r="C12206">
        <v>377</v>
      </c>
    </row>
    <row r="12207" spans="1:3" x14ac:dyDescent="0.25">
      <c r="A12207">
        <v>259</v>
      </c>
      <c r="C12207">
        <v>377</v>
      </c>
    </row>
    <row r="12208" spans="1:3" x14ac:dyDescent="0.25">
      <c r="A12208">
        <v>258</v>
      </c>
      <c r="C12208">
        <v>377</v>
      </c>
    </row>
    <row r="12209" spans="1:3" x14ac:dyDescent="0.25">
      <c r="A12209">
        <v>257</v>
      </c>
      <c r="C12209">
        <v>377</v>
      </c>
    </row>
    <row r="12210" spans="1:3" x14ac:dyDescent="0.25">
      <c r="A12210">
        <v>256</v>
      </c>
      <c r="C12210">
        <v>378</v>
      </c>
    </row>
    <row r="12211" spans="1:3" x14ac:dyDescent="0.25">
      <c r="A12211">
        <v>256</v>
      </c>
      <c r="C12211">
        <v>377</v>
      </c>
    </row>
    <row r="12212" spans="1:3" x14ac:dyDescent="0.25">
      <c r="A12212">
        <v>255</v>
      </c>
      <c r="C12212">
        <v>377</v>
      </c>
    </row>
    <row r="12213" spans="1:3" x14ac:dyDescent="0.25">
      <c r="A12213">
        <v>255</v>
      </c>
      <c r="C12213">
        <v>378</v>
      </c>
    </row>
    <row r="12214" spans="1:3" x14ac:dyDescent="0.25">
      <c r="A12214">
        <v>256</v>
      </c>
      <c r="C12214">
        <v>378</v>
      </c>
    </row>
    <row r="12215" spans="1:3" x14ac:dyDescent="0.25">
      <c r="A12215">
        <v>256</v>
      </c>
      <c r="C12215">
        <v>378</v>
      </c>
    </row>
    <row r="12216" spans="1:3" x14ac:dyDescent="0.25">
      <c r="A12216">
        <v>256</v>
      </c>
      <c r="C12216">
        <v>378</v>
      </c>
    </row>
    <row r="12217" spans="1:3" x14ac:dyDescent="0.25">
      <c r="A12217">
        <v>256</v>
      </c>
      <c r="C12217">
        <v>378</v>
      </c>
    </row>
    <row r="12218" spans="1:3" x14ac:dyDescent="0.25">
      <c r="A12218">
        <v>257</v>
      </c>
      <c r="C12218">
        <v>378</v>
      </c>
    </row>
    <row r="12219" spans="1:3" x14ac:dyDescent="0.25">
      <c r="A12219">
        <v>256</v>
      </c>
      <c r="C12219">
        <v>378</v>
      </c>
    </row>
    <row r="12220" spans="1:3" x14ac:dyDescent="0.25">
      <c r="A12220">
        <v>256</v>
      </c>
      <c r="C12220">
        <v>378</v>
      </c>
    </row>
    <row r="12221" spans="1:3" x14ac:dyDescent="0.25">
      <c r="A12221">
        <v>256</v>
      </c>
      <c r="C12221">
        <v>378</v>
      </c>
    </row>
    <row r="12222" spans="1:3" x14ac:dyDescent="0.25">
      <c r="A12222">
        <v>257</v>
      </c>
      <c r="C12222">
        <v>379</v>
      </c>
    </row>
    <row r="12223" spans="1:3" x14ac:dyDescent="0.25">
      <c r="A12223">
        <v>258</v>
      </c>
      <c r="C12223">
        <v>378</v>
      </c>
    </row>
    <row r="12224" spans="1:3" x14ac:dyDescent="0.25">
      <c r="A12224">
        <v>257</v>
      </c>
      <c r="C12224">
        <v>378</v>
      </c>
    </row>
    <row r="12225" spans="1:3" x14ac:dyDescent="0.25">
      <c r="A12225">
        <v>258</v>
      </c>
      <c r="C12225">
        <v>379</v>
      </c>
    </row>
    <row r="12226" spans="1:3" x14ac:dyDescent="0.25">
      <c r="A12226">
        <v>257</v>
      </c>
      <c r="C12226">
        <v>378</v>
      </c>
    </row>
    <row r="12227" spans="1:3" x14ac:dyDescent="0.25">
      <c r="A12227">
        <v>256</v>
      </c>
      <c r="C12227">
        <v>379</v>
      </c>
    </row>
    <row r="12228" spans="1:3" x14ac:dyDescent="0.25">
      <c r="A12228">
        <v>256</v>
      </c>
      <c r="C12228">
        <v>379</v>
      </c>
    </row>
    <row r="12229" spans="1:3" x14ac:dyDescent="0.25">
      <c r="A12229">
        <v>257</v>
      </c>
      <c r="C12229">
        <v>379</v>
      </c>
    </row>
    <row r="12230" spans="1:3" x14ac:dyDescent="0.25">
      <c r="A12230">
        <v>256</v>
      </c>
      <c r="C12230">
        <v>379</v>
      </c>
    </row>
    <row r="12231" spans="1:3" x14ac:dyDescent="0.25">
      <c r="A12231">
        <v>255</v>
      </c>
      <c r="C12231">
        <v>378</v>
      </c>
    </row>
    <row r="12232" spans="1:3" x14ac:dyDescent="0.25">
      <c r="A12232">
        <v>255</v>
      </c>
      <c r="C12232">
        <v>378</v>
      </c>
    </row>
    <row r="12233" spans="1:3" x14ac:dyDescent="0.25">
      <c r="A12233">
        <v>254</v>
      </c>
      <c r="C12233">
        <v>378</v>
      </c>
    </row>
    <row r="12234" spans="1:3" x14ac:dyDescent="0.25">
      <c r="A12234">
        <v>254</v>
      </c>
      <c r="C12234">
        <v>378</v>
      </c>
    </row>
    <row r="12235" spans="1:3" x14ac:dyDescent="0.25">
      <c r="A12235">
        <v>255</v>
      </c>
      <c r="C12235">
        <v>377</v>
      </c>
    </row>
    <row r="12236" spans="1:3" x14ac:dyDescent="0.25">
      <c r="A12236">
        <v>255</v>
      </c>
      <c r="C12236">
        <v>378</v>
      </c>
    </row>
    <row r="12237" spans="1:3" x14ac:dyDescent="0.25">
      <c r="A12237">
        <v>256</v>
      </c>
      <c r="C12237">
        <v>377</v>
      </c>
    </row>
    <row r="12238" spans="1:3" x14ac:dyDescent="0.25">
      <c r="A12238">
        <v>255</v>
      </c>
      <c r="C12238">
        <v>378</v>
      </c>
    </row>
    <row r="12239" spans="1:3" x14ac:dyDescent="0.25">
      <c r="A12239">
        <v>255</v>
      </c>
      <c r="C12239">
        <v>378</v>
      </c>
    </row>
    <row r="12240" spans="1:3" x14ac:dyDescent="0.25">
      <c r="A12240">
        <v>256</v>
      </c>
      <c r="C12240">
        <v>379</v>
      </c>
    </row>
    <row r="12241" spans="1:3" x14ac:dyDescent="0.25">
      <c r="A12241">
        <v>257</v>
      </c>
      <c r="C12241">
        <v>378</v>
      </c>
    </row>
    <row r="12242" spans="1:3" x14ac:dyDescent="0.25">
      <c r="A12242">
        <v>256</v>
      </c>
      <c r="C12242">
        <v>377</v>
      </c>
    </row>
    <row r="12243" spans="1:3" x14ac:dyDescent="0.25">
      <c r="A12243">
        <v>257</v>
      </c>
      <c r="C12243">
        <v>376</v>
      </c>
    </row>
    <row r="12244" spans="1:3" x14ac:dyDescent="0.25">
      <c r="A12244">
        <v>258</v>
      </c>
      <c r="C12244">
        <v>376</v>
      </c>
    </row>
    <row r="12245" spans="1:3" x14ac:dyDescent="0.25">
      <c r="A12245">
        <v>258</v>
      </c>
      <c r="C12245">
        <v>376</v>
      </c>
    </row>
    <row r="12246" spans="1:3" x14ac:dyDescent="0.25">
      <c r="A12246">
        <v>259</v>
      </c>
      <c r="C12246">
        <v>376</v>
      </c>
    </row>
    <row r="12247" spans="1:3" x14ac:dyDescent="0.25">
      <c r="A12247">
        <v>260</v>
      </c>
      <c r="C12247">
        <v>376</v>
      </c>
    </row>
    <row r="12248" spans="1:3" x14ac:dyDescent="0.25">
      <c r="A12248">
        <v>260</v>
      </c>
      <c r="C12248">
        <v>376</v>
      </c>
    </row>
    <row r="12249" spans="1:3" x14ac:dyDescent="0.25">
      <c r="A12249">
        <v>259</v>
      </c>
      <c r="C12249">
        <v>376</v>
      </c>
    </row>
    <row r="12250" spans="1:3" x14ac:dyDescent="0.25">
      <c r="A12250">
        <v>259</v>
      </c>
      <c r="C12250">
        <v>377</v>
      </c>
    </row>
    <row r="12251" spans="1:3" x14ac:dyDescent="0.25">
      <c r="A12251">
        <v>260</v>
      </c>
      <c r="C12251">
        <v>378</v>
      </c>
    </row>
    <row r="12252" spans="1:3" x14ac:dyDescent="0.25">
      <c r="A12252">
        <v>260</v>
      </c>
      <c r="C12252">
        <v>378</v>
      </c>
    </row>
    <row r="12253" spans="1:3" x14ac:dyDescent="0.25">
      <c r="A12253">
        <v>260</v>
      </c>
      <c r="C12253">
        <v>378</v>
      </c>
    </row>
    <row r="12254" spans="1:3" x14ac:dyDescent="0.25">
      <c r="A12254">
        <v>260</v>
      </c>
      <c r="C12254">
        <v>378</v>
      </c>
    </row>
    <row r="12255" spans="1:3" x14ac:dyDescent="0.25">
      <c r="A12255">
        <v>259</v>
      </c>
      <c r="C12255">
        <v>379</v>
      </c>
    </row>
    <row r="12256" spans="1:3" x14ac:dyDescent="0.25">
      <c r="A12256">
        <v>258</v>
      </c>
      <c r="C12256">
        <v>380</v>
      </c>
    </row>
    <row r="12257" spans="1:3" x14ac:dyDescent="0.25">
      <c r="A12257">
        <v>257</v>
      </c>
      <c r="C12257">
        <v>380</v>
      </c>
    </row>
    <row r="12258" spans="1:3" x14ac:dyDescent="0.25">
      <c r="A12258">
        <v>258</v>
      </c>
      <c r="C12258">
        <v>381</v>
      </c>
    </row>
    <row r="12259" spans="1:3" x14ac:dyDescent="0.25">
      <c r="A12259">
        <v>259</v>
      </c>
      <c r="C12259">
        <v>382</v>
      </c>
    </row>
    <row r="12260" spans="1:3" x14ac:dyDescent="0.25">
      <c r="A12260">
        <v>258</v>
      </c>
      <c r="C12260">
        <v>383</v>
      </c>
    </row>
    <row r="12261" spans="1:3" x14ac:dyDescent="0.25">
      <c r="A12261">
        <v>258</v>
      </c>
      <c r="C12261">
        <v>383</v>
      </c>
    </row>
    <row r="12262" spans="1:3" x14ac:dyDescent="0.25">
      <c r="A12262">
        <v>258</v>
      </c>
      <c r="C12262">
        <v>382</v>
      </c>
    </row>
    <row r="12263" spans="1:3" x14ac:dyDescent="0.25">
      <c r="A12263">
        <v>258</v>
      </c>
      <c r="C12263">
        <v>383</v>
      </c>
    </row>
    <row r="12264" spans="1:3" x14ac:dyDescent="0.25">
      <c r="A12264">
        <v>257</v>
      </c>
      <c r="C12264">
        <v>384</v>
      </c>
    </row>
    <row r="12265" spans="1:3" x14ac:dyDescent="0.25">
      <c r="A12265">
        <v>258</v>
      </c>
      <c r="C12265">
        <v>384</v>
      </c>
    </row>
    <row r="12266" spans="1:3" x14ac:dyDescent="0.25">
      <c r="A12266">
        <v>258</v>
      </c>
      <c r="C12266">
        <v>384</v>
      </c>
    </row>
    <row r="12267" spans="1:3" x14ac:dyDescent="0.25">
      <c r="A12267">
        <v>257</v>
      </c>
      <c r="C12267">
        <v>385</v>
      </c>
    </row>
    <row r="12268" spans="1:3" x14ac:dyDescent="0.25">
      <c r="A12268">
        <v>257</v>
      </c>
      <c r="C12268">
        <v>385</v>
      </c>
    </row>
    <row r="12269" spans="1:3" x14ac:dyDescent="0.25">
      <c r="A12269">
        <v>256</v>
      </c>
      <c r="C12269">
        <v>385</v>
      </c>
    </row>
    <row r="12270" spans="1:3" x14ac:dyDescent="0.25">
      <c r="A12270">
        <v>255</v>
      </c>
      <c r="C12270">
        <v>385</v>
      </c>
    </row>
    <row r="12271" spans="1:3" x14ac:dyDescent="0.25">
      <c r="A12271">
        <v>255</v>
      </c>
      <c r="C12271">
        <v>385</v>
      </c>
    </row>
    <row r="12272" spans="1:3" x14ac:dyDescent="0.25">
      <c r="A12272">
        <v>255</v>
      </c>
      <c r="C12272">
        <v>386</v>
      </c>
    </row>
    <row r="12273" spans="1:3" x14ac:dyDescent="0.25">
      <c r="A12273">
        <v>254</v>
      </c>
      <c r="C12273">
        <v>386</v>
      </c>
    </row>
    <row r="12274" spans="1:3" x14ac:dyDescent="0.25">
      <c r="A12274">
        <v>254</v>
      </c>
      <c r="C12274">
        <v>387</v>
      </c>
    </row>
    <row r="12275" spans="1:3" x14ac:dyDescent="0.25">
      <c r="A12275">
        <v>255</v>
      </c>
      <c r="C12275">
        <v>387</v>
      </c>
    </row>
    <row r="12276" spans="1:3" x14ac:dyDescent="0.25">
      <c r="A12276">
        <v>255</v>
      </c>
      <c r="C12276">
        <v>388</v>
      </c>
    </row>
    <row r="12277" spans="1:3" x14ac:dyDescent="0.25">
      <c r="A12277">
        <v>254</v>
      </c>
      <c r="C12277">
        <v>388</v>
      </c>
    </row>
    <row r="12278" spans="1:3" x14ac:dyDescent="0.25">
      <c r="A12278">
        <v>254</v>
      </c>
      <c r="C12278">
        <v>387</v>
      </c>
    </row>
    <row r="12279" spans="1:3" x14ac:dyDescent="0.25">
      <c r="A12279">
        <v>254</v>
      </c>
      <c r="C12279">
        <v>387</v>
      </c>
    </row>
    <row r="12280" spans="1:3" x14ac:dyDescent="0.25">
      <c r="A12280">
        <v>253</v>
      </c>
      <c r="C12280">
        <v>387</v>
      </c>
    </row>
    <row r="12281" spans="1:3" x14ac:dyDescent="0.25">
      <c r="A12281">
        <v>253</v>
      </c>
      <c r="C12281">
        <v>388</v>
      </c>
    </row>
    <row r="12282" spans="1:3" x14ac:dyDescent="0.25">
      <c r="A12282">
        <v>254</v>
      </c>
      <c r="C12282">
        <v>389</v>
      </c>
    </row>
    <row r="12283" spans="1:3" x14ac:dyDescent="0.25">
      <c r="A12283">
        <v>253</v>
      </c>
      <c r="C12283">
        <v>389</v>
      </c>
    </row>
    <row r="12284" spans="1:3" x14ac:dyDescent="0.25">
      <c r="A12284">
        <v>254</v>
      </c>
      <c r="C12284">
        <v>388</v>
      </c>
    </row>
    <row r="12285" spans="1:3" x14ac:dyDescent="0.25">
      <c r="A12285">
        <v>254</v>
      </c>
      <c r="C12285">
        <v>389</v>
      </c>
    </row>
    <row r="12286" spans="1:3" x14ac:dyDescent="0.25">
      <c r="A12286">
        <v>254</v>
      </c>
      <c r="C12286">
        <v>390</v>
      </c>
    </row>
    <row r="12287" spans="1:3" x14ac:dyDescent="0.25">
      <c r="A12287">
        <v>255</v>
      </c>
      <c r="C12287">
        <v>390</v>
      </c>
    </row>
    <row r="12288" spans="1:3" x14ac:dyDescent="0.25">
      <c r="A12288">
        <v>254</v>
      </c>
      <c r="C12288">
        <v>389</v>
      </c>
    </row>
    <row r="12289" spans="1:3" x14ac:dyDescent="0.25">
      <c r="A12289">
        <v>254</v>
      </c>
      <c r="C12289">
        <v>389</v>
      </c>
    </row>
    <row r="12290" spans="1:3" x14ac:dyDescent="0.25">
      <c r="A12290">
        <v>254</v>
      </c>
      <c r="C12290">
        <v>389</v>
      </c>
    </row>
    <row r="12291" spans="1:3" x14ac:dyDescent="0.25">
      <c r="A12291">
        <v>254</v>
      </c>
      <c r="C12291">
        <v>388</v>
      </c>
    </row>
    <row r="12292" spans="1:3" x14ac:dyDescent="0.25">
      <c r="A12292">
        <v>253</v>
      </c>
      <c r="C12292">
        <v>387</v>
      </c>
    </row>
    <row r="12293" spans="1:3" x14ac:dyDescent="0.25">
      <c r="A12293">
        <v>253</v>
      </c>
      <c r="C12293">
        <v>387</v>
      </c>
    </row>
    <row r="12294" spans="1:3" x14ac:dyDescent="0.25">
      <c r="A12294">
        <v>253</v>
      </c>
      <c r="C12294">
        <v>387</v>
      </c>
    </row>
    <row r="12295" spans="1:3" x14ac:dyDescent="0.25">
      <c r="A12295">
        <v>253</v>
      </c>
      <c r="C12295">
        <v>387</v>
      </c>
    </row>
    <row r="12296" spans="1:3" x14ac:dyDescent="0.25">
      <c r="A12296">
        <v>252</v>
      </c>
      <c r="C12296">
        <v>388</v>
      </c>
    </row>
    <row r="12297" spans="1:3" x14ac:dyDescent="0.25">
      <c r="A12297">
        <v>252</v>
      </c>
      <c r="C12297">
        <v>388</v>
      </c>
    </row>
    <row r="12298" spans="1:3" x14ac:dyDescent="0.25">
      <c r="A12298">
        <v>252</v>
      </c>
      <c r="C12298">
        <v>387</v>
      </c>
    </row>
    <row r="12299" spans="1:3" x14ac:dyDescent="0.25">
      <c r="A12299">
        <v>252</v>
      </c>
      <c r="C12299">
        <v>386</v>
      </c>
    </row>
    <row r="12300" spans="1:3" x14ac:dyDescent="0.25">
      <c r="A12300">
        <v>253</v>
      </c>
      <c r="C12300">
        <v>387</v>
      </c>
    </row>
    <row r="12301" spans="1:3" x14ac:dyDescent="0.25">
      <c r="A12301">
        <v>252</v>
      </c>
      <c r="C12301">
        <v>388</v>
      </c>
    </row>
    <row r="12302" spans="1:3" x14ac:dyDescent="0.25">
      <c r="A12302">
        <v>251</v>
      </c>
      <c r="C12302">
        <v>387</v>
      </c>
    </row>
    <row r="12303" spans="1:3" x14ac:dyDescent="0.25">
      <c r="A12303">
        <v>251</v>
      </c>
      <c r="C12303">
        <v>387</v>
      </c>
    </row>
    <row r="12304" spans="1:3" x14ac:dyDescent="0.25">
      <c r="A12304">
        <v>252</v>
      </c>
      <c r="C12304">
        <v>386</v>
      </c>
    </row>
    <row r="12305" spans="1:3" x14ac:dyDescent="0.25">
      <c r="A12305">
        <v>252</v>
      </c>
      <c r="C12305">
        <v>387</v>
      </c>
    </row>
    <row r="12306" spans="1:3" x14ac:dyDescent="0.25">
      <c r="A12306">
        <v>253</v>
      </c>
      <c r="C12306">
        <v>386</v>
      </c>
    </row>
    <row r="12307" spans="1:3" x14ac:dyDescent="0.25">
      <c r="A12307">
        <v>253</v>
      </c>
      <c r="C12307">
        <v>386</v>
      </c>
    </row>
    <row r="12308" spans="1:3" x14ac:dyDescent="0.25">
      <c r="A12308">
        <v>254</v>
      </c>
      <c r="C12308">
        <v>386</v>
      </c>
    </row>
    <row r="12309" spans="1:3" x14ac:dyDescent="0.25">
      <c r="A12309">
        <v>254</v>
      </c>
      <c r="C12309">
        <v>386</v>
      </c>
    </row>
    <row r="12310" spans="1:3" x14ac:dyDescent="0.25">
      <c r="A12310">
        <v>254</v>
      </c>
      <c r="C12310">
        <v>387</v>
      </c>
    </row>
    <row r="12311" spans="1:3" x14ac:dyDescent="0.25">
      <c r="A12311">
        <v>254</v>
      </c>
      <c r="C12311">
        <v>386</v>
      </c>
    </row>
    <row r="12312" spans="1:3" x14ac:dyDescent="0.25">
      <c r="A12312">
        <v>254</v>
      </c>
      <c r="C12312">
        <v>386</v>
      </c>
    </row>
    <row r="12313" spans="1:3" x14ac:dyDescent="0.25">
      <c r="A12313">
        <v>255</v>
      </c>
      <c r="C12313">
        <v>385</v>
      </c>
    </row>
    <row r="12314" spans="1:3" x14ac:dyDescent="0.25">
      <c r="A12314">
        <v>254</v>
      </c>
      <c r="C12314">
        <v>385</v>
      </c>
    </row>
    <row r="12315" spans="1:3" x14ac:dyDescent="0.25">
      <c r="A12315">
        <v>254</v>
      </c>
      <c r="C12315">
        <v>385</v>
      </c>
    </row>
    <row r="12316" spans="1:3" x14ac:dyDescent="0.25">
      <c r="A12316">
        <v>254</v>
      </c>
      <c r="C12316">
        <v>386</v>
      </c>
    </row>
    <row r="12317" spans="1:3" x14ac:dyDescent="0.25">
      <c r="A12317">
        <v>255</v>
      </c>
      <c r="C12317">
        <v>385</v>
      </c>
    </row>
    <row r="12318" spans="1:3" x14ac:dyDescent="0.25">
      <c r="A12318">
        <v>255</v>
      </c>
      <c r="C12318">
        <v>384</v>
      </c>
    </row>
    <row r="12319" spans="1:3" x14ac:dyDescent="0.25">
      <c r="A12319">
        <v>256</v>
      </c>
      <c r="C12319">
        <v>384</v>
      </c>
    </row>
    <row r="12320" spans="1:3" x14ac:dyDescent="0.25">
      <c r="A12320">
        <v>256</v>
      </c>
      <c r="C12320">
        <v>384</v>
      </c>
    </row>
    <row r="12321" spans="1:3" x14ac:dyDescent="0.25">
      <c r="A12321">
        <v>256</v>
      </c>
      <c r="C12321">
        <v>384</v>
      </c>
    </row>
    <row r="12322" spans="1:3" x14ac:dyDescent="0.25">
      <c r="A12322">
        <v>257</v>
      </c>
      <c r="C12322">
        <v>385</v>
      </c>
    </row>
    <row r="12323" spans="1:3" x14ac:dyDescent="0.25">
      <c r="A12323">
        <v>258</v>
      </c>
      <c r="C12323">
        <v>386</v>
      </c>
    </row>
    <row r="12324" spans="1:3" x14ac:dyDescent="0.25">
      <c r="A12324">
        <v>258</v>
      </c>
      <c r="C12324">
        <v>386</v>
      </c>
    </row>
    <row r="12325" spans="1:3" x14ac:dyDescent="0.25">
      <c r="A12325">
        <v>258</v>
      </c>
      <c r="C12325">
        <v>386</v>
      </c>
    </row>
    <row r="12326" spans="1:3" x14ac:dyDescent="0.25">
      <c r="A12326">
        <v>257</v>
      </c>
      <c r="C12326">
        <v>385</v>
      </c>
    </row>
    <row r="12327" spans="1:3" x14ac:dyDescent="0.25">
      <c r="A12327">
        <v>258</v>
      </c>
      <c r="C12327">
        <v>386</v>
      </c>
    </row>
    <row r="12328" spans="1:3" x14ac:dyDescent="0.25">
      <c r="A12328">
        <v>257</v>
      </c>
      <c r="C12328">
        <v>386</v>
      </c>
    </row>
    <row r="12329" spans="1:3" x14ac:dyDescent="0.25">
      <c r="A12329">
        <v>257</v>
      </c>
      <c r="C12329">
        <v>387</v>
      </c>
    </row>
    <row r="12330" spans="1:3" x14ac:dyDescent="0.25">
      <c r="A12330">
        <v>256</v>
      </c>
      <c r="C12330">
        <v>387</v>
      </c>
    </row>
    <row r="12331" spans="1:3" x14ac:dyDescent="0.25">
      <c r="A12331">
        <v>256</v>
      </c>
      <c r="C12331">
        <v>388</v>
      </c>
    </row>
    <row r="12332" spans="1:3" x14ac:dyDescent="0.25">
      <c r="A12332">
        <v>257</v>
      </c>
      <c r="C12332">
        <v>388</v>
      </c>
    </row>
    <row r="12333" spans="1:3" x14ac:dyDescent="0.25">
      <c r="A12333">
        <v>256</v>
      </c>
      <c r="C12333">
        <v>387</v>
      </c>
    </row>
    <row r="12334" spans="1:3" x14ac:dyDescent="0.25">
      <c r="A12334">
        <v>255</v>
      </c>
      <c r="C12334">
        <v>387</v>
      </c>
    </row>
    <row r="12335" spans="1:3" x14ac:dyDescent="0.25">
      <c r="A12335">
        <v>254</v>
      </c>
      <c r="C12335">
        <v>388</v>
      </c>
    </row>
    <row r="12336" spans="1:3" x14ac:dyDescent="0.25">
      <c r="A12336">
        <v>254</v>
      </c>
      <c r="C12336">
        <v>388</v>
      </c>
    </row>
    <row r="12337" spans="1:3" x14ac:dyDescent="0.25">
      <c r="A12337">
        <v>255</v>
      </c>
      <c r="C12337">
        <v>387</v>
      </c>
    </row>
    <row r="12338" spans="1:3" x14ac:dyDescent="0.25">
      <c r="A12338">
        <v>255</v>
      </c>
      <c r="C12338">
        <v>386</v>
      </c>
    </row>
    <row r="12339" spans="1:3" x14ac:dyDescent="0.25">
      <c r="A12339">
        <v>255</v>
      </c>
      <c r="C12339">
        <v>386</v>
      </c>
    </row>
    <row r="12340" spans="1:3" x14ac:dyDescent="0.25">
      <c r="A12340">
        <v>254</v>
      </c>
      <c r="C12340">
        <v>387</v>
      </c>
    </row>
    <row r="12341" spans="1:3" x14ac:dyDescent="0.25">
      <c r="A12341">
        <v>254</v>
      </c>
      <c r="C12341">
        <v>388</v>
      </c>
    </row>
    <row r="12342" spans="1:3" x14ac:dyDescent="0.25">
      <c r="A12342">
        <v>254</v>
      </c>
      <c r="C12342">
        <v>388</v>
      </c>
    </row>
    <row r="12343" spans="1:3" x14ac:dyDescent="0.25">
      <c r="A12343">
        <v>254</v>
      </c>
      <c r="C12343">
        <v>388</v>
      </c>
    </row>
    <row r="12344" spans="1:3" x14ac:dyDescent="0.25">
      <c r="A12344">
        <v>255</v>
      </c>
      <c r="C12344">
        <v>389</v>
      </c>
    </row>
    <row r="12345" spans="1:3" x14ac:dyDescent="0.25">
      <c r="A12345">
        <v>256</v>
      </c>
      <c r="C12345">
        <v>389</v>
      </c>
    </row>
    <row r="12346" spans="1:3" x14ac:dyDescent="0.25">
      <c r="A12346">
        <v>256</v>
      </c>
      <c r="C12346">
        <v>389</v>
      </c>
    </row>
    <row r="12347" spans="1:3" x14ac:dyDescent="0.25">
      <c r="A12347">
        <v>255</v>
      </c>
      <c r="C12347">
        <v>388</v>
      </c>
    </row>
    <row r="12348" spans="1:3" x14ac:dyDescent="0.25">
      <c r="A12348">
        <v>255</v>
      </c>
      <c r="C12348">
        <v>387</v>
      </c>
    </row>
    <row r="12349" spans="1:3" x14ac:dyDescent="0.25">
      <c r="A12349">
        <v>254</v>
      </c>
      <c r="C12349">
        <v>388</v>
      </c>
    </row>
    <row r="12350" spans="1:3" x14ac:dyDescent="0.25">
      <c r="A12350">
        <v>255</v>
      </c>
      <c r="C12350">
        <v>388</v>
      </c>
    </row>
    <row r="12351" spans="1:3" x14ac:dyDescent="0.25">
      <c r="A12351">
        <v>256</v>
      </c>
      <c r="C12351">
        <v>387</v>
      </c>
    </row>
    <row r="12352" spans="1:3" x14ac:dyDescent="0.25">
      <c r="A12352">
        <v>257</v>
      </c>
      <c r="C12352">
        <v>387</v>
      </c>
    </row>
    <row r="12353" spans="1:3" x14ac:dyDescent="0.25">
      <c r="A12353">
        <v>257</v>
      </c>
      <c r="C12353">
        <v>387</v>
      </c>
    </row>
    <row r="12354" spans="1:3" x14ac:dyDescent="0.25">
      <c r="A12354">
        <v>257</v>
      </c>
      <c r="C12354">
        <v>388</v>
      </c>
    </row>
    <row r="12355" spans="1:3" x14ac:dyDescent="0.25">
      <c r="A12355">
        <v>258</v>
      </c>
      <c r="C12355">
        <v>389</v>
      </c>
    </row>
    <row r="12356" spans="1:3" x14ac:dyDescent="0.25">
      <c r="A12356">
        <v>257</v>
      </c>
      <c r="C12356">
        <v>389</v>
      </c>
    </row>
    <row r="12357" spans="1:3" x14ac:dyDescent="0.25">
      <c r="A12357">
        <v>257</v>
      </c>
      <c r="C12357">
        <v>389</v>
      </c>
    </row>
    <row r="12358" spans="1:3" x14ac:dyDescent="0.25">
      <c r="A12358">
        <v>258</v>
      </c>
      <c r="C12358">
        <v>388</v>
      </c>
    </row>
    <row r="12359" spans="1:3" x14ac:dyDescent="0.25">
      <c r="A12359">
        <v>257</v>
      </c>
      <c r="C12359">
        <v>389</v>
      </c>
    </row>
    <row r="12360" spans="1:3" x14ac:dyDescent="0.25">
      <c r="A12360">
        <v>257</v>
      </c>
      <c r="C12360">
        <v>389</v>
      </c>
    </row>
    <row r="12361" spans="1:3" x14ac:dyDescent="0.25">
      <c r="A12361">
        <v>258</v>
      </c>
      <c r="C12361">
        <v>389</v>
      </c>
    </row>
    <row r="12362" spans="1:3" x14ac:dyDescent="0.25">
      <c r="A12362">
        <v>258</v>
      </c>
      <c r="C12362">
        <v>388</v>
      </c>
    </row>
    <row r="12363" spans="1:3" x14ac:dyDescent="0.25">
      <c r="A12363">
        <v>258</v>
      </c>
      <c r="C12363">
        <v>388</v>
      </c>
    </row>
    <row r="12364" spans="1:3" x14ac:dyDescent="0.25">
      <c r="A12364">
        <v>258</v>
      </c>
      <c r="C12364">
        <v>388</v>
      </c>
    </row>
    <row r="12365" spans="1:3" x14ac:dyDescent="0.25">
      <c r="A12365">
        <v>258</v>
      </c>
      <c r="C12365">
        <v>388</v>
      </c>
    </row>
    <row r="12366" spans="1:3" x14ac:dyDescent="0.25">
      <c r="A12366">
        <v>258</v>
      </c>
      <c r="C12366">
        <v>389</v>
      </c>
    </row>
    <row r="12367" spans="1:3" x14ac:dyDescent="0.25">
      <c r="A12367">
        <v>257</v>
      </c>
      <c r="C12367">
        <v>388</v>
      </c>
    </row>
    <row r="12368" spans="1:3" x14ac:dyDescent="0.25">
      <c r="A12368">
        <v>256</v>
      </c>
      <c r="C12368">
        <v>388</v>
      </c>
    </row>
    <row r="12369" spans="1:3" x14ac:dyDescent="0.25">
      <c r="A12369">
        <v>256</v>
      </c>
      <c r="C12369">
        <v>389</v>
      </c>
    </row>
    <row r="12370" spans="1:3" x14ac:dyDescent="0.25">
      <c r="A12370">
        <v>255</v>
      </c>
      <c r="C12370">
        <v>390</v>
      </c>
    </row>
    <row r="12371" spans="1:3" x14ac:dyDescent="0.25">
      <c r="A12371">
        <v>254</v>
      </c>
      <c r="C12371">
        <v>390</v>
      </c>
    </row>
    <row r="12372" spans="1:3" x14ac:dyDescent="0.25">
      <c r="A12372">
        <v>255</v>
      </c>
      <c r="C12372">
        <v>391</v>
      </c>
    </row>
    <row r="12373" spans="1:3" x14ac:dyDescent="0.25">
      <c r="A12373">
        <v>255</v>
      </c>
      <c r="C12373">
        <v>390</v>
      </c>
    </row>
    <row r="12374" spans="1:3" x14ac:dyDescent="0.25">
      <c r="A12374">
        <v>256</v>
      </c>
      <c r="C12374">
        <v>390</v>
      </c>
    </row>
    <row r="12375" spans="1:3" x14ac:dyDescent="0.25">
      <c r="A12375">
        <v>257</v>
      </c>
      <c r="C12375">
        <v>389</v>
      </c>
    </row>
    <row r="12376" spans="1:3" x14ac:dyDescent="0.25">
      <c r="A12376">
        <v>257</v>
      </c>
      <c r="C12376">
        <v>389</v>
      </c>
    </row>
    <row r="12377" spans="1:3" x14ac:dyDescent="0.25">
      <c r="A12377">
        <v>257</v>
      </c>
      <c r="C12377">
        <v>388</v>
      </c>
    </row>
    <row r="12378" spans="1:3" x14ac:dyDescent="0.25">
      <c r="A12378">
        <v>257</v>
      </c>
      <c r="C12378">
        <v>388</v>
      </c>
    </row>
    <row r="12379" spans="1:3" x14ac:dyDescent="0.25">
      <c r="A12379">
        <v>257</v>
      </c>
      <c r="C12379">
        <v>388</v>
      </c>
    </row>
    <row r="12380" spans="1:3" x14ac:dyDescent="0.25">
      <c r="A12380">
        <v>256</v>
      </c>
      <c r="C12380">
        <v>387</v>
      </c>
    </row>
    <row r="12381" spans="1:3" x14ac:dyDescent="0.25">
      <c r="A12381">
        <v>256</v>
      </c>
      <c r="C12381">
        <v>388</v>
      </c>
    </row>
    <row r="12382" spans="1:3" x14ac:dyDescent="0.25">
      <c r="A12382">
        <v>256</v>
      </c>
      <c r="C12382">
        <v>388</v>
      </c>
    </row>
    <row r="12383" spans="1:3" x14ac:dyDescent="0.25">
      <c r="A12383">
        <v>257</v>
      </c>
      <c r="C12383">
        <v>387</v>
      </c>
    </row>
    <row r="12384" spans="1:3" x14ac:dyDescent="0.25">
      <c r="A12384">
        <v>257</v>
      </c>
      <c r="C12384">
        <v>387</v>
      </c>
    </row>
    <row r="12385" spans="1:3" x14ac:dyDescent="0.25">
      <c r="A12385">
        <v>256</v>
      </c>
      <c r="C12385">
        <v>386</v>
      </c>
    </row>
    <row r="12386" spans="1:3" x14ac:dyDescent="0.25">
      <c r="A12386">
        <v>255</v>
      </c>
      <c r="C12386">
        <v>386</v>
      </c>
    </row>
    <row r="12387" spans="1:3" x14ac:dyDescent="0.25">
      <c r="A12387">
        <v>255</v>
      </c>
      <c r="C12387">
        <v>387</v>
      </c>
    </row>
    <row r="12388" spans="1:3" x14ac:dyDescent="0.25">
      <c r="A12388">
        <v>254</v>
      </c>
      <c r="C12388">
        <v>388</v>
      </c>
    </row>
    <row r="12389" spans="1:3" x14ac:dyDescent="0.25">
      <c r="A12389">
        <v>253</v>
      </c>
      <c r="C12389">
        <v>388</v>
      </c>
    </row>
    <row r="12390" spans="1:3" x14ac:dyDescent="0.25">
      <c r="A12390">
        <v>253</v>
      </c>
      <c r="C12390">
        <v>388</v>
      </c>
    </row>
    <row r="12391" spans="1:3" x14ac:dyDescent="0.25">
      <c r="A12391">
        <v>253</v>
      </c>
      <c r="C12391">
        <v>388</v>
      </c>
    </row>
    <row r="12392" spans="1:3" x14ac:dyDescent="0.25">
      <c r="A12392">
        <v>253</v>
      </c>
      <c r="C12392">
        <v>388</v>
      </c>
    </row>
    <row r="12393" spans="1:3" x14ac:dyDescent="0.25">
      <c r="A12393">
        <v>253</v>
      </c>
      <c r="C12393">
        <v>389</v>
      </c>
    </row>
    <row r="12394" spans="1:3" x14ac:dyDescent="0.25">
      <c r="A12394">
        <v>253</v>
      </c>
      <c r="C12394">
        <v>389</v>
      </c>
    </row>
    <row r="12395" spans="1:3" x14ac:dyDescent="0.25">
      <c r="A12395">
        <v>253</v>
      </c>
      <c r="C12395">
        <v>389</v>
      </c>
    </row>
    <row r="12396" spans="1:3" x14ac:dyDescent="0.25">
      <c r="A12396">
        <v>252</v>
      </c>
      <c r="C12396">
        <v>388</v>
      </c>
    </row>
    <row r="12397" spans="1:3" x14ac:dyDescent="0.25">
      <c r="A12397">
        <v>252</v>
      </c>
      <c r="C12397">
        <v>388</v>
      </c>
    </row>
    <row r="12398" spans="1:3" x14ac:dyDescent="0.25">
      <c r="A12398">
        <v>252</v>
      </c>
      <c r="C12398">
        <v>388</v>
      </c>
    </row>
    <row r="12399" spans="1:3" x14ac:dyDescent="0.25">
      <c r="A12399">
        <v>253</v>
      </c>
      <c r="C12399">
        <v>388</v>
      </c>
    </row>
    <row r="12400" spans="1:3" x14ac:dyDescent="0.25">
      <c r="A12400">
        <v>253</v>
      </c>
      <c r="C12400">
        <v>387</v>
      </c>
    </row>
    <row r="12401" spans="1:3" x14ac:dyDescent="0.25">
      <c r="A12401">
        <v>252</v>
      </c>
      <c r="C12401">
        <v>386</v>
      </c>
    </row>
    <row r="12402" spans="1:3" x14ac:dyDescent="0.25">
      <c r="A12402">
        <v>251</v>
      </c>
      <c r="C12402">
        <v>387</v>
      </c>
    </row>
    <row r="12403" spans="1:3" x14ac:dyDescent="0.25">
      <c r="A12403">
        <v>252</v>
      </c>
      <c r="C12403">
        <v>387</v>
      </c>
    </row>
    <row r="12404" spans="1:3" x14ac:dyDescent="0.25">
      <c r="A12404">
        <v>253</v>
      </c>
      <c r="C12404">
        <v>386</v>
      </c>
    </row>
    <row r="12405" spans="1:3" x14ac:dyDescent="0.25">
      <c r="A12405">
        <v>252</v>
      </c>
      <c r="C12405">
        <v>386</v>
      </c>
    </row>
    <row r="12406" spans="1:3" x14ac:dyDescent="0.25">
      <c r="A12406">
        <v>252</v>
      </c>
      <c r="C12406">
        <v>387</v>
      </c>
    </row>
    <row r="12407" spans="1:3" x14ac:dyDescent="0.25">
      <c r="A12407">
        <v>252</v>
      </c>
      <c r="C12407">
        <v>387</v>
      </c>
    </row>
    <row r="12408" spans="1:3" x14ac:dyDescent="0.25">
      <c r="A12408">
        <v>252</v>
      </c>
      <c r="C12408">
        <v>387</v>
      </c>
    </row>
    <row r="12409" spans="1:3" x14ac:dyDescent="0.25">
      <c r="A12409">
        <v>252</v>
      </c>
      <c r="C12409">
        <v>387</v>
      </c>
    </row>
    <row r="12410" spans="1:3" x14ac:dyDescent="0.25">
      <c r="A12410">
        <v>253</v>
      </c>
      <c r="C12410">
        <v>386</v>
      </c>
    </row>
    <row r="12411" spans="1:3" x14ac:dyDescent="0.25">
      <c r="A12411">
        <v>253</v>
      </c>
      <c r="C12411">
        <v>386</v>
      </c>
    </row>
    <row r="12412" spans="1:3" x14ac:dyDescent="0.25">
      <c r="A12412">
        <v>252</v>
      </c>
      <c r="C12412">
        <v>386</v>
      </c>
    </row>
    <row r="12413" spans="1:3" x14ac:dyDescent="0.25">
      <c r="A12413">
        <v>253</v>
      </c>
      <c r="C12413">
        <v>386</v>
      </c>
    </row>
    <row r="12414" spans="1:3" x14ac:dyDescent="0.25">
      <c r="A12414">
        <v>253</v>
      </c>
      <c r="C12414">
        <v>387</v>
      </c>
    </row>
    <row r="12415" spans="1:3" x14ac:dyDescent="0.25">
      <c r="A12415">
        <v>254</v>
      </c>
      <c r="C12415">
        <v>386</v>
      </c>
    </row>
    <row r="12416" spans="1:3" x14ac:dyDescent="0.25">
      <c r="A12416">
        <v>255</v>
      </c>
      <c r="C12416">
        <v>387</v>
      </c>
    </row>
    <row r="12417" spans="1:3" x14ac:dyDescent="0.25">
      <c r="A12417">
        <v>254</v>
      </c>
      <c r="C12417">
        <v>388</v>
      </c>
    </row>
    <row r="12418" spans="1:3" x14ac:dyDescent="0.25">
      <c r="A12418">
        <v>254</v>
      </c>
      <c r="C12418">
        <v>387</v>
      </c>
    </row>
    <row r="12419" spans="1:3" x14ac:dyDescent="0.25">
      <c r="A12419">
        <v>253</v>
      </c>
      <c r="C12419">
        <v>386</v>
      </c>
    </row>
    <row r="12420" spans="1:3" x14ac:dyDescent="0.25">
      <c r="A12420">
        <v>253</v>
      </c>
      <c r="C12420">
        <v>386</v>
      </c>
    </row>
    <row r="12421" spans="1:3" x14ac:dyDescent="0.25">
      <c r="A12421">
        <v>253</v>
      </c>
      <c r="C12421">
        <v>385</v>
      </c>
    </row>
    <row r="12422" spans="1:3" x14ac:dyDescent="0.25">
      <c r="A12422">
        <v>254</v>
      </c>
      <c r="C12422">
        <v>386</v>
      </c>
    </row>
    <row r="12423" spans="1:3" x14ac:dyDescent="0.25">
      <c r="A12423">
        <v>254</v>
      </c>
      <c r="C12423">
        <v>386</v>
      </c>
    </row>
    <row r="12424" spans="1:3" x14ac:dyDescent="0.25">
      <c r="A12424">
        <v>254</v>
      </c>
      <c r="C12424">
        <v>387</v>
      </c>
    </row>
    <row r="12425" spans="1:3" x14ac:dyDescent="0.25">
      <c r="A12425">
        <v>253</v>
      </c>
      <c r="C12425">
        <v>388</v>
      </c>
    </row>
    <row r="12426" spans="1:3" x14ac:dyDescent="0.25">
      <c r="A12426">
        <v>253</v>
      </c>
      <c r="C12426">
        <v>388</v>
      </c>
    </row>
    <row r="12427" spans="1:3" x14ac:dyDescent="0.25">
      <c r="A12427">
        <v>254</v>
      </c>
      <c r="C12427">
        <v>387</v>
      </c>
    </row>
    <row r="12428" spans="1:3" x14ac:dyDescent="0.25">
      <c r="A12428">
        <v>254</v>
      </c>
      <c r="C12428">
        <v>387</v>
      </c>
    </row>
    <row r="12429" spans="1:3" x14ac:dyDescent="0.25">
      <c r="A12429">
        <v>253</v>
      </c>
      <c r="C12429">
        <v>387</v>
      </c>
    </row>
    <row r="12430" spans="1:3" x14ac:dyDescent="0.25">
      <c r="A12430">
        <v>254</v>
      </c>
      <c r="C12430">
        <v>386</v>
      </c>
    </row>
    <row r="12431" spans="1:3" x14ac:dyDescent="0.25">
      <c r="A12431">
        <v>255</v>
      </c>
      <c r="C12431">
        <v>386</v>
      </c>
    </row>
    <row r="12432" spans="1:3" x14ac:dyDescent="0.25">
      <c r="A12432">
        <v>255</v>
      </c>
      <c r="C12432">
        <v>385</v>
      </c>
    </row>
    <row r="12433" spans="1:3" x14ac:dyDescent="0.25">
      <c r="A12433">
        <v>255</v>
      </c>
      <c r="C12433">
        <v>384</v>
      </c>
    </row>
    <row r="12434" spans="1:3" x14ac:dyDescent="0.25">
      <c r="A12434">
        <v>254</v>
      </c>
      <c r="C12434">
        <v>383</v>
      </c>
    </row>
    <row r="12435" spans="1:3" x14ac:dyDescent="0.25">
      <c r="A12435">
        <v>253</v>
      </c>
      <c r="C12435">
        <v>382</v>
      </c>
    </row>
    <row r="12436" spans="1:3" x14ac:dyDescent="0.25">
      <c r="A12436">
        <v>253</v>
      </c>
      <c r="C12436">
        <v>381</v>
      </c>
    </row>
    <row r="12437" spans="1:3" x14ac:dyDescent="0.25">
      <c r="A12437">
        <v>252</v>
      </c>
      <c r="C12437">
        <v>381</v>
      </c>
    </row>
    <row r="12438" spans="1:3" x14ac:dyDescent="0.25">
      <c r="A12438">
        <v>253</v>
      </c>
      <c r="C12438">
        <v>381</v>
      </c>
    </row>
    <row r="12439" spans="1:3" x14ac:dyDescent="0.25">
      <c r="A12439">
        <v>253</v>
      </c>
      <c r="C12439">
        <v>382</v>
      </c>
    </row>
    <row r="12440" spans="1:3" x14ac:dyDescent="0.25">
      <c r="A12440">
        <v>254</v>
      </c>
      <c r="C12440">
        <v>383</v>
      </c>
    </row>
    <row r="12441" spans="1:3" x14ac:dyDescent="0.25">
      <c r="A12441">
        <v>253</v>
      </c>
      <c r="C12441">
        <v>382</v>
      </c>
    </row>
    <row r="12442" spans="1:3" x14ac:dyDescent="0.25">
      <c r="A12442">
        <v>253</v>
      </c>
      <c r="C12442">
        <v>381</v>
      </c>
    </row>
    <row r="12443" spans="1:3" x14ac:dyDescent="0.25">
      <c r="A12443">
        <v>254</v>
      </c>
      <c r="C12443">
        <v>382</v>
      </c>
    </row>
    <row r="12444" spans="1:3" x14ac:dyDescent="0.25">
      <c r="A12444">
        <v>253</v>
      </c>
      <c r="C12444">
        <v>382</v>
      </c>
    </row>
    <row r="12445" spans="1:3" x14ac:dyDescent="0.25">
      <c r="A12445">
        <v>252</v>
      </c>
      <c r="C12445">
        <v>381</v>
      </c>
    </row>
    <row r="12446" spans="1:3" x14ac:dyDescent="0.25">
      <c r="A12446">
        <v>252</v>
      </c>
      <c r="C12446">
        <v>381</v>
      </c>
    </row>
    <row r="12447" spans="1:3" x14ac:dyDescent="0.25">
      <c r="A12447">
        <v>252</v>
      </c>
      <c r="C12447">
        <v>381</v>
      </c>
    </row>
    <row r="12448" spans="1:3" x14ac:dyDescent="0.25">
      <c r="A12448">
        <v>253</v>
      </c>
      <c r="C12448">
        <v>381</v>
      </c>
    </row>
    <row r="12449" spans="1:3" x14ac:dyDescent="0.25">
      <c r="A12449">
        <v>254</v>
      </c>
      <c r="C12449">
        <v>381</v>
      </c>
    </row>
    <row r="12450" spans="1:3" x14ac:dyDescent="0.25">
      <c r="A12450">
        <v>254</v>
      </c>
      <c r="C12450">
        <v>382</v>
      </c>
    </row>
    <row r="12451" spans="1:3" x14ac:dyDescent="0.25">
      <c r="A12451">
        <v>253</v>
      </c>
      <c r="C12451">
        <v>382</v>
      </c>
    </row>
    <row r="12452" spans="1:3" x14ac:dyDescent="0.25">
      <c r="A12452">
        <v>254</v>
      </c>
      <c r="C12452">
        <v>381</v>
      </c>
    </row>
    <row r="12453" spans="1:3" x14ac:dyDescent="0.25">
      <c r="A12453">
        <v>255</v>
      </c>
      <c r="C12453">
        <v>381</v>
      </c>
    </row>
    <row r="12454" spans="1:3" x14ac:dyDescent="0.25">
      <c r="A12454">
        <v>255</v>
      </c>
      <c r="C12454">
        <v>381</v>
      </c>
    </row>
    <row r="12455" spans="1:3" x14ac:dyDescent="0.25">
      <c r="A12455">
        <v>255</v>
      </c>
      <c r="C12455">
        <v>381</v>
      </c>
    </row>
    <row r="12456" spans="1:3" x14ac:dyDescent="0.25">
      <c r="A12456">
        <v>256</v>
      </c>
      <c r="C12456">
        <v>381</v>
      </c>
    </row>
    <row r="12457" spans="1:3" x14ac:dyDescent="0.25">
      <c r="A12457">
        <v>256</v>
      </c>
      <c r="C12457">
        <v>381</v>
      </c>
    </row>
    <row r="12458" spans="1:3" x14ac:dyDescent="0.25">
      <c r="A12458">
        <v>257</v>
      </c>
      <c r="C12458">
        <v>381</v>
      </c>
    </row>
    <row r="12459" spans="1:3" x14ac:dyDescent="0.25">
      <c r="A12459">
        <v>258</v>
      </c>
      <c r="C12459">
        <v>382</v>
      </c>
    </row>
    <row r="12460" spans="1:3" x14ac:dyDescent="0.25">
      <c r="A12460">
        <v>258</v>
      </c>
      <c r="C12460">
        <v>382</v>
      </c>
    </row>
    <row r="12461" spans="1:3" x14ac:dyDescent="0.25">
      <c r="A12461">
        <v>258</v>
      </c>
      <c r="C12461">
        <v>381</v>
      </c>
    </row>
    <row r="12462" spans="1:3" x14ac:dyDescent="0.25">
      <c r="A12462">
        <v>258</v>
      </c>
      <c r="C12462">
        <v>382</v>
      </c>
    </row>
    <row r="12463" spans="1:3" x14ac:dyDescent="0.25">
      <c r="A12463">
        <v>258</v>
      </c>
      <c r="C12463">
        <v>382</v>
      </c>
    </row>
    <row r="12464" spans="1:3" x14ac:dyDescent="0.25">
      <c r="A12464">
        <v>257</v>
      </c>
      <c r="C12464">
        <v>382</v>
      </c>
    </row>
    <row r="12465" spans="1:3" x14ac:dyDescent="0.25">
      <c r="A12465">
        <v>258</v>
      </c>
      <c r="C12465">
        <v>382</v>
      </c>
    </row>
    <row r="12466" spans="1:3" x14ac:dyDescent="0.25">
      <c r="A12466">
        <v>259</v>
      </c>
      <c r="C12466">
        <v>382</v>
      </c>
    </row>
    <row r="12467" spans="1:3" x14ac:dyDescent="0.25">
      <c r="A12467">
        <v>260</v>
      </c>
      <c r="C12467">
        <v>382</v>
      </c>
    </row>
    <row r="12468" spans="1:3" x14ac:dyDescent="0.25">
      <c r="A12468">
        <v>259</v>
      </c>
      <c r="C12468">
        <v>383</v>
      </c>
    </row>
    <row r="12469" spans="1:3" x14ac:dyDescent="0.25">
      <c r="A12469">
        <v>259</v>
      </c>
      <c r="C12469">
        <v>384</v>
      </c>
    </row>
    <row r="12470" spans="1:3" x14ac:dyDescent="0.25">
      <c r="A12470">
        <v>260</v>
      </c>
      <c r="C12470">
        <v>385</v>
      </c>
    </row>
    <row r="12471" spans="1:3" x14ac:dyDescent="0.25">
      <c r="A12471">
        <v>260</v>
      </c>
      <c r="C12471">
        <v>385</v>
      </c>
    </row>
    <row r="12472" spans="1:3" x14ac:dyDescent="0.25">
      <c r="A12472">
        <v>260</v>
      </c>
      <c r="C12472">
        <v>384</v>
      </c>
    </row>
    <row r="12473" spans="1:3" x14ac:dyDescent="0.25">
      <c r="A12473">
        <v>259</v>
      </c>
      <c r="C12473">
        <v>384</v>
      </c>
    </row>
    <row r="12474" spans="1:3" x14ac:dyDescent="0.25">
      <c r="A12474">
        <v>260</v>
      </c>
      <c r="C12474">
        <v>385</v>
      </c>
    </row>
    <row r="12475" spans="1:3" x14ac:dyDescent="0.25">
      <c r="A12475">
        <v>261</v>
      </c>
      <c r="C12475">
        <v>385</v>
      </c>
    </row>
    <row r="12476" spans="1:3" x14ac:dyDescent="0.25">
      <c r="A12476">
        <v>262</v>
      </c>
      <c r="C12476">
        <v>385</v>
      </c>
    </row>
    <row r="12477" spans="1:3" x14ac:dyDescent="0.25">
      <c r="A12477">
        <v>262</v>
      </c>
      <c r="C12477">
        <v>386</v>
      </c>
    </row>
    <row r="12478" spans="1:3" x14ac:dyDescent="0.25">
      <c r="A12478">
        <v>262</v>
      </c>
      <c r="C12478">
        <v>387</v>
      </c>
    </row>
    <row r="12479" spans="1:3" x14ac:dyDescent="0.25">
      <c r="A12479">
        <v>262</v>
      </c>
      <c r="C12479">
        <v>387</v>
      </c>
    </row>
    <row r="12480" spans="1:3" x14ac:dyDescent="0.25">
      <c r="A12480">
        <v>262</v>
      </c>
      <c r="C12480">
        <v>388</v>
      </c>
    </row>
    <row r="12481" spans="1:3" x14ac:dyDescent="0.25">
      <c r="A12481">
        <v>262</v>
      </c>
      <c r="C12481">
        <v>387</v>
      </c>
    </row>
    <row r="12482" spans="1:3" x14ac:dyDescent="0.25">
      <c r="A12482">
        <v>263</v>
      </c>
      <c r="C12482">
        <v>388</v>
      </c>
    </row>
    <row r="12483" spans="1:3" x14ac:dyDescent="0.25">
      <c r="A12483">
        <v>263</v>
      </c>
      <c r="C12483">
        <v>389</v>
      </c>
    </row>
    <row r="12484" spans="1:3" x14ac:dyDescent="0.25">
      <c r="A12484">
        <v>262</v>
      </c>
      <c r="C12484">
        <v>389</v>
      </c>
    </row>
    <row r="12485" spans="1:3" x14ac:dyDescent="0.25">
      <c r="A12485">
        <v>262</v>
      </c>
      <c r="C12485">
        <v>388</v>
      </c>
    </row>
    <row r="12486" spans="1:3" x14ac:dyDescent="0.25">
      <c r="A12486">
        <v>262</v>
      </c>
      <c r="C12486">
        <v>388</v>
      </c>
    </row>
    <row r="12487" spans="1:3" x14ac:dyDescent="0.25">
      <c r="A12487">
        <v>262</v>
      </c>
      <c r="C12487">
        <v>389</v>
      </c>
    </row>
    <row r="12488" spans="1:3" x14ac:dyDescent="0.25">
      <c r="A12488">
        <v>263</v>
      </c>
      <c r="C12488">
        <v>389</v>
      </c>
    </row>
    <row r="12489" spans="1:3" x14ac:dyDescent="0.25">
      <c r="A12489">
        <v>263</v>
      </c>
      <c r="C12489">
        <v>389</v>
      </c>
    </row>
    <row r="12490" spans="1:3" x14ac:dyDescent="0.25">
      <c r="A12490">
        <v>264</v>
      </c>
      <c r="C12490">
        <v>388</v>
      </c>
    </row>
    <row r="12491" spans="1:3" x14ac:dyDescent="0.25">
      <c r="A12491">
        <v>264</v>
      </c>
      <c r="C12491">
        <v>388</v>
      </c>
    </row>
    <row r="12492" spans="1:3" x14ac:dyDescent="0.25">
      <c r="A12492">
        <v>264</v>
      </c>
      <c r="C12492">
        <v>388</v>
      </c>
    </row>
    <row r="12493" spans="1:3" x14ac:dyDescent="0.25">
      <c r="A12493">
        <v>264</v>
      </c>
      <c r="C12493">
        <v>387</v>
      </c>
    </row>
    <row r="12494" spans="1:3" x14ac:dyDescent="0.25">
      <c r="A12494">
        <v>265</v>
      </c>
      <c r="C12494">
        <v>386</v>
      </c>
    </row>
    <row r="12495" spans="1:3" x14ac:dyDescent="0.25">
      <c r="A12495">
        <v>265</v>
      </c>
      <c r="C12495">
        <v>387</v>
      </c>
    </row>
    <row r="12496" spans="1:3" x14ac:dyDescent="0.25">
      <c r="A12496">
        <v>266</v>
      </c>
      <c r="C12496">
        <v>386</v>
      </c>
    </row>
    <row r="12497" spans="1:3" x14ac:dyDescent="0.25">
      <c r="A12497">
        <v>265</v>
      </c>
      <c r="C12497">
        <v>387</v>
      </c>
    </row>
    <row r="12498" spans="1:3" x14ac:dyDescent="0.25">
      <c r="A12498">
        <v>265</v>
      </c>
      <c r="C12498">
        <v>387</v>
      </c>
    </row>
    <row r="12499" spans="1:3" x14ac:dyDescent="0.25">
      <c r="A12499">
        <v>266</v>
      </c>
      <c r="C12499">
        <v>388</v>
      </c>
    </row>
    <row r="12500" spans="1:3" x14ac:dyDescent="0.25">
      <c r="A12500">
        <v>265</v>
      </c>
      <c r="C12500">
        <v>387</v>
      </c>
    </row>
    <row r="12501" spans="1:3" x14ac:dyDescent="0.25">
      <c r="A12501">
        <v>265</v>
      </c>
      <c r="C12501">
        <v>387</v>
      </c>
    </row>
    <row r="12502" spans="1:3" x14ac:dyDescent="0.25">
      <c r="A12502">
        <v>264</v>
      </c>
      <c r="C12502">
        <v>388</v>
      </c>
    </row>
    <row r="12503" spans="1:3" x14ac:dyDescent="0.25">
      <c r="A12503">
        <v>264</v>
      </c>
      <c r="C12503">
        <v>389</v>
      </c>
    </row>
    <row r="12504" spans="1:3" x14ac:dyDescent="0.25">
      <c r="A12504">
        <v>264</v>
      </c>
      <c r="C12504">
        <v>390</v>
      </c>
    </row>
    <row r="12505" spans="1:3" x14ac:dyDescent="0.25">
      <c r="A12505">
        <v>264</v>
      </c>
      <c r="C12505">
        <v>391</v>
      </c>
    </row>
    <row r="12506" spans="1:3" x14ac:dyDescent="0.25">
      <c r="A12506">
        <v>263</v>
      </c>
      <c r="C12506">
        <v>391</v>
      </c>
    </row>
    <row r="12507" spans="1:3" x14ac:dyDescent="0.25">
      <c r="A12507">
        <v>263</v>
      </c>
      <c r="C12507">
        <v>392</v>
      </c>
    </row>
    <row r="12508" spans="1:3" x14ac:dyDescent="0.25">
      <c r="A12508">
        <v>263</v>
      </c>
      <c r="C12508">
        <v>391</v>
      </c>
    </row>
    <row r="12509" spans="1:3" x14ac:dyDescent="0.25">
      <c r="A12509">
        <v>263</v>
      </c>
      <c r="C12509">
        <v>392</v>
      </c>
    </row>
    <row r="12510" spans="1:3" x14ac:dyDescent="0.25">
      <c r="A12510">
        <v>263</v>
      </c>
      <c r="C12510">
        <v>392</v>
      </c>
    </row>
    <row r="12511" spans="1:3" x14ac:dyDescent="0.25">
      <c r="A12511">
        <v>264</v>
      </c>
      <c r="C12511">
        <v>392</v>
      </c>
    </row>
    <row r="12512" spans="1:3" x14ac:dyDescent="0.25">
      <c r="A12512">
        <v>263</v>
      </c>
      <c r="C12512">
        <v>392</v>
      </c>
    </row>
    <row r="12513" spans="1:3" x14ac:dyDescent="0.25">
      <c r="A12513">
        <v>264</v>
      </c>
      <c r="C12513">
        <v>392</v>
      </c>
    </row>
    <row r="12514" spans="1:3" x14ac:dyDescent="0.25">
      <c r="A12514">
        <v>263</v>
      </c>
      <c r="C12514">
        <v>392</v>
      </c>
    </row>
    <row r="12515" spans="1:3" x14ac:dyDescent="0.25">
      <c r="A12515">
        <v>262</v>
      </c>
      <c r="C12515">
        <v>393</v>
      </c>
    </row>
    <row r="12516" spans="1:3" x14ac:dyDescent="0.25">
      <c r="A12516">
        <v>263</v>
      </c>
      <c r="C12516">
        <v>393</v>
      </c>
    </row>
    <row r="12517" spans="1:3" x14ac:dyDescent="0.25">
      <c r="A12517">
        <v>262</v>
      </c>
      <c r="C12517">
        <v>392</v>
      </c>
    </row>
    <row r="12518" spans="1:3" x14ac:dyDescent="0.25">
      <c r="A12518">
        <v>261</v>
      </c>
      <c r="C12518">
        <v>392</v>
      </c>
    </row>
    <row r="12519" spans="1:3" x14ac:dyDescent="0.25">
      <c r="A12519">
        <v>260</v>
      </c>
      <c r="C12519">
        <v>393</v>
      </c>
    </row>
    <row r="12520" spans="1:3" x14ac:dyDescent="0.25">
      <c r="A12520">
        <v>259</v>
      </c>
      <c r="C12520">
        <v>392</v>
      </c>
    </row>
    <row r="12521" spans="1:3" x14ac:dyDescent="0.25">
      <c r="A12521">
        <v>259</v>
      </c>
      <c r="C12521">
        <v>392</v>
      </c>
    </row>
    <row r="12522" spans="1:3" x14ac:dyDescent="0.25">
      <c r="A12522">
        <v>259</v>
      </c>
      <c r="C12522">
        <v>392</v>
      </c>
    </row>
    <row r="12523" spans="1:3" x14ac:dyDescent="0.25">
      <c r="A12523">
        <v>258</v>
      </c>
      <c r="C12523">
        <v>391</v>
      </c>
    </row>
    <row r="12524" spans="1:3" x14ac:dyDescent="0.25">
      <c r="A12524">
        <v>259</v>
      </c>
      <c r="C12524">
        <v>391</v>
      </c>
    </row>
    <row r="12525" spans="1:3" x14ac:dyDescent="0.25">
      <c r="A12525">
        <v>260</v>
      </c>
      <c r="C12525">
        <v>391</v>
      </c>
    </row>
    <row r="12526" spans="1:3" x14ac:dyDescent="0.25">
      <c r="A12526">
        <v>261</v>
      </c>
      <c r="C12526">
        <v>391</v>
      </c>
    </row>
    <row r="12527" spans="1:3" x14ac:dyDescent="0.25">
      <c r="A12527">
        <v>260</v>
      </c>
      <c r="C12527">
        <v>391</v>
      </c>
    </row>
    <row r="12528" spans="1:3" x14ac:dyDescent="0.25">
      <c r="A12528">
        <v>260</v>
      </c>
      <c r="C12528">
        <v>391</v>
      </c>
    </row>
    <row r="12529" spans="1:3" x14ac:dyDescent="0.25">
      <c r="A12529">
        <v>259</v>
      </c>
      <c r="C12529">
        <v>390</v>
      </c>
    </row>
    <row r="12530" spans="1:3" x14ac:dyDescent="0.25">
      <c r="A12530">
        <v>260</v>
      </c>
      <c r="C12530">
        <v>390</v>
      </c>
    </row>
    <row r="12531" spans="1:3" x14ac:dyDescent="0.25">
      <c r="A12531">
        <v>260</v>
      </c>
      <c r="C12531">
        <v>390</v>
      </c>
    </row>
    <row r="12532" spans="1:3" x14ac:dyDescent="0.25">
      <c r="A12532">
        <v>261</v>
      </c>
      <c r="C12532">
        <v>391</v>
      </c>
    </row>
    <row r="12533" spans="1:3" x14ac:dyDescent="0.25">
      <c r="A12533">
        <v>261</v>
      </c>
      <c r="C12533">
        <v>391</v>
      </c>
    </row>
    <row r="12534" spans="1:3" x14ac:dyDescent="0.25">
      <c r="A12534">
        <v>260</v>
      </c>
      <c r="C12534">
        <v>390</v>
      </c>
    </row>
    <row r="12535" spans="1:3" x14ac:dyDescent="0.25">
      <c r="A12535">
        <v>261</v>
      </c>
      <c r="C12535">
        <v>389</v>
      </c>
    </row>
    <row r="12536" spans="1:3" x14ac:dyDescent="0.25">
      <c r="A12536">
        <v>260</v>
      </c>
      <c r="C12536">
        <v>388</v>
      </c>
    </row>
    <row r="12537" spans="1:3" x14ac:dyDescent="0.25">
      <c r="A12537">
        <v>260</v>
      </c>
      <c r="C12537">
        <v>388</v>
      </c>
    </row>
    <row r="12538" spans="1:3" x14ac:dyDescent="0.25">
      <c r="A12538">
        <v>260</v>
      </c>
      <c r="C12538">
        <v>387</v>
      </c>
    </row>
    <row r="12539" spans="1:3" x14ac:dyDescent="0.25">
      <c r="A12539">
        <v>260</v>
      </c>
      <c r="C12539">
        <v>388</v>
      </c>
    </row>
    <row r="12540" spans="1:3" x14ac:dyDescent="0.25">
      <c r="A12540">
        <v>261</v>
      </c>
      <c r="C12540">
        <v>388</v>
      </c>
    </row>
    <row r="12541" spans="1:3" x14ac:dyDescent="0.25">
      <c r="A12541">
        <v>261</v>
      </c>
      <c r="C12541">
        <v>389</v>
      </c>
    </row>
    <row r="12542" spans="1:3" x14ac:dyDescent="0.25">
      <c r="A12542">
        <v>261</v>
      </c>
      <c r="C12542">
        <v>389</v>
      </c>
    </row>
    <row r="12543" spans="1:3" x14ac:dyDescent="0.25">
      <c r="A12543">
        <v>261</v>
      </c>
      <c r="C12543">
        <v>388</v>
      </c>
    </row>
    <row r="12544" spans="1:3" x14ac:dyDescent="0.25">
      <c r="A12544">
        <v>261</v>
      </c>
      <c r="C12544">
        <v>389</v>
      </c>
    </row>
    <row r="12545" spans="1:3" x14ac:dyDescent="0.25">
      <c r="A12545">
        <v>262</v>
      </c>
      <c r="C12545">
        <v>390</v>
      </c>
    </row>
    <row r="12546" spans="1:3" x14ac:dyDescent="0.25">
      <c r="A12546">
        <v>262</v>
      </c>
      <c r="C12546">
        <v>390</v>
      </c>
    </row>
    <row r="12547" spans="1:3" x14ac:dyDescent="0.25">
      <c r="A12547">
        <v>261</v>
      </c>
      <c r="C12547">
        <v>391</v>
      </c>
    </row>
    <row r="12548" spans="1:3" x14ac:dyDescent="0.25">
      <c r="A12548">
        <v>262</v>
      </c>
      <c r="C12548">
        <v>392</v>
      </c>
    </row>
    <row r="12549" spans="1:3" x14ac:dyDescent="0.25">
      <c r="A12549">
        <v>263</v>
      </c>
      <c r="C12549">
        <v>393</v>
      </c>
    </row>
    <row r="12550" spans="1:3" x14ac:dyDescent="0.25">
      <c r="A12550">
        <v>263</v>
      </c>
      <c r="C12550">
        <v>393</v>
      </c>
    </row>
    <row r="12551" spans="1:3" x14ac:dyDescent="0.25">
      <c r="A12551">
        <v>262</v>
      </c>
      <c r="C12551">
        <v>393</v>
      </c>
    </row>
    <row r="12552" spans="1:3" x14ac:dyDescent="0.25">
      <c r="A12552">
        <v>262</v>
      </c>
      <c r="C12552">
        <v>393</v>
      </c>
    </row>
    <row r="12553" spans="1:3" x14ac:dyDescent="0.25">
      <c r="A12553">
        <v>262</v>
      </c>
      <c r="C12553">
        <v>393</v>
      </c>
    </row>
    <row r="12554" spans="1:3" x14ac:dyDescent="0.25">
      <c r="A12554">
        <v>261</v>
      </c>
      <c r="C12554">
        <v>393</v>
      </c>
    </row>
    <row r="12555" spans="1:3" x14ac:dyDescent="0.25">
      <c r="A12555">
        <v>261</v>
      </c>
      <c r="C12555">
        <v>393</v>
      </c>
    </row>
    <row r="12556" spans="1:3" x14ac:dyDescent="0.25">
      <c r="A12556">
        <v>262</v>
      </c>
      <c r="C12556">
        <v>393</v>
      </c>
    </row>
    <row r="12557" spans="1:3" x14ac:dyDescent="0.25">
      <c r="A12557">
        <v>261</v>
      </c>
      <c r="C12557">
        <v>393</v>
      </c>
    </row>
    <row r="12558" spans="1:3" x14ac:dyDescent="0.25">
      <c r="A12558">
        <v>261</v>
      </c>
      <c r="C12558">
        <v>394</v>
      </c>
    </row>
    <row r="12559" spans="1:3" x14ac:dyDescent="0.25">
      <c r="A12559">
        <v>261</v>
      </c>
      <c r="C12559">
        <v>393</v>
      </c>
    </row>
    <row r="12560" spans="1:3" x14ac:dyDescent="0.25">
      <c r="A12560">
        <v>262</v>
      </c>
      <c r="C12560">
        <v>394</v>
      </c>
    </row>
    <row r="12561" spans="1:3" x14ac:dyDescent="0.25">
      <c r="A12561">
        <v>261</v>
      </c>
      <c r="C12561">
        <v>394</v>
      </c>
    </row>
    <row r="12562" spans="1:3" x14ac:dyDescent="0.25">
      <c r="A12562">
        <v>261</v>
      </c>
      <c r="C12562">
        <v>393</v>
      </c>
    </row>
    <row r="12563" spans="1:3" x14ac:dyDescent="0.25">
      <c r="A12563">
        <v>260</v>
      </c>
      <c r="C12563">
        <v>393</v>
      </c>
    </row>
    <row r="12564" spans="1:3" x14ac:dyDescent="0.25">
      <c r="A12564">
        <v>261</v>
      </c>
      <c r="C12564">
        <v>393</v>
      </c>
    </row>
    <row r="12565" spans="1:3" x14ac:dyDescent="0.25">
      <c r="A12565">
        <v>261</v>
      </c>
      <c r="C12565">
        <v>394</v>
      </c>
    </row>
    <row r="12566" spans="1:3" x14ac:dyDescent="0.25">
      <c r="A12566">
        <v>261</v>
      </c>
      <c r="C12566">
        <v>394</v>
      </c>
    </row>
    <row r="12567" spans="1:3" x14ac:dyDescent="0.25">
      <c r="A12567">
        <v>260</v>
      </c>
      <c r="C12567">
        <v>394</v>
      </c>
    </row>
    <row r="12568" spans="1:3" x14ac:dyDescent="0.25">
      <c r="A12568">
        <v>259</v>
      </c>
      <c r="C12568">
        <v>394</v>
      </c>
    </row>
    <row r="12569" spans="1:3" x14ac:dyDescent="0.25">
      <c r="A12569">
        <v>258</v>
      </c>
      <c r="C12569">
        <v>394</v>
      </c>
    </row>
    <row r="12570" spans="1:3" x14ac:dyDescent="0.25">
      <c r="A12570">
        <v>258</v>
      </c>
      <c r="C12570">
        <v>393</v>
      </c>
    </row>
    <row r="12571" spans="1:3" x14ac:dyDescent="0.25">
      <c r="A12571">
        <v>258</v>
      </c>
      <c r="C12571">
        <v>394</v>
      </c>
    </row>
    <row r="12572" spans="1:3" x14ac:dyDescent="0.25">
      <c r="A12572">
        <v>257</v>
      </c>
      <c r="C12572">
        <v>394</v>
      </c>
    </row>
    <row r="12573" spans="1:3" x14ac:dyDescent="0.25">
      <c r="A12573">
        <v>257</v>
      </c>
      <c r="C12573">
        <v>395</v>
      </c>
    </row>
    <row r="12574" spans="1:3" x14ac:dyDescent="0.25">
      <c r="A12574">
        <v>258</v>
      </c>
      <c r="C12574">
        <v>395</v>
      </c>
    </row>
    <row r="12575" spans="1:3" x14ac:dyDescent="0.25">
      <c r="A12575">
        <v>259</v>
      </c>
      <c r="C12575">
        <v>395</v>
      </c>
    </row>
    <row r="12576" spans="1:3" x14ac:dyDescent="0.25">
      <c r="A12576">
        <v>258</v>
      </c>
      <c r="C12576">
        <v>395</v>
      </c>
    </row>
    <row r="12577" spans="1:3" x14ac:dyDescent="0.25">
      <c r="A12577">
        <v>258</v>
      </c>
      <c r="C12577">
        <v>394</v>
      </c>
    </row>
    <row r="12578" spans="1:3" x14ac:dyDescent="0.25">
      <c r="A12578">
        <v>259</v>
      </c>
      <c r="C12578">
        <v>393</v>
      </c>
    </row>
    <row r="12579" spans="1:3" x14ac:dyDescent="0.25">
      <c r="A12579">
        <v>260</v>
      </c>
      <c r="C12579">
        <v>392</v>
      </c>
    </row>
    <row r="12580" spans="1:3" x14ac:dyDescent="0.25">
      <c r="A12580">
        <v>259</v>
      </c>
      <c r="C12580">
        <v>391</v>
      </c>
    </row>
    <row r="12581" spans="1:3" x14ac:dyDescent="0.25">
      <c r="A12581">
        <v>258</v>
      </c>
      <c r="C12581">
        <v>391</v>
      </c>
    </row>
    <row r="12582" spans="1:3" x14ac:dyDescent="0.25">
      <c r="A12582">
        <v>257</v>
      </c>
      <c r="C12582">
        <v>392</v>
      </c>
    </row>
    <row r="12583" spans="1:3" x14ac:dyDescent="0.25">
      <c r="A12583">
        <v>256</v>
      </c>
      <c r="C12583">
        <v>391</v>
      </c>
    </row>
    <row r="12584" spans="1:3" x14ac:dyDescent="0.25">
      <c r="A12584">
        <v>255</v>
      </c>
      <c r="C12584">
        <v>391</v>
      </c>
    </row>
    <row r="12585" spans="1:3" x14ac:dyDescent="0.25">
      <c r="A12585">
        <v>256</v>
      </c>
      <c r="C12585">
        <v>390</v>
      </c>
    </row>
    <row r="12586" spans="1:3" x14ac:dyDescent="0.25">
      <c r="A12586">
        <v>255</v>
      </c>
      <c r="C12586">
        <v>391</v>
      </c>
    </row>
    <row r="12587" spans="1:3" x14ac:dyDescent="0.25">
      <c r="A12587">
        <v>255</v>
      </c>
      <c r="C12587">
        <v>391</v>
      </c>
    </row>
    <row r="12588" spans="1:3" x14ac:dyDescent="0.25">
      <c r="A12588">
        <v>255</v>
      </c>
      <c r="C12588">
        <v>390</v>
      </c>
    </row>
    <row r="12589" spans="1:3" x14ac:dyDescent="0.25">
      <c r="A12589">
        <v>255</v>
      </c>
      <c r="C12589">
        <v>391</v>
      </c>
    </row>
    <row r="12590" spans="1:3" x14ac:dyDescent="0.25">
      <c r="A12590">
        <v>254</v>
      </c>
      <c r="C12590">
        <v>391</v>
      </c>
    </row>
    <row r="12591" spans="1:3" x14ac:dyDescent="0.25">
      <c r="A12591">
        <v>254</v>
      </c>
      <c r="C12591">
        <v>391</v>
      </c>
    </row>
    <row r="12592" spans="1:3" x14ac:dyDescent="0.25">
      <c r="A12592">
        <v>254</v>
      </c>
      <c r="C12592">
        <v>391</v>
      </c>
    </row>
    <row r="12593" spans="1:3" x14ac:dyDescent="0.25">
      <c r="A12593">
        <v>253</v>
      </c>
      <c r="C12593">
        <v>391</v>
      </c>
    </row>
    <row r="12594" spans="1:3" x14ac:dyDescent="0.25">
      <c r="A12594">
        <v>253</v>
      </c>
      <c r="C12594">
        <v>391</v>
      </c>
    </row>
    <row r="12595" spans="1:3" x14ac:dyDescent="0.25">
      <c r="A12595">
        <v>252</v>
      </c>
      <c r="C12595">
        <v>390</v>
      </c>
    </row>
    <row r="12596" spans="1:3" x14ac:dyDescent="0.25">
      <c r="A12596">
        <v>252</v>
      </c>
      <c r="C12596">
        <v>390</v>
      </c>
    </row>
    <row r="12597" spans="1:3" x14ac:dyDescent="0.25">
      <c r="A12597">
        <v>252</v>
      </c>
      <c r="C12597">
        <v>390</v>
      </c>
    </row>
    <row r="12598" spans="1:3" x14ac:dyDescent="0.25">
      <c r="A12598">
        <v>251</v>
      </c>
      <c r="C12598">
        <v>390</v>
      </c>
    </row>
    <row r="12599" spans="1:3" x14ac:dyDescent="0.25">
      <c r="A12599">
        <v>252</v>
      </c>
      <c r="C12599">
        <v>390</v>
      </c>
    </row>
    <row r="12600" spans="1:3" x14ac:dyDescent="0.25">
      <c r="A12600">
        <v>251</v>
      </c>
      <c r="C12600">
        <v>389</v>
      </c>
    </row>
    <row r="12601" spans="1:3" x14ac:dyDescent="0.25">
      <c r="A12601">
        <v>251</v>
      </c>
      <c r="C12601">
        <v>388</v>
      </c>
    </row>
    <row r="12602" spans="1:3" x14ac:dyDescent="0.25">
      <c r="A12602">
        <v>251</v>
      </c>
      <c r="C12602">
        <v>388</v>
      </c>
    </row>
    <row r="12603" spans="1:3" x14ac:dyDescent="0.25">
      <c r="A12603">
        <v>251</v>
      </c>
      <c r="C12603">
        <v>388</v>
      </c>
    </row>
    <row r="12604" spans="1:3" x14ac:dyDescent="0.25">
      <c r="A12604">
        <v>251</v>
      </c>
      <c r="C12604">
        <v>388</v>
      </c>
    </row>
    <row r="12605" spans="1:3" x14ac:dyDescent="0.25">
      <c r="A12605">
        <v>251</v>
      </c>
      <c r="C12605">
        <v>388</v>
      </c>
    </row>
    <row r="12606" spans="1:3" x14ac:dyDescent="0.25">
      <c r="A12606">
        <v>252</v>
      </c>
      <c r="C12606">
        <v>387</v>
      </c>
    </row>
    <row r="12607" spans="1:3" x14ac:dyDescent="0.25">
      <c r="A12607">
        <v>252</v>
      </c>
      <c r="C12607">
        <v>388</v>
      </c>
    </row>
    <row r="12608" spans="1:3" x14ac:dyDescent="0.25">
      <c r="A12608">
        <v>252</v>
      </c>
      <c r="C12608">
        <v>387</v>
      </c>
    </row>
    <row r="12609" spans="1:3" x14ac:dyDescent="0.25">
      <c r="A12609">
        <v>251</v>
      </c>
      <c r="C12609">
        <v>386</v>
      </c>
    </row>
    <row r="12610" spans="1:3" x14ac:dyDescent="0.25">
      <c r="A12610">
        <v>252</v>
      </c>
      <c r="C12610">
        <v>386</v>
      </c>
    </row>
    <row r="12611" spans="1:3" x14ac:dyDescent="0.25">
      <c r="A12611">
        <v>251</v>
      </c>
      <c r="C12611">
        <v>386</v>
      </c>
    </row>
    <row r="12612" spans="1:3" x14ac:dyDescent="0.25">
      <c r="A12612">
        <v>252</v>
      </c>
      <c r="C12612">
        <v>385</v>
      </c>
    </row>
    <row r="12613" spans="1:3" x14ac:dyDescent="0.25">
      <c r="A12613">
        <v>252</v>
      </c>
      <c r="C12613">
        <v>385</v>
      </c>
    </row>
    <row r="12614" spans="1:3" x14ac:dyDescent="0.25">
      <c r="A12614">
        <v>253</v>
      </c>
      <c r="C12614">
        <v>385</v>
      </c>
    </row>
    <row r="12615" spans="1:3" x14ac:dyDescent="0.25">
      <c r="A12615">
        <v>252</v>
      </c>
      <c r="C12615">
        <v>386</v>
      </c>
    </row>
    <row r="12616" spans="1:3" x14ac:dyDescent="0.25">
      <c r="A12616">
        <v>252</v>
      </c>
      <c r="C12616">
        <v>386</v>
      </c>
    </row>
    <row r="12617" spans="1:3" x14ac:dyDescent="0.25">
      <c r="A12617">
        <v>252</v>
      </c>
      <c r="C12617">
        <v>386</v>
      </c>
    </row>
    <row r="12618" spans="1:3" x14ac:dyDescent="0.25">
      <c r="A12618">
        <v>251</v>
      </c>
      <c r="C12618">
        <v>385</v>
      </c>
    </row>
    <row r="12619" spans="1:3" x14ac:dyDescent="0.25">
      <c r="A12619">
        <v>252</v>
      </c>
      <c r="C12619">
        <v>385</v>
      </c>
    </row>
    <row r="12620" spans="1:3" x14ac:dyDescent="0.25">
      <c r="A12620">
        <v>253</v>
      </c>
      <c r="C12620">
        <v>384</v>
      </c>
    </row>
    <row r="12621" spans="1:3" x14ac:dyDescent="0.25">
      <c r="A12621">
        <v>253</v>
      </c>
      <c r="C12621">
        <v>385</v>
      </c>
    </row>
    <row r="12622" spans="1:3" x14ac:dyDescent="0.25">
      <c r="A12622">
        <v>253</v>
      </c>
      <c r="C12622">
        <v>385</v>
      </c>
    </row>
    <row r="12623" spans="1:3" x14ac:dyDescent="0.25">
      <c r="A12623">
        <v>254</v>
      </c>
      <c r="C12623">
        <v>385</v>
      </c>
    </row>
    <row r="12624" spans="1:3" x14ac:dyDescent="0.25">
      <c r="A12624">
        <v>253</v>
      </c>
      <c r="C12624">
        <v>384</v>
      </c>
    </row>
    <row r="12625" spans="1:3" x14ac:dyDescent="0.25">
      <c r="A12625">
        <v>253</v>
      </c>
      <c r="C12625">
        <v>384</v>
      </c>
    </row>
    <row r="12626" spans="1:3" x14ac:dyDescent="0.25">
      <c r="A12626">
        <v>252</v>
      </c>
      <c r="C12626">
        <v>385</v>
      </c>
    </row>
    <row r="12627" spans="1:3" x14ac:dyDescent="0.25">
      <c r="A12627">
        <v>253</v>
      </c>
      <c r="C12627">
        <v>384</v>
      </c>
    </row>
    <row r="12628" spans="1:3" x14ac:dyDescent="0.25">
      <c r="A12628">
        <v>253</v>
      </c>
      <c r="C12628">
        <v>383</v>
      </c>
    </row>
    <row r="12629" spans="1:3" x14ac:dyDescent="0.25">
      <c r="A12629">
        <v>254</v>
      </c>
      <c r="C12629">
        <v>383</v>
      </c>
    </row>
    <row r="12630" spans="1:3" x14ac:dyDescent="0.25">
      <c r="A12630">
        <v>255</v>
      </c>
      <c r="C12630">
        <v>382</v>
      </c>
    </row>
    <row r="12631" spans="1:3" x14ac:dyDescent="0.25">
      <c r="A12631">
        <v>254</v>
      </c>
      <c r="C12631">
        <v>382</v>
      </c>
    </row>
    <row r="12632" spans="1:3" x14ac:dyDescent="0.25">
      <c r="A12632">
        <v>255</v>
      </c>
      <c r="C12632">
        <v>382</v>
      </c>
    </row>
    <row r="12633" spans="1:3" x14ac:dyDescent="0.25">
      <c r="A12633">
        <v>254</v>
      </c>
      <c r="C12633">
        <v>382</v>
      </c>
    </row>
    <row r="12634" spans="1:3" x14ac:dyDescent="0.25">
      <c r="A12634">
        <v>255</v>
      </c>
      <c r="C12634">
        <v>381</v>
      </c>
    </row>
    <row r="12635" spans="1:3" x14ac:dyDescent="0.25">
      <c r="A12635">
        <v>255</v>
      </c>
      <c r="C12635">
        <v>382</v>
      </c>
    </row>
    <row r="12636" spans="1:3" x14ac:dyDescent="0.25">
      <c r="A12636">
        <v>255</v>
      </c>
      <c r="C12636">
        <v>381</v>
      </c>
    </row>
    <row r="12637" spans="1:3" x14ac:dyDescent="0.25">
      <c r="A12637">
        <v>255</v>
      </c>
      <c r="C12637">
        <v>381</v>
      </c>
    </row>
    <row r="12638" spans="1:3" x14ac:dyDescent="0.25">
      <c r="A12638">
        <v>254</v>
      </c>
      <c r="C12638">
        <v>381</v>
      </c>
    </row>
    <row r="12639" spans="1:3" x14ac:dyDescent="0.25">
      <c r="A12639">
        <v>255</v>
      </c>
      <c r="C12639">
        <v>381</v>
      </c>
    </row>
    <row r="12640" spans="1:3" x14ac:dyDescent="0.25">
      <c r="A12640">
        <v>255</v>
      </c>
      <c r="C12640">
        <v>381</v>
      </c>
    </row>
    <row r="12641" spans="1:3" x14ac:dyDescent="0.25">
      <c r="A12641">
        <v>256</v>
      </c>
      <c r="C12641">
        <v>382</v>
      </c>
    </row>
    <row r="12642" spans="1:3" x14ac:dyDescent="0.25">
      <c r="A12642">
        <v>257</v>
      </c>
      <c r="C12642">
        <v>383</v>
      </c>
    </row>
    <row r="12643" spans="1:3" x14ac:dyDescent="0.25">
      <c r="A12643">
        <v>257</v>
      </c>
      <c r="C12643">
        <v>383</v>
      </c>
    </row>
    <row r="12644" spans="1:3" x14ac:dyDescent="0.25">
      <c r="A12644">
        <v>257</v>
      </c>
      <c r="C12644">
        <v>382</v>
      </c>
    </row>
    <row r="12645" spans="1:3" x14ac:dyDescent="0.25">
      <c r="A12645">
        <v>256</v>
      </c>
      <c r="C12645">
        <v>382</v>
      </c>
    </row>
    <row r="12646" spans="1:3" x14ac:dyDescent="0.25">
      <c r="A12646">
        <v>257</v>
      </c>
      <c r="C12646">
        <v>382</v>
      </c>
    </row>
    <row r="12647" spans="1:3" x14ac:dyDescent="0.25">
      <c r="A12647">
        <v>257</v>
      </c>
      <c r="C12647">
        <v>382</v>
      </c>
    </row>
    <row r="12648" spans="1:3" x14ac:dyDescent="0.25">
      <c r="A12648">
        <v>256</v>
      </c>
      <c r="C12648">
        <v>382</v>
      </c>
    </row>
    <row r="12649" spans="1:3" x14ac:dyDescent="0.25">
      <c r="A12649">
        <v>255</v>
      </c>
      <c r="C12649">
        <v>382</v>
      </c>
    </row>
    <row r="12650" spans="1:3" x14ac:dyDescent="0.25">
      <c r="A12650">
        <v>255</v>
      </c>
      <c r="C12650">
        <v>381</v>
      </c>
    </row>
    <row r="12651" spans="1:3" x14ac:dyDescent="0.25">
      <c r="A12651">
        <v>255</v>
      </c>
      <c r="C12651">
        <v>380</v>
      </c>
    </row>
    <row r="12652" spans="1:3" x14ac:dyDescent="0.25">
      <c r="A12652">
        <v>256</v>
      </c>
      <c r="C12652">
        <v>380</v>
      </c>
    </row>
    <row r="12653" spans="1:3" x14ac:dyDescent="0.25">
      <c r="A12653">
        <v>257</v>
      </c>
      <c r="C12653">
        <v>379</v>
      </c>
    </row>
    <row r="12654" spans="1:3" x14ac:dyDescent="0.25">
      <c r="A12654">
        <v>256</v>
      </c>
      <c r="C12654">
        <v>379</v>
      </c>
    </row>
    <row r="12655" spans="1:3" x14ac:dyDescent="0.25">
      <c r="A12655">
        <v>256</v>
      </c>
      <c r="C12655">
        <v>380</v>
      </c>
    </row>
    <row r="12656" spans="1:3" x14ac:dyDescent="0.25">
      <c r="A12656">
        <v>256</v>
      </c>
      <c r="C12656">
        <v>379</v>
      </c>
    </row>
    <row r="12657" spans="1:3" x14ac:dyDescent="0.25">
      <c r="A12657">
        <v>255</v>
      </c>
      <c r="C12657">
        <v>380</v>
      </c>
    </row>
    <row r="12658" spans="1:3" x14ac:dyDescent="0.25">
      <c r="A12658">
        <v>254</v>
      </c>
      <c r="C12658">
        <v>380</v>
      </c>
    </row>
    <row r="12659" spans="1:3" x14ac:dyDescent="0.25">
      <c r="A12659">
        <v>254</v>
      </c>
      <c r="C12659">
        <v>379</v>
      </c>
    </row>
    <row r="12660" spans="1:3" x14ac:dyDescent="0.25">
      <c r="A12660">
        <v>254</v>
      </c>
      <c r="C12660">
        <v>379</v>
      </c>
    </row>
    <row r="12661" spans="1:3" x14ac:dyDescent="0.25">
      <c r="A12661">
        <v>253</v>
      </c>
      <c r="C12661">
        <v>379</v>
      </c>
    </row>
    <row r="12662" spans="1:3" x14ac:dyDescent="0.25">
      <c r="A12662">
        <v>254</v>
      </c>
      <c r="C12662">
        <v>379</v>
      </c>
    </row>
    <row r="12663" spans="1:3" x14ac:dyDescent="0.25">
      <c r="A12663">
        <v>255</v>
      </c>
      <c r="C12663">
        <v>379</v>
      </c>
    </row>
    <row r="12664" spans="1:3" x14ac:dyDescent="0.25">
      <c r="A12664">
        <v>255</v>
      </c>
      <c r="C12664">
        <v>378</v>
      </c>
    </row>
    <row r="12665" spans="1:3" x14ac:dyDescent="0.25">
      <c r="A12665">
        <v>256</v>
      </c>
      <c r="C12665">
        <v>378</v>
      </c>
    </row>
    <row r="12666" spans="1:3" x14ac:dyDescent="0.25">
      <c r="A12666">
        <v>255</v>
      </c>
      <c r="C12666">
        <v>377</v>
      </c>
    </row>
    <row r="12667" spans="1:3" x14ac:dyDescent="0.25">
      <c r="A12667">
        <v>255</v>
      </c>
      <c r="C12667">
        <v>377</v>
      </c>
    </row>
    <row r="12668" spans="1:3" x14ac:dyDescent="0.25">
      <c r="A12668">
        <v>256</v>
      </c>
      <c r="C12668">
        <v>377</v>
      </c>
    </row>
    <row r="12669" spans="1:3" x14ac:dyDescent="0.25">
      <c r="A12669">
        <v>256</v>
      </c>
      <c r="C12669">
        <v>377</v>
      </c>
    </row>
    <row r="12670" spans="1:3" x14ac:dyDescent="0.25">
      <c r="A12670">
        <v>256</v>
      </c>
      <c r="C12670">
        <v>377</v>
      </c>
    </row>
    <row r="12671" spans="1:3" x14ac:dyDescent="0.25">
      <c r="A12671">
        <v>257</v>
      </c>
      <c r="C12671">
        <v>377</v>
      </c>
    </row>
    <row r="12672" spans="1:3" x14ac:dyDescent="0.25">
      <c r="A12672">
        <v>257</v>
      </c>
      <c r="C12672">
        <v>377</v>
      </c>
    </row>
    <row r="12673" spans="1:3" x14ac:dyDescent="0.25">
      <c r="A12673">
        <v>257</v>
      </c>
      <c r="C12673">
        <v>378</v>
      </c>
    </row>
    <row r="12674" spans="1:3" x14ac:dyDescent="0.25">
      <c r="A12674">
        <v>258</v>
      </c>
      <c r="C12674">
        <v>379</v>
      </c>
    </row>
    <row r="12675" spans="1:3" x14ac:dyDescent="0.25">
      <c r="A12675">
        <v>257</v>
      </c>
      <c r="C12675">
        <v>379</v>
      </c>
    </row>
    <row r="12676" spans="1:3" x14ac:dyDescent="0.25">
      <c r="A12676">
        <v>256</v>
      </c>
      <c r="C12676">
        <v>379</v>
      </c>
    </row>
    <row r="12677" spans="1:3" x14ac:dyDescent="0.25">
      <c r="A12677">
        <v>257</v>
      </c>
      <c r="C12677">
        <v>380</v>
      </c>
    </row>
    <row r="12678" spans="1:3" x14ac:dyDescent="0.25">
      <c r="A12678">
        <v>258</v>
      </c>
      <c r="C12678">
        <v>380</v>
      </c>
    </row>
    <row r="12679" spans="1:3" x14ac:dyDescent="0.25">
      <c r="A12679">
        <v>257</v>
      </c>
      <c r="C12679">
        <v>381</v>
      </c>
    </row>
    <row r="12680" spans="1:3" x14ac:dyDescent="0.25">
      <c r="A12680">
        <v>256</v>
      </c>
      <c r="C12680">
        <v>382</v>
      </c>
    </row>
    <row r="12681" spans="1:3" x14ac:dyDescent="0.25">
      <c r="A12681">
        <v>256</v>
      </c>
      <c r="C12681">
        <v>382</v>
      </c>
    </row>
    <row r="12682" spans="1:3" x14ac:dyDescent="0.25">
      <c r="A12682">
        <v>256</v>
      </c>
      <c r="C12682">
        <v>381</v>
      </c>
    </row>
    <row r="12683" spans="1:3" x14ac:dyDescent="0.25">
      <c r="A12683">
        <v>255</v>
      </c>
      <c r="C12683">
        <v>382</v>
      </c>
    </row>
    <row r="12684" spans="1:3" x14ac:dyDescent="0.25">
      <c r="A12684">
        <v>254</v>
      </c>
      <c r="C12684">
        <v>383</v>
      </c>
    </row>
    <row r="12685" spans="1:3" x14ac:dyDescent="0.25">
      <c r="A12685">
        <v>255</v>
      </c>
      <c r="C12685">
        <v>383</v>
      </c>
    </row>
    <row r="12686" spans="1:3" x14ac:dyDescent="0.25">
      <c r="A12686">
        <v>255</v>
      </c>
      <c r="C12686">
        <v>383</v>
      </c>
    </row>
    <row r="12687" spans="1:3" x14ac:dyDescent="0.25">
      <c r="A12687">
        <v>254</v>
      </c>
      <c r="C12687">
        <v>383</v>
      </c>
    </row>
    <row r="12688" spans="1:3" x14ac:dyDescent="0.25">
      <c r="A12688">
        <v>253</v>
      </c>
      <c r="C12688">
        <v>384</v>
      </c>
    </row>
    <row r="12689" spans="1:3" x14ac:dyDescent="0.25">
      <c r="A12689">
        <v>253</v>
      </c>
      <c r="C12689">
        <v>383</v>
      </c>
    </row>
    <row r="12690" spans="1:3" x14ac:dyDescent="0.25">
      <c r="A12690">
        <v>253</v>
      </c>
      <c r="C12690">
        <v>383</v>
      </c>
    </row>
    <row r="12691" spans="1:3" x14ac:dyDescent="0.25">
      <c r="A12691">
        <v>252</v>
      </c>
      <c r="C12691">
        <v>384</v>
      </c>
    </row>
    <row r="12692" spans="1:3" x14ac:dyDescent="0.25">
      <c r="A12692">
        <v>252</v>
      </c>
      <c r="C12692">
        <v>385</v>
      </c>
    </row>
    <row r="12693" spans="1:3" x14ac:dyDescent="0.25">
      <c r="A12693">
        <v>253</v>
      </c>
      <c r="C12693">
        <v>386</v>
      </c>
    </row>
    <row r="12694" spans="1:3" x14ac:dyDescent="0.25">
      <c r="A12694">
        <v>253</v>
      </c>
      <c r="C12694">
        <v>386</v>
      </c>
    </row>
    <row r="12695" spans="1:3" x14ac:dyDescent="0.25">
      <c r="A12695">
        <v>253</v>
      </c>
      <c r="C12695">
        <v>385</v>
      </c>
    </row>
    <row r="12696" spans="1:3" x14ac:dyDescent="0.25">
      <c r="A12696">
        <v>252</v>
      </c>
      <c r="C12696">
        <v>384</v>
      </c>
    </row>
    <row r="12697" spans="1:3" x14ac:dyDescent="0.25">
      <c r="A12697">
        <v>253</v>
      </c>
      <c r="C12697">
        <v>385</v>
      </c>
    </row>
    <row r="12698" spans="1:3" x14ac:dyDescent="0.25">
      <c r="A12698">
        <v>252</v>
      </c>
      <c r="C12698">
        <v>386</v>
      </c>
    </row>
    <row r="12699" spans="1:3" x14ac:dyDescent="0.25">
      <c r="A12699">
        <v>251</v>
      </c>
      <c r="C12699">
        <v>385</v>
      </c>
    </row>
    <row r="12700" spans="1:3" x14ac:dyDescent="0.25">
      <c r="A12700">
        <v>251</v>
      </c>
      <c r="C12700">
        <v>384</v>
      </c>
    </row>
    <row r="12701" spans="1:3" x14ac:dyDescent="0.25">
      <c r="A12701">
        <v>252</v>
      </c>
      <c r="C12701">
        <v>385</v>
      </c>
    </row>
    <row r="12702" spans="1:3" x14ac:dyDescent="0.25">
      <c r="A12702">
        <v>251</v>
      </c>
      <c r="C12702">
        <v>385</v>
      </c>
    </row>
    <row r="12703" spans="1:3" x14ac:dyDescent="0.25">
      <c r="A12703">
        <v>252</v>
      </c>
      <c r="C12703">
        <v>385</v>
      </c>
    </row>
    <row r="12704" spans="1:3" x14ac:dyDescent="0.25">
      <c r="A12704">
        <v>253</v>
      </c>
      <c r="C12704">
        <v>385</v>
      </c>
    </row>
    <row r="12705" spans="1:3" x14ac:dyDescent="0.25">
      <c r="A12705">
        <v>252</v>
      </c>
      <c r="C12705">
        <v>385</v>
      </c>
    </row>
    <row r="12706" spans="1:3" x14ac:dyDescent="0.25">
      <c r="A12706">
        <v>253</v>
      </c>
      <c r="C12706">
        <v>386</v>
      </c>
    </row>
    <row r="12707" spans="1:3" x14ac:dyDescent="0.25">
      <c r="A12707">
        <v>252</v>
      </c>
      <c r="C12707">
        <v>385</v>
      </c>
    </row>
    <row r="12708" spans="1:3" x14ac:dyDescent="0.25">
      <c r="A12708">
        <v>251</v>
      </c>
      <c r="C12708">
        <v>385</v>
      </c>
    </row>
    <row r="12709" spans="1:3" x14ac:dyDescent="0.25">
      <c r="A12709">
        <v>252</v>
      </c>
      <c r="C12709">
        <v>384</v>
      </c>
    </row>
    <row r="12710" spans="1:3" x14ac:dyDescent="0.25">
      <c r="A12710">
        <v>251</v>
      </c>
      <c r="C12710">
        <v>383</v>
      </c>
    </row>
    <row r="12711" spans="1:3" x14ac:dyDescent="0.25">
      <c r="A12711">
        <v>250</v>
      </c>
      <c r="C12711">
        <v>383</v>
      </c>
    </row>
    <row r="12712" spans="1:3" x14ac:dyDescent="0.25">
      <c r="A12712">
        <v>250</v>
      </c>
      <c r="C12712">
        <v>384</v>
      </c>
    </row>
    <row r="12713" spans="1:3" x14ac:dyDescent="0.25">
      <c r="A12713">
        <v>251</v>
      </c>
      <c r="C12713">
        <v>384</v>
      </c>
    </row>
    <row r="12714" spans="1:3" x14ac:dyDescent="0.25">
      <c r="A12714">
        <v>251</v>
      </c>
      <c r="C12714">
        <v>384</v>
      </c>
    </row>
    <row r="12715" spans="1:3" x14ac:dyDescent="0.25">
      <c r="A12715">
        <v>251</v>
      </c>
      <c r="C12715">
        <v>384</v>
      </c>
    </row>
    <row r="12716" spans="1:3" x14ac:dyDescent="0.25">
      <c r="A12716">
        <v>250</v>
      </c>
      <c r="C12716">
        <v>384</v>
      </c>
    </row>
    <row r="12717" spans="1:3" x14ac:dyDescent="0.25">
      <c r="A12717">
        <v>251</v>
      </c>
      <c r="C12717">
        <v>384</v>
      </c>
    </row>
    <row r="12718" spans="1:3" x14ac:dyDescent="0.25">
      <c r="A12718">
        <v>252</v>
      </c>
      <c r="C12718">
        <v>385</v>
      </c>
    </row>
    <row r="12719" spans="1:3" x14ac:dyDescent="0.25">
      <c r="A12719">
        <v>253</v>
      </c>
      <c r="C12719">
        <v>385</v>
      </c>
    </row>
    <row r="12720" spans="1:3" x14ac:dyDescent="0.25">
      <c r="A12720">
        <v>254</v>
      </c>
      <c r="C12720">
        <v>384</v>
      </c>
    </row>
    <row r="12721" spans="1:3" x14ac:dyDescent="0.25">
      <c r="A12721">
        <v>255</v>
      </c>
      <c r="C12721">
        <v>384</v>
      </c>
    </row>
    <row r="12722" spans="1:3" x14ac:dyDescent="0.25">
      <c r="A12722">
        <v>255</v>
      </c>
      <c r="C12722">
        <v>383</v>
      </c>
    </row>
    <row r="12723" spans="1:3" x14ac:dyDescent="0.25">
      <c r="A12723">
        <v>254</v>
      </c>
      <c r="C12723">
        <v>383</v>
      </c>
    </row>
    <row r="12724" spans="1:3" x14ac:dyDescent="0.25">
      <c r="A12724">
        <v>254</v>
      </c>
      <c r="C12724">
        <v>382</v>
      </c>
    </row>
    <row r="12725" spans="1:3" x14ac:dyDescent="0.25">
      <c r="A12725">
        <v>253</v>
      </c>
      <c r="C12725">
        <v>382</v>
      </c>
    </row>
    <row r="12726" spans="1:3" x14ac:dyDescent="0.25">
      <c r="A12726">
        <v>253</v>
      </c>
      <c r="C12726">
        <v>382</v>
      </c>
    </row>
    <row r="12727" spans="1:3" x14ac:dyDescent="0.25">
      <c r="A12727">
        <v>253</v>
      </c>
      <c r="C12727">
        <v>382</v>
      </c>
    </row>
    <row r="12728" spans="1:3" x14ac:dyDescent="0.25">
      <c r="A12728">
        <v>253</v>
      </c>
      <c r="C12728">
        <v>383</v>
      </c>
    </row>
    <row r="12729" spans="1:3" x14ac:dyDescent="0.25">
      <c r="A12729">
        <v>253</v>
      </c>
      <c r="C12729">
        <v>384</v>
      </c>
    </row>
    <row r="12730" spans="1:3" x14ac:dyDescent="0.25">
      <c r="A12730">
        <v>254</v>
      </c>
      <c r="C12730">
        <v>384</v>
      </c>
    </row>
    <row r="12731" spans="1:3" x14ac:dyDescent="0.25">
      <c r="A12731">
        <v>254</v>
      </c>
      <c r="C12731">
        <v>384</v>
      </c>
    </row>
    <row r="12732" spans="1:3" x14ac:dyDescent="0.25">
      <c r="A12732">
        <v>254</v>
      </c>
      <c r="C12732">
        <v>384</v>
      </c>
    </row>
    <row r="12733" spans="1:3" x14ac:dyDescent="0.25">
      <c r="A12733">
        <v>253</v>
      </c>
      <c r="C12733">
        <v>385</v>
      </c>
    </row>
    <row r="12734" spans="1:3" x14ac:dyDescent="0.25">
      <c r="A12734">
        <v>252</v>
      </c>
      <c r="C12734">
        <v>384</v>
      </c>
    </row>
    <row r="12735" spans="1:3" x14ac:dyDescent="0.25">
      <c r="A12735">
        <v>253</v>
      </c>
      <c r="C12735">
        <v>385</v>
      </c>
    </row>
    <row r="12736" spans="1:3" x14ac:dyDescent="0.25">
      <c r="A12736">
        <v>254</v>
      </c>
      <c r="C12736">
        <v>385</v>
      </c>
    </row>
    <row r="12737" spans="1:3" x14ac:dyDescent="0.25">
      <c r="A12737">
        <v>254</v>
      </c>
      <c r="C12737">
        <v>384</v>
      </c>
    </row>
    <row r="12738" spans="1:3" x14ac:dyDescent="0.25">
      <c r="A12738">
        <v>254</v>
      </c>
      <c r="C12738">
        <v>383</v>
      </c>
    </row>
    <row r="12739" spans="1:3" x14ac:dyDescent="0.25">
      <c r="A12739">
        <v>253</v>
      </c>
      <c r="C12739">
        <v>383</v>
      </c>
    </row>
    <row r="12740" spans="1:3" x14ac:dyDescent="0.25">
      <c r="A12740">
        <v>254</v>
      </c>
      <c r="C12740">
        <v>382</v>
      </c>
    </row>
    <row r="12741" spans="1:3" x14ac:dyDescent="0.25">
      <c r="A12741">
        <v>255</v>
      </c>
      <c r="C12741">
        <v>381</v>
      </c>
    </row>
    <row r="12742" spans="1:3" x14ac:dyDescent="0.25">
      <c r="A12742">
        <v>254</v>
      </c>
      <c r="C12742">
        <v>381</v>
      </c>
    </row>
    <row r="12743" spans="1:3" x14ac:dyDescent="0.25">
      <c r="A12743">
        <v>254</v>
      </c>
      <c r="C12743">
        <v>380</v>
      </c>
    </row>
    <row r="12744" spans="1:3" x14ac:dyDescent="0.25">
      <c r="A12744">
        <v>254</v>
      </c>
      <c r="C12744">
        <v>380</v>
      </c>
    </row>
    <row r="12745" spans="1:3" x14ac:dyDescent="0.25">
      <c r="A12745">
        <v>255</v>
      </c>
      <c r="C12745">
        <v>381</v>
      </c>
    </row>
    <row r="12746" spans="1:3" x14ac:dyDescent="0.25">
      <c r="A12746">
        <v>256</v>
      </c>
      <c r="C12746">
        <v>381</v>
      </c>
    </row>
    <row r="12747" spans="1:3" x14ac:dyDescent="0.25">
      <c r="A12747">
        <v>256</v>
      </c>
      <c r="C12747">
        <v>382</v>
      </c>
    </row>
    <row r="12748" spans="1:3" x14ac:dyDescent="0.25">
      <c r="A12748">
        <v>256</v>
      </c>
      <c r="C12748">
        <v>382</v>
      </c>
    </row>
    <row r="12749" spans="1:3" x14ac:dyDescent="0.25">
      <c r="A12749">
        <v>255</v>
      </c>
      <c r="C12749">
        <v>381</v>
      </c>
    </row>
    <row r="12750" spans="1:3" x14ac:dyDescent="0.25">
      <c r="A12750">
        <v>254</v>
      </c>
      <c r="C12750">
        <v>381</v>
      </c>
    </row>
    <row r="12751" spans="1:3" x14ac:dyDescent="0.25">
      <c r="A12751">
        <v>253</v>
      </c>
      <c r="C12751">
        <v>381</v>
      </c>
    </row>
    <row r="12752" spans="1:3" x14ac:dyDescent="0.25">
      <c r="A12752">
        <v>253</v>
      </c>
      <c r="C12752">
        <v>381</v>
      </c>
    </row>
    <row r="12753" spans="1:3" x14ac:dyDescent="0.25">
      <c r="A12753">
        <v>254</v>
      </c>
      <c r="C12753">
        <v>381</v>
      </c>
    </row>
    <row r="12754" spans="1:3" x14ac:dyDescent="0.25">
      <c r="A12754">
        <v>254</v>
      </c>
      <c r="C12754">
        <v>381</v>
      </c>
    </row>
    <row r="12755" spans="1:3" x14ac:dyDescent="0.25">
      <c r="A12755">
        <v>254</v>
      </c>
      <c r="C12755">
        <v>381</v>
      </c>
    </row>
    <row r="12756" spans="1:3" x14ac:dyDescent="0.25">
      <c r="A12756">
        <v>255</v>
      </c>
      <c r="C12756">
        <v>381</v>
      </c>
    </row>
    <row r="12757" spans="1:3" x14ac:dyDescent="0.25">
      <c r="A12757">
        <v>254</v>
      </c>
      <c r="C12757">
        <v>381</v>
      </c>
    </row>
    <row r="12758" spans="1:3" x14ac:dyDescent="0.25">
      <c r="A12758">
        <v>254</v>
      </c>
      <c r="C12758">
        <v>382</v>
      </c>
    </row>
    <row r="12759" spans="1:3" x14ac:dyDescent="0.25">
      <c r="A12759">
        <v>253</v>
      </c>
      <c r="C12759">
        <v>383</v>
      </c>
    </row>
    <row r="12760" spans="1:3" x14ac:dyDescent="0.25">
      <c r="A12760">
        <v>254</v>
      </c>
      <c r="C12760">
        <v>384</v>
      </c>
    </row>
    <row r="12761" spans="1:3" x14ac:dyDescent="0.25">
      <c r="A12761">
        <v>253</v>
      </c>
      <c r="C12761">
        <v>385</v>
      </c>
    </row>
    <row r="12762" spans="1:3" x14ac:dyDescent="0.25">
      <c r="A12762">
        <v>254</v>
      </c>
      <c r="C12762">
        <v>385</v>
      </c>
    </row>
    <row r="12763" spans="1:3" x14ac:dyDescent="0.25">
      <c r="A12763">
        <v>255</v>
      </c>
      <c r="C12763">
        <v>385</v>
      </c>
    </row>
    <row r="12764" spans="1:3" x14ac:dyDescent="0.25">
      <c r="A12764">
        <v>255</v>
      </c>
      <c r="C12764">
        <v>385</v>
      </c>
    </row>
    <row r="12765" spans="1:3" x14ac:dyDescent="0.25">
      <c r="A12765">
        <v>254</v>
      </c>
      <c r="C12765">
        <v>385</v>
      </c>
    </row>
    <row r="12766" spans="1:3" x14ac:dyDescent="0.25">
      <c r="A12766">
        <v>255</v>
      </c>
      <c r="C12766">
        <v>385</v>
      </c>
    </row>
    <row r="12767" spans="1:3" x14ac:dyDescent="0.25">
      <c r="A12767">
        <v>256</v>
      </c>
      <c r="C12767">
        <v>385</v>
      </c>
    </row>
    <row r="12768" spans="1:3" x14ac:dyDescent="0.25">
      <c r="A12768">
        <v>256</v>
      </c>
      <c r="C12768">
        <v>385</v>
      </c>
    </row>
    <row r="12769" spans="1:3" x14ac:dyDescent="0.25">
      <c r="A12769">
        <v>256</v>
      </c>
      <c r="C12769">
        <v>385</v>
      </c>
    </row>
    <row r="12770" spans="1:3" x14ac:dyDescent="0.25">
      <c r="A12770">
        <v>256</v>
      </c>
      <c r="C12770">
        <v>386</v>
      </c>
    </row>
    <row r="12771" spans="1:3" x14ac:dyDescent="0.25">
      <c r="A12771">
        <v>255</v>
      </c>
      <c r="C12771">
        <v>386</v>
      </c>
    </row>
    <row r="12772" spans="1:3" x14ac:dyDescent="0.25">
      <c r="A12772">
        <v>255</v>
      </c>
      <c r="C12772">
        <v>386</v>
      </c>
    </row>
    <row r="12773" spans="1:3" x14ac:dyDescent="0.25">
      <c r="A12773">
        <v>256</v>
      </c>
      <c r="C12773">
        <v>386</v>
      </c>
    </row>
    <row r="12774" spans="1:3" x14ac:dyDescent="0.25">
      <c r="A12774">
        <v>256</v>
      </c>
      <c r="C12774">
        <v>386</v>
      </c>
    </row>
    <row r="12775" spans="1:3" x14ac:dyDescent="0.25">
      <c r="A12775">
        <v>257</v>
      </c>
      <c r="C12775">
        <v>386</v>
      </c>
    </row>
    <row r="12776" spans="1:3" x14ac:dyDescent="0.25">
      <c r="A12776">
        <v>258</v>
      </c>
      <c r="C12776">
        <v>386</v>
      </c>
    </row>
    <row r="12777" spans="1:3" x14ac:dyDescent="0.25">
      <c r="A12777">
        <v>257</v>
      </c>
      <c r="C12777">
        <v>385</v>
      </c>
    </row>
    <row r="12778" spans="1:3" x14ac:dyDescent="0.25">
      <c r="A12778">
        <v>258</v>
      </c>
      <c r="C12778">
        <v>385</v>
      </c>
    </row>
    <row r="12779" spans="1:3" x14ac:dyDescent="0.25">
      <c r="A12779">
        <v>257</v>
      </c>
      <c r="C12779">
        <v>385</v>
      </c>
    </row>
    <row r="12780" spans="1:3" x14ac:dyDescent="0.25">
      <c r="A12780">
        <v>258</v>
      </c>
      <c r="C12780">
        <v>384</v>
      </c>
    </row>
    <row r="12781" spans="1:3" x14ac:dyDescent="0.25">
      <c r="A12781">
        <v>258</v>
      </c>
      <c r="C12781">
        <v>383</v>
      </c>
    </row>
    <row r="12782" spans="1:3" x14ac:dyDescent="0.25">
      <c r="A12782">
        <v>259</v>
      </c>
      <c r="C12782">
        <v>382</v>
      </c>
    </row>
    <row r="12783" spans="1:3" x14ac:dyDescent="0.25">
      <c r="A12783">
        <v>259</v>
      </c>
      <c r="C12783">
        <v>382</v>
      </c>
    </row>
    <row r="12784" spans="1:3" x14ac:dyDescent="0.25">
      <c r="A12784">
        <v>258</v>
      </c>
      <c r="C12784">
        <v>382</v>
      </c>
    </row>
    <row r="12785" spans="1:3" x14ac:dyDescent="0.25">
      <c r="A12785">
        <v>258</v>
      </c>
      <c r="C12785">
        <v>382</v>
      </c>
    </row>
    <row r="12786" spans="1:3" x14ac:dyDescent="0.25">
      <c r="A12786">
        <v>258</v>
      </c>
      <c r="C12786">
        <v>383</v>
      </c>
    </row>
    <row r="12787" spans="1:3" x14ac:dyDescent="0.25">
      <c r="A12787">
        <v>257</v>
      </c>
      <c r="C12787">
        <v>384</v>
      </c>
    </row>
    <row r="12788" spans="1:3" x14ac:dyDescent="0.25">
      <c r="A12788">
        <v>257</v>
      </c>
      <c r="C12788">
        <v>385</v>
      </c>
    </row>
    <row r="12789" spans="1:3" x14ac:dyDescent="0.25">
      <c r="A12789">
        <v>257</v>
      </c>
      <c r="C12789">
        <v>385</v>
      </c>
    </row>
    <row r="12790" spans="1:3" x14ac:dyDescent="0.25">
      <c r="A12790">
        <v>257</v>
      </c>
      <c r="C12790">
        <v>385</v>
      </c>
    </row>
    <row r="12791" spans="1:3" x14ac:dyDescent="0.25">
      <c r="A12791">
        <v>258</v>
      </c>
      <c r="C12791">
        <v>385</v>
      </c>
    </row>
    <row r="12792" spans="1:3" x14ac:dyDescent="0.25">
      <c r="A12792">
        <v>259</v>
      </c>
      <c r="C12792">
        <v>385</v>
      </c>
    </row>
    <row r="12793" spans="1:3" x14ac:dyDescent="0.25">
      <c r="A12793">
        <v>258</v>
      </c>
      <c r="C12793">
        <v>385</v>
      </c>
    </row>
    <row r="12794" spans="1:3" x14ac:dyDescent="0.25">
      <c r="A12794">
        <v>257</v>
      </c>
      <c r="C12794">
        <v>385</v>
      </c>
    </row>
    <row r="12795" spans="1:3" x14ac:dyDescent="0.25">
      <c r="A12795">
        <v>257</v>
      </c>
      <c r="C12795">
        <v>385</v>
      </c>
    </row>
    <row r="12796" spans="1:3" x14ac:dyDescent="0.25">
      <c r="A12796">
        <v>257</v>
      </c>
      <c r="C12796">
        <v>384</v>
      </c>
    </row>
    <row r="12797" spans="1:3" x14ac:dyDescent="0.25">
      <c r="A12797">
        <v>257</v>
      </c>
      <c r="C12797">
        <v>383</v>
      </c>
    </row>
    <row r="12798" spans="1:3" x14ac:dyDescent="0.25">
      <c r="A12798">
        <v>257</v>
      </c>
      <c r="C12798">
        <v>383</v>
      </c>
    </row>
    <row r="12799" spans="1:3" x14ac:dyDescent="0.25">
      <c r="A12799">
        <v>256</v>
      </c>
      <c r="C12799">
        <v>383</v>
      </c>
    </row>
    <row r="12800" spans="1:3" x14ac:dyDescent="0.25">
      <c r="A12800">
        <v>255</v>
      </c>
      <c r="C12800">
        <v>383</v>
      </c>
    </row>
    <row r="12801" spans="1:3" x14ac:dyDescent="0.25">
      <c r="A12801">
        <v>256</v>
      </c>
      <c r="C12801">
        <v>383</v>
      </c>
    </row>
    <row r="12802" spans="1:3" x14ac:dyDescent="0.25">
      <c r="A12802">
        <v>256</v>
      </c>
      <c r="C12802">
        <v>382</v>
      </c>
    </row>
    <row r="12803" spans="1:3" x14ac:dyDescent="0.25">
      <c r="A12803">
        <v>256</v>
      </c>
      <c r="C12803">
        <v>382</v>
      </c>
    </row>
    <row r="12804" spans="1:3" x14ac:dyDescent="0.25">
      <c r="A12804">
        <v>256</v>
      </c>
      <c r="C12804">
        <v>382</v>
      </c>
    </row>
    <row r="12805" spans="1:3" x14ac:dyDescent="0.25">
      <c r="A12805">
        <v>256</v>
      </c>
      <c r="C12805">
        <v>381</v>
      </c>
    </row>
    <row r="12806" spans="1:3" x14ac:dyDescent="0.25">
      <c r="A12806">
        <v>256</v>
      </c>
      <c r="C12806">
        <v>381</v>
      </c>
    </row>
    <row r="12807" spans="1:3" x14ac:dyDescent="0.25">
      <c r="A12807">
        <v>255</v>
      </c>
      <c r="C12807">
        <v>381</v>
      </c>
    </row>
    <row r="12808" spans="1:3" x14ac:dyDescent="0.25">
      <c r="A12808">
        <v>255</v>
      </c>
      <c r="C12808">
        <v>381</v>
      </c>
    </row>
    <row r="12809" spans="1:3" x14ac:dyDescent="0.25">
      <c r="A12809">
        <v>255</v>
      </c>
      <c r="C12809">
        <v>381</v>
      </c>
    </row>
    <row r="12810" spans="1:3" x14ac:dyDescent="0.25">
      <c r="A12810">
        <v>255</v>
      </c>
      <c r="C12810">
        <v>382</v>
      </c>
    </row>
    <row r="12811" spans="1:3" x14ac:dyDescent="0.25">
      <c r="A12811">
        <v>255</v>
      </c>
      <c r="C12811">
        <v>383</v>
      </c>
    </row>
    <row r="12812" spans="1:3" x14ac:dyDescent="0.25">
      <c r="A12812">
        <v>255</v>
      </c>
      <c r="C12812">
        <v>383</v>
      </c>
    </row>
    <row r="12813" spans="1:3" x14ac:dyDescent="0.25">
      <c r="A12813">
        <v>255</v>
      </c>
      <c r="C12813">
        <v>382</v>
      </c>
    </row>
    <row r="12814" spans="1:3" x14ac:dyDescent="0.25">
      <c r="A12814">
        <v>256</v>
      </c>
      <c r="C12814">
        <v>382</v>
      </c>
    </row>
    <row r="12815" spans="1:3" x14ac:dyDescent="0.25">
      <c r="A12815">
        <v>255</v>
      </c>
      <c r="C12815">
        <v>382</v>
      </c>
    </row>
    <row r="12816" spans="1:3" x14ac:dyDescent="0.25">
      <c r="A12816">
        <v>254</v>
      </c>
      <c r="C12816">
        <v>382</v>
      </c>
    </row>
    <row r="12817" spans="1:3" x14ac:dyDescent="0.25">
      <c r="A12817">
        <v>254</v>
      </c>
      <c r="C12817">
        <v>383</v>
      </c>
    </row>
    <row r="12818" spans="1:3" x14ac:dyDescent="0.25">
      <c r="A12818">
        <v>255</v>
      </c>
      <c r="C12818">
        <v>383</v>
      </c>
    </row>
    <row r="12819" spans="1:3" x14ac:dyDescent="0.25">
      <c r="A12819">
        <v>256</v>
      </c>
      <c r="C12819">
        <v>383</v>
      </c>
    </row>
    <row r="12820" spans="1:3" x14ac:dyDescent="0.25">
      <c r="A12820">
        <v>256</v>
      </c>
      <c r="C12820">
        <v>384</v>
      </c>
    </row>
    <row r="12821" spans="1:3" x14ac:dyDescent="0.25">
      <c r="A12821">
        <v>256</v>
      </c>
      <c r="C12821">
        <v>384</v>
      </c>
    </row>
    <row r="12822" spans="1:3" x14ac:dyDescent="0.25">
      <c r="A12822">
        <v>256</v>
      </c>
      <c r="C12822">
        <v>383</v>
      </c>
    </row>
    <row r="12823" spans="1:3" x14ac:dyDescent="0.25">
      <c r="A12823">
        <v>257</v>
      </c>
      <c r="C12823">
        <v>383</v>
      </c>
    </row>
    <row r="12824" spans="1:3" x14ac:dyDescent="0.25">
      <c r="A12824">
        <v>257</v>
      </c>
      <c r="C12824">
        <v>383</v>
      </c>
    </row>
    <row r="12825" spans="1:3" x14ac:dyDescent="0.25">
      <c r="A12825">
        <v>257</v>
      </c>
      <c r="C12825">
        <v>382</v>
      </c>
    </row>
    <row r="12826" spans="1:3" x14ac:dyDescent="0.25">
      <c r="A12826">
        <v>258</v>
      </c>
      <c r="C12826">
        <v>382</v>
      </c>
    </row>
    <row r="12827" spans="1:3" x14ac:dyDescent="0.25">
      <c r="A12827">
        <v>257</v>
      </c>
      <c r="C12827">
        <v>381</v>
      </c>
    </row>
    <row r="12828" spans="1:3" x14ac:dyDescent="0.25">
      <c r="A12828">
        <v>256</v>
      </c>
      <c r="C12828">
        <v>380</v>
      </c>
    </row>
    <row r="12829" spans="1:3" x14ac:dyDescent="0.25">
      <c r="A12829">
        <v>255</v>
      </c>
      <c r="C12829">
        <v>380</v>
      </c>
    </row>
    <row r="12830" spans="1:3" x14ac:dyDescent="0.25">
      <c r="A12830">
        <v>255</v>
      </c>
      <c r="C12830">
        <v>380</v>
      </c>
    </row>
    <row r="12831" spans="1:3" x14ac:dyDescent="0.25">
      <c r="A12831">
        <v>256</v>
      </c>
      <c r="C12831">
        <v>380</v>
      </c>
    </row>
    <row r="12832" spans="1:3" x14ac:dyDescent="0.25">
      <c r="A12832">
        <v>255</v>
      </c>
      <c r="C12832">
        <v>380</v>
      </c>
    </row>
    <row r="12833" spans="1:3" x14ac:dyDescent="0.25">
      <c r="A12833">
        <v>256</v>
      </c>
      <c r="C12833">
        <v>380</v>
      </c>
    </row>
    <row r="12834" spans="1:3" x14ac:dyDescent="0.25">
      <c r="A12834">
        <v>256</v>
      </c>
      <c r="C12834">
        <v>381</v>
      </c>
    </row>
    <row r="12835" spans="1:3" x14ac:dyDescent="0.25">
      <c r="A12835">
        <v>255</v>
      </c>
      <c r="C12835">
        <v>382</v>
      </c>
    </row>
    <row r="12836" spans="1:3" x14ac:dyDescent="0.25">
      <c r="A12836">
        <v>256</v>
      </c>
      <c r="C12836">
        <v>382</v>
      </c>
    </row>
    <row r="12837" spans="1:3" x14ac:dyDescent="0.25">
      <c r="A12837">
        <v>256</v>
      </c>
      <c r="C12837">
        <v>381</v>
      </c>
    </row>
    <row r="12838" spans="1:3" x14ac:dyDescent="0.25">
      <c r="A12838">
        <v>257</v>
      </c>
      <c r="C12838">
        <v>381</v>
      </c>
    </row>
    <row r="12839" spans="1:3" x14ac:dyDescent="0.25">
      <c r="A12839">
        <v>258</v>
      </c>
      <c r="C12839">
        <v>380</v>
      </c>
    </row>
    <row r="12840" spans="1:3" x14ac:dyDescent="0.25">
      <c r="A12840">
        <v>258</v>
      </c>
      <c r="C12840">
        <v>381</v>
      </c>
    </row>
    <row r="12841" spans="1:3" x14ac:dyDescent="0.25">
      <c r="A12841">
        <v>258</v>
      </c>
      <c r="C12841">
        <v>382</v>
      </c>
    </row>
    <row r="12842" spans="1:3" x14ac:dyDescent="0.25">
      <c r="A12842">
        <v>257</v>
      </c>
      <c r="C12842">
        <v>383</v>
      </c>
    </row>
    <row r="12843" spans="1:3" x14ac:dyDescent="0.25">
      <c r="A12843">
        <v>256</v>
      </c>
      <c r="C12843">
        <v>382</v>
      </c>
    </row>
    <row r="12844" spans="1:3" x14ac:dyDescent="0.25">
      <c r="A12844">
        <v>255</v>
      </c>
      <c r="C12844">
        <v>382</v>
      </c>
    </row>
    <row r="12845" spans="1:3" x14ac:dyDescent="0.25">
      <c r="A12845">
        <v>254</v>
      </c>
      <c r="C12845">
        <v>381</v>
      </c>
    </row>
    <row r="12846" spans="1:3" x14ac:dyDescent="0.25">
      <c r="A12846">
        <v>253</v>
      </c>
      <c r="C12846">
        <v>380</v>
      </c>
    </row>
    <row r="12847" spans="1:3" x14ac:dyDescent="0.25">
      <c r="A12847">
        <v>252</v>
      </c>
      <c r="C12847">
        <v>380</v>
      </c>
    </row>
    <row r="12848" spans="1:3" x14ac:dyDescent="0.25">
      <c r="A12848">
        <v>251</v>
      </c>
      <c r="C12848">
        <v>380</v>
      </c>
    </row>
    <row r="12849" spans="1:3" x14ac:dyDescent="0.25">
      <c r="A12849">
        <v>250</v>
      </c>
      <c r="C12849">
        <v>381</v>
      </c>
    </row>
    <row r="12850" spans="1:3" x14ac:dyDescent="0.25">
      <c r="A12850">
        <v>250</v>
      </c>
      <c r="C12850">
        <v>381</v>
      </c>
    </row>
    <row r="12851" spans="1:3" x14ac:dyDescent="0.25">
      <c r="A12851">
        <v>251</v>
      </c>
      <c r="C12851">
        <v>381</v>
      </c>
    </row>
    <row r="12852" spans="1:3" x14ac:dyDescent="0.25">
      <c r="A12852">
        <v>251</v>
      </c>
      <c r="C12852">
        <v>381</v>
      </c>
    </row>
    <row r="12853" spans="1:3" x14ac:dyDescent="0.25">
      <c r="A12853">
        <v>252</v>
      </c>
      <c r="C12853">
        <v>380</v>
      </c>
    </row>
    <row r="12854" spans="1:3" x14ac:dyDescent="0.25">
      <c r="A12854">
        <v>251</v>
      </c>
      <c r="C12854">
        <v>379</v>
      </c>
    </row>
    <row r="12855" spans="1:3" x14ac:dyDescent="0.25">
      <c r="A12855">
        <v>251</v>
      </c>
      <c r="C12855">
        <v>379</v>
      </c>
    </row>
    <row r="12856" spans="1:3" x14ac:dyDescent="0.25">
      <c r="A12856">
        <v>251</v>
      </c>
      <c r="C12856">
        <v>378</v>
      </c>
    </row>
    <row r="12857" spans="1:3" x14ac:dyDescent="0.25">
      <c r="A12857">
        <v>252</v>
      </c>
      <c r="C12857">
        <v>378</v>
      </c>
    </row>
    <row r="12858" spans="1:3" x14ac:dyDescent="0.25">
      <c r="A12858">
        <v>251</v>
      </c>
      <c r="C12858">
        <v>378</v>
      </c>
    </row>
    <row r="12859" spans="1:3" x14ac:dyDescent="0.25">
      <c r="A12859">
        <v>251</v>
      </c>
      <c r="C12859">
        <v>378</v>
      </c>
    </row>
    <row r="12860" spans="1:3" x14ac:dyDescent="0.25">
      <c r="A12860">
        <v>252</v>
      </c>
      <c r="C12860">
        <v>378</v>
      </c>
    </row>
    <row r="12861" spans="1:3" x14ac:dyDescent="0.25">
      <c r="A12861">
        <v>251</v>
      </c>
      <c r="C12861">
        <v>378</v>
      </c>
    </row>
    <row r="12862" spans="1:3" x14ac:dyDescent="0.25">
      <c r="A12862">
        <v>251</v>
      </c>
      <c r="C12862">
        <v>378</v>
      </c>
    </row>
    <row r="12863" spans="1:3" x14ac:dyDescent="0.25">
      <c r="A12863">
        <v>250</v>
      </c>
      <c r="C12863">
        <v>378</v>
      </c>
    </row>
    <row r="12864" spans="1:3" x14ac:dyDescent="0.25">
      <c r="A12864">
        <v>250</v>
      </c>
      <c r="C12864">
        <v>377</v>
      </c>
    </row>
    <row r="12865" spans="1:3" x14ac:dyDescent="0.25">
      <c r="A12865">
        <v>251</v>
      </c>
      <c r="C12865">
        <v>377</v>
      </c>
    </row>
    <row r="12866" spans="1:3" x14ac:dyDescent="0.25">
      <c r="A12866">
        <v>250</v>
      </c>
      <c r="C12866">
        <v>378</v>
      </c>
    </row>
    <row r="12867" spans="1:3" x14ac:dyDescent="0.25">
      <c r="A12867">
        <v>249</v>
      </c>
      <c r="C12867">
        <v>379</v>
      </c>
    </row>
    <row r="12868" spans="1:3" x14ac:dyDescent="0.25">
      <c r="A12868">
        <v>250</v>
      </c>
      <c r="C12868">
        <v>380</v>
      </c>
    </row>
    <row r="12869" spans="1:3" x14ac:dyDescent="0.25">
      <c r="A12869">
        <v>249</v>
      </c>
      <c r="C12869">
        <v>380</v>
      </c>
    </row>
    <row r="12870" spans="1:3" x14ac:dyDescent="0.25">
      <c r="A12870">
        <v>249</v>
      </c>
      <c r="C12870">
        <v>380</v>
      </c>
    </row>
    <row r="12871" spans="1:3" x14ac:dyDescent="0.25">
      <c r="A12871">
        <v>250</v>
      </c>
      <c r="C12871">
        <v>380</v>
      </c>
    </row>
    <row r="12872" spans="1:3" x14ac:dyDescent="0.25">
      <c r="A12872">
        <v>249</v>
      </c>
      <c r="C12872">
        <v>380</v>
      </c>
    </row>
    <row r="12873" spans="1:3" x14ac:dyDescent="0.25">
      <c r="A12873">
        <v>250</v>
      </c>
      <c r="C12873">
        <v>379</v>
      </c>
    </row>
    <row r="12874" spans="1:3" x14ac:dyDescent="0.25">
      <c r="A12874">
        <v>249</v>
      </c>
      <c r="C12874">
        <v>379</v>
      </c>
    </row>
    <row r="12875" spans="1:3" x14ac:dyDescent="0.25">
      <c r="A12875">
        <v>249</v>
      </c>
      <c r="C12875">
        <v>379</v>
      </c>
    </row>
    <row r="12876" spans="1:3" x14ac:dyDescent="0.25">
      <c r="A12876">
        <v>248</v>
      </c>
      <c r="C12876">
        <v>379</v>
      </c>
    </row>
    <row r="12877" spans="1:3" x14ac:dyDescent="0.25">
      <c r="A12877">
        <v>247</v>
      </c>
      <c r="C12877">
        <v>379</v>
      </c>
    </row>
    <row r="12878" spans="1:3" x14ac:dyDescent="0.25">
      <c r="A12878">
        <v>248</v>
      </c>
      <c r="C12878">
        <v>378</v>
      </c>
    </row>
    <row r="12879" spans="1:3" x14ac:dyDescent="0.25">
      <c r="A12879">
        <v>248</v>
      </c>
      <c r="C12879">
        <v>377</v>
      </c>
    </row>
    <row r="12880" spans="1:3" x14ac:dyDescent="0.25">
      <c r="A12880">
        <v>247</v>
      </c>
      <c r="C12880">
        <v>377</v>
      </c>
    </row>
    <row r="12881" spans="1:3" x14ac:dyDescent="0.25">
      <c r="A12881">
        <v>248</v>
      </c>
      <c r="C12881">
        <v>377</v>
      </c>
    </row>
    <row r="12882" spans="1:3" x14ac:dyDescent="0.25">
      <c r="A12882">
        <v>248</v>
      </c>
      <c r="C12882">
        <v>377</v>
      </c>
    </row>
    <row r="12883" spans="1:3" x14ac:dyDescent="0.25">
      <c r="A12883">
        <v>247</v>
      </c>
      <c r="C12883">
        <v>377</v>
      </c>
    </row>
    <row r="12884" spans="1:3" x14ac:dyDescent="0.25">
      <c r="A12884">
        <v>248</v>
      </c>
      <c r="C12884">
        <v>377</v>
      </c>
    </row>
    <row r="12885" spans="1:3" x14ac:dyDescent="0.25">
      <c r="A12885">
        <v>249</v>
      </c>
      <c r="C12885">
        <v>377</v>
      </c>
    </row>
    <row r="12886" spans="1:3" x14ac:dyDescent="0.25">
      <c r="A12886">
        <v>250</v>
      </c>
      <c r="C12886">
        <v>377</v>
      </c>
    </row>
    <row r="12887" spans="1:3" x14ac:dyDescent="0.25">
      <c r="A12887">
        <v>250</v>
      </c>
      <c r="C12887">
        <v>376</v>
      </c>
    </row>
    <row r="12888" spans="1:3" x14ac:dyDescent="0.25">
      <c r="A12888">
        <v>249</v>
      </c>
      <c r="C12888">
        <v>376</v>
      </c>
    </row>
    <row r="12889" spans="1:3" x14ac:dyDescent="0.25">
      <c r="A12889">
        <v>250</v>
      </c>
      <c r="C12889">
        <v>376</v>
      </c>
    </row>
    <row r="12890" spans="1:3" x14ac:dyDescent="0.25">
      <c r="A12890">
        <v>251</v>
      </c>
      <c r="C12890">
        <v>376</v>
      </c>
    </row>
    <row r="12891" spans="1:3" x14ac:dyDescent="0.25">
      <c r="A12891">
        <v>250</v>
      </c>
      <c r="C12891">
        <v>377</v>
      </c>
    </row>
    <row r="12892" spans="1:3" x14ac:dyDescent="0.25">
      <c r="A12892">
        <v>250</v>
      </c>
      <c r="C12892">
        <v>377</v>
      </c>
    </row>
    <row r="12893" spans="1:3" x14ac:dyDescent="0.25">
      <c r="A12893">
        <v>250</v>
      </c>
      <c r="C12893">
        <v>377</v>
      </c>
    </row>
    <row r="12894" spans="1:3" x14ac:dyDescent="0.25">
      <c r="A12894">
        <v>250</v>
      </c>
      <c r="C12894">
        <v>376</v>
      </c>
    </row>
    <row r="12895" spans="1:3" x14ac:dyDescent="0.25">
      <c r="A12895">
        <v>251</v>
      </c>
      <c r="C12895">
        <v>376</v>
      </c>
    </row>
    <row r="12896" spans="1:3" x14ac:dyDescent="0.25">
      <c r="A12896">
        <v>250</v>
      </c>
      <c r="C12896">
        <v>376</v>
      </c>
    </row>
    <row r="12897" spans="1:3" x14ac:dyDescent="0.25">
      <c r="A12897">
        <v>249</v>
      </c>
      <c r="C12897">
        <v>376</v>
      </c>
    </row>
    <row r="12898" spans="1:3" x14ac:dyDescent="0.25">
      <c r="A12898">
        <v>249</v>
      </c>
      <c r="C12898">
        <v>376</v>
      </c>
    </row>
    <row r="12899" spans="1:3" x14ac:dyDescent="0.25">
      <c r="A12899">
        <v>248</v>
      </c>
      <c r="C12899">
        <v>375</v>
      </c>
    </row>
    <row r="12900" spans="1:3" x14ac:dyDescent="0.25">
      <c r="A12900">
        <v>247</v>
      </c>
      <c r="C12900">
        <v>375</v>
      </c>
    </row>
    <row r="12901" spans="1:3" x14ac:dyDescent="0.25">
      <c r="A12901">
        <v>248</v>
      </c>
      <c r="C12901">
        <v>375</v>
      </c>
    </row>
    <row r="12902" spans="1:3" x14ac:dyDescent="0.25">
      <c r="A12902">
        <v>249</v>
      </c>
      <c r="C12902">
        <v>375</v>
      </c>
    </row>
    <row r="12903" spans="1:3" x14ac:dyDescent="0.25">
      <c r="A12903">
        <v>249</v>
      </c>
      <c r="C12903">
        <v>375</v>
      </c>
    </row>
    <row r="12904" spans="1:3" x14ac:dyDescent="0.25">
      <c r="A12904">
        <v>248</v>
      </c>
      <c r="C12904">
        <v>376</v>
      </c>
    </row>
    <row r="12905" spans="1:3" x14ac:dyDescent="0.25">
      <c r="A12905">
        <v>249</v>
      </c>
      <c r="C12905">
        <v>377</v>
      </c>
    </row>
    <row r="12906" spans="1:3" x14ac:dyDescent="0.25">
      <c r="A12906">
        <v>250</v>
      </c>
      <c r="C12906">
        <v>376</v>
      </c>
    </row>
    <row r="12907" spans="1:3" x14ac:dyDescent="0.25">
      <c r="A12907">
        <v>249</v>
      </c>
      <c r="C12907">
        <v>376</v>
      </c>
    </row>
    <row r="12908" spans="1:3" x14ac:dyDescent="0.25">
      <c r="A12908">
        <v>249</v>
      </c>
      <c r="C12908">
        <v>376</v>
      </c>
    </row>
    <row r="12909" spans="1:3" x14ac:dyDescent="0.25">
      <c r="A12909">
        <v>249</v>
      </c>
      <c r="C12909">
        <v>376</v>
      </c>
    </row>
    <row r="12910" spans="1:3" x14ac:dyDescent="0.25">
      <c r="A12910">
        <v>250</v>
      </c>
      <c r="C12910">
        <v>376</v>
      </c>
    </row>
    <row r="12911" spans="1:3" x14ac:dyDescent="0.25">
      <c r="A12911">
        <v>249</v>
      </c>
      <c r="C12911">
        <v>377</v>
      </c>
    </row>
    <row r="12912" spans="1:3" x14ac:dyDescent="0.25">
      <c r="A12912">
        <v>248</v>
      </c>
      <c r="C12912">
        <v>378</v>
      </c>
    </row>
    <row r="12913" spans="1:3" x14ac:dyDescent="0.25">
      <c r="A12913">
        <v>248</v>
      </c>
      <c r="C12913">
        <v>378</v>
      </c>
    </row>
    <row r="12914" spans="1:3" x14ac:dyDescent="0.25">
      <c r="A12914">
        <v>249</v>
      </c>
      <c r="C12914">
        <v>379</v>
      </c>
    </row>
    <row r="12915" spans="1:3" x14ac:dyDescent="0.25">
      <c r="A12915">
        <v>249</v>
      </c>
      <c r="C12915">
        <v>380</v>
      </c>
    </row>
    <row r="12916" spans="1:3" x14ac:dyDescent="0.25">
      <c r="A12916">
        <v>249</v>
      </c>
      <c r="C12916">
        <v>381</v>
      </c>
    </row>
    <row r="12917" spans="1:3" x14ac:dyDescent="0.25">
      <c r="A12917">
        <v>248</v>
      </c>
      <c r="C12917">
        <v>381</v>
      </c>
    </row>
    <row r="12918" spans="1:3" x14ac:dyDescent="0.25">
      <c r="A12918">
        <v>248</v>
      </c>
      <c r="C12918">
        <v>381</v>
      </c>
    </row>
    <row r="12919" spans="1:3" x14ac:dyDescent="0.25">
      <c r="A12919">
        <v>248</v>
      </c>
      <c r="C12919">
        <v>382</v>
      </c>
    </row>
    <row r="12920" spans="1:3" x14ac:dyDescent="0.25">
      <c r="A12920">
        <v>247</v>
      </c>
      <c r="C12920">
        <v>382</v>
      </c>
    </row>
    <row r="12921" spans="1:3" x14ac:dyDescent="0.25">
      <c r="A12921">
        <v>246</v>
      </c>
      <c r="C12921">
        <v>383</v>
      </c>
    </row>
    <row r="12922" spans="1:3" x14ac:dyDescent="0.25">
      <c r="A12922">
        <v>246</v>
      </c>
      <c r="C12922">
        <v>383</v>
      </c>
    </row>
    <row r="12923" spans="1:3" x14ac:dyDescent="0.25">
      <c r="A12923">
        <v>247</v>
      </c>
      <c r="C12923">
        <v>383</v>
      </c>
    </row>
    <row r="12924" spans="1:3" x14ac:dyDescent="0.25">
      <c r="A12924">
        <v>247</v>
      </c>
      <c r="C12924">
        <v>382</v>
      </c>
    </row>
    <row r="12925" spans="1:3" x14ac:dyDescent="0.25">
      <c r="A12925">
        <v>248</v>
      </c>
      <c r="C12925">
        <v>383</v>
      </c>
    </row>
    <row r="12926" spans="1:3" x14ac:dyDescent="0.25">
      <c r="A12926">
        <v>247</v>
      </c>
      <c r="C12926">
        <v>383</v>
      </c>
    </row>
    <row r="12927" spans="1:3" x14ac:dyDescent="0.25">
      <c r="A12927">
        <v>248</v>
      </c>
      <c r="C12927">
        <v>383</v>
      </c>
    </row>
    <row r="12928" spans="1:3" x14ac:dyDescent="0.25">
      <c r="A12928">
        <v>247</v>
      </c>
      <c r="C12928">
        <v>383</v>
      </c>
    </row>
    <row r="12929" spans="1:3" x14ac:dyDescent="0.25">
      <c r="A12929">
        <v>248</v>
      </c>
      <c r="C12929">
        <v>383</v>
      </c>
    </row>
    <row r="12930" spans="1:3" x14ac:dyDescent="0.25">
      <c r="A12930">
        <v>248</v>
      </c>
      <c r="C12930">
        <v>382</v>
      </c>
    </row>
    <row r="12931" spans="1:3" x14ac:dyDescent="0.25">
      <c r="A12931">
        <v>249</v>
      </c>
      <c r="C12931">
        <v>382</v>
      </c>
    </row>
    <row r="12932" spans="1:3" x14ac:dyDescent="0.25">
      <c r="A12932">
        <v>249</v>
      </c>
      <c r="C12932">
        <v>382</v>
      </c>
    </row>
    <row r="12933" spans="1:3" x14ac:dyDescent="0.25">
      <c r="A12933">
        <v>250</v>
      </c>
      <c r="C12933">
        <v>382</v>
      </c>
    </row>
    <row r="12934" spans="1:3" x14ac:dyDescent="0.25">
      <c r="A12934">
        <v>249</v>
      </c>
      <c r="C12934">
        <v>382</v>
      </c>
    </row>
    <row r="12935" spans="1:3" x14ac:dyDescent="0.25">
      <c r="A12935">
        <v>248</v>
      </c>
      <c r="C12935">
        <v>383</v>
      </c>
    </row>
    <row r="12936" spans="1:3" x14ac:dyDescent="0.25">
      <c r="A12936">
        <v>247</v>
      </c>
      <c r="C12936">
        <v>383</v>
      </c>
    </row>
    <row r="12937" spans="1:3" x14ac:dyDescent="0.25">
      <c r="A12937">
        <v>248</v>
      </c>
      <c r="C12937">
        <v>383</v>
      </c>
    </row>
    <row r="12938" spans="1:3" x14ac:dyDescent="0.25">
      <c r="A12938">
        <v>249</v>
      </c>
      <c r="C12938">
        <v>383</v>
      </c>
    </row>
    <row r="12939" spans="1:3" x14ac:dyDescent="0.25">
      <c r="A12939">
        <v>249</v>
      </c>
      <c r="C12939">
        <v>383</v>
      </c>
    </row>
    <row r="12940" spans="1:3" x14ac:dyDescent="0.25">
      <c r="A12940">
        <v>250</v>
      </c>
      <c r="C12940">
        <v>383</v>
      </c>
    </row>
    <row r="12941" spans="1:3" x14ac:dyDescent="0.25">
      <c r="A12941">
        <v>250</v>
      </c>
      <c r="C12941">
        <v>383</v>
      </c>
    </row>
    <row r="12942" spans="1:3" x14ac:dyDescent="0.25">
      <c r="A12942">
        <v>250</v>
      </c>
      <c r="C12942">
        <v>382</v>
      </c>
    </row>
    <row r="12943" spans="1:3" x14ac:dyDescent="0.25">
      <c r="A12943">
        <v>251</v>
      </c>
      <c r="C12943">
        <v>381</v>
      </c>
    </row>
    <row r="12944" spans="1:3" x14ac:dyDescent="0.25">
      <c r="A12944">
        <v>252</v>
      </c>
      <c r="C12944">
        <v>380</v>
      </c>
    </row>
    <row r="12945" spans="1:3" x14ac:dyDescent="0.25">
      <c r="A12945">
        <v>252</v>
      </c>
      <c r="C12945">
        <v>380</v>
      </c>
    </row>
    <row r="12946" spans="1:3" x14ac:dyDescent="0.25">
      <c r="A12946">
        <v>252</v>
      </c>
      <c r="C12946">
        <v>380</v>
      </c>
    </row>
    <row r="12947" spans="1:3" x14ac:dyDescent="0.25">
      <c r="A12947">
        <v>252</v>
      </c>
      <c r="C12947">
        <v>381</v>
      </c>
    </row>
    <row r="12948" spans="1:3" x14ac:dyDescent="0.25">
      <c r="A12948">
        <v>252</v>
      </c>
      <c r="C12948">
        <v>380</v>
      </c>
    </row>
    <row r="12949" spans="1:3" x14ac:dyDescent="0.25">
      <c r="A12949">
        <v>252</v>
      </c>
      <c r="C12949">
        <v>381</v>
      </c>
    </row>
    <row r="12950" spans="1:3" x14ac:dyDescent="0.25">
      <c r="A12950">
        <v>253</v>
      </c>
      <c r="C12950">
        <v>382</v>
      </c>
    </row>
    <row r="12951" spans="1:3" x14ac:dyDescent="0.25">
      <c r="A12951">
        <v>254</v>
      </c>
      <c r="C12951">
        <v>382</v>
      </c>
    </row>
    <row r="12952" spans="1:3" x14ac:dyDescent="0.25">
      <c r="A12952">
        <v>255</v>
      </c>
      <c r="C12952">
        <v>381</v>
      </c>
    </row>
    <row r="12953" spans="1:3" x14ac:dyDescent="0.25">
      <c r="A12953">
        <v>256</v>
      </c>
      <c r="C12953">
        <v>382</v>
      </c>
    </row>
    <row r="12954" spans="1:3" x14ac:dyDescent="0.25">
      <c r="A12954">
        <v>256</v>
      </c>
      <c r="C12954">
        <v>382</v>
      </c>
    </row>
    <row r="12955" spans="1:3" x14ac:dyDescent="0.25">
      <c r="A12955">
        <v>257</v>
      </c>
      <c r="C12955">
        <v>383</v>
      </c>
    </row>
    <row r="12956" spans="1:3" x14ac:dyDescent="0.25">
      <c r="A12956">
        <v>257</v>
      </c>
      <c r="C12956">
        <v>383</v>
      </c>
    </row>
    <row r="12957" spans="1:3" x14ac:dyDescent="0.25">
      <c r="A12957">
        <v>257</v>
      </c>
      <c r="C12957">
        <v>382</v>
      </c>
    </row>
    <row r="12958" spans="1:3" x14ac:dyDescent="0.25">
      <c r="A12958">
        <v>257</v>
      </c>
      <c r="C12958">
        <v>382</v>
      </c>
    </row>
    <row r="12959" spans="1:3" x14ac:dyDescent="0.25">
      <c r="A12959">
        <v>256</v>
      </c>
      <c r="C12959">
        <v>382</v>
      </c>
    </row>
    <row r="12960" spans="1:3" x14ac:dyDescent="0.25">
      <c r="A12960">
        <v>255</v>
      </c>
      <c r="C12960">
        <v>382</v>
      </c>
    </row>
    <row r="12961" spans="1:3" x14ac:dyDescent="0.25">
      <c r="A12961">
        <v>256</v>
      </c>
      <c r="C12961">
        <v>383</v>
      </c>
    </row>
    <row r="12962" spans="1:3" x14ac:dyDescent="0.25">
      <c r="A12962">
        <v>255</v>
      </c>
      <c r="C12962">
        <v>384</v>
      </c>
    </row>
    <row r="12963" spans="1:3" x14ac:dyDescent="0.25">
      <c r="A12963">
        <v>254</v>
      </c>
      <c r="C12963">
        <v>385</v>
      </c>
    </row>
    <row r="12964" spans="1:3" x14ac:dyDescent="0.25">
      <c r="A12964">
        <v>254</v>
      </c>
      <c r="C12964">
        <v>385</v>
      </c>
    </row>
    <row r="12965" spans="1:3" x14ac:dyDescent="0.25">
      <c r="A12965">
        <v>255</v>
      </c>
      <c r="C12965">
        <v>385</v>
      </c>
    </row>
    <row r="12966" spans="1:3" x14ac:dyDescent="0.25">
      <c r="A12966">
        <v>255</v>
      </c>
      <c r="C12966">
        <v>385</v>
      </c>
    </row>
    <row r="12967" spans="1:3" x14ac:dyDescent="0.25">
      <c r="A12967">
        <v>254</v>
      </c>
      <c r="C12967">
        <v>385</v>
      </c>
    </row>
    <row r="12968" spans="1:3" x14ac:dyDescent="0.25">
      <c r="A12968">
        <v>254</v>
      </c>
      <c r="C12968">
        <v>386</v>
      </c>
    </row>
    <row r="12969" spans="1:3" x14ac:dyDescent="0.25">
      <c r="A12969">
        <v>254</v>
      </c>
      <c r="C12969">
        <v>386</v>
      </c>
    </row>
    <row r="12970" spans="1:3" x14ac:dyDescent="0.25">
      <c r="A12970">
        <v>253</v>
      </c>
      <c r="C12970">
        <v>387</v>
      </c>
    </row>
    <row r="12971" spans="1:3" x14ac:dyDescent="0.25">
      <c r="A12971">
        <v>253</v>
      </c>
      <c r="C12971">
        <v>387</v>
      </c>
    </row>
    <row r="12972" spans="1:3" x14ac:dyDescent="0.25">
      <c r="A12972">
        <v>253</v>
      </c>
      <c r="C12972">
        <v>386</v>
      </c>
    </row>
    <row r="12973" spans="1:3" x14ac:dyDescent="0.25">
      <c r="A12973">
        <v>253</v>
      </c>
      <c r="C12973">
        <v>387</v>
      </c>
    </row>
    <row r="12974" spans="1:3" x14ac:dyDescent="0.25">
      <c r="A12974">
        <v>252</v>
      </c>
      <c r="C12974">
        <v>388</v>
      </c>
    </row>
    <row r="12975" spans="1:3" x14ac:dyDescent="0.25">
      <c r="A12975">
        <v>251</v>
      </c>
      <c r="C12975">
        <v>388</v>
      </c>
    </row>
    <row r="12976" spans="1:3" x14ac:dyDescent="0.25">
      <c r="A12976">
        <v>252</v>
      </c>
      <c r="C12976">
        <v>388</v>
      </c>
    </row>
    <row r="12977" spans="1:3" x14ac:dyDescent="0.25">
      <c r="A12977">
        <v>253</v>
      </c>
      <c r="C12977">
        <v>389</v>
      </c>
    </row>
    <row r="12978" spans="1:3" x14ac:dyDescent="0.25">
      <c r="A12978">
        <v>254</v>
      </c>
      <c r="C12978">
        <v>389</v>
      </c>
    </row>
    <row r="12979" spans="1:3" x14ac:dyDescent="0.25">
      <c r="A12979">
        <v>253</v>
      </c>
      <c r="C12979">
        <v>389</v>
      </c>
    </row>
    <row r="12980" spans="1:3" x14ac:dyDescent="0.25">
      <c r="A12980">
        <v>252</v>
      </c>
      <c r="C12980">
        <v>390</v>
      </c>
    </row>
    <row r="12981" spans="1:3" x14ac:dyDescent="0.25">
      <c r="A12981">
        <v>252</v>
      </c>
      <c r="C12981">
        <v>390</v>
      </c>
    </row>
    <row r="12982" spans="1:3" x14ac:dyDescent="0.25">
      <c r="A12982">
        <v>253</v>
      </c>
      <c r="C12982">
        <v>390</v>
      </c>
    </row>
    <row r="12983" spans="1:3" x14ac:dyDescent="0.25">
      <c r="A12983">
        <v>253</v>
      </c>
      <c r="C12983">
        <v>391</v>
      </c>
    </row>
    <row r="12984" spans="1:3" x14ac:dyDescent="0.25">
      <c r="A12984">
        <v>253</v>
      </c>
      <c r="C12984">
        <v>392</v>
      </c>
    </row>
    <row r="12985" spans="1:3" x14ac:dyDescent="0.25">
      <c r="A12985">
        <v>252</v>
      </c>
      <c r="C12985">
        <v>392</v>
      </c>
    </row>
    <row r="12986" spans="1:3" x14ac:dyDescent="0.25">
      <c r="A12986">
        <v>252</v>
      </c>
      <c r="C12986">
        <v>393</v>
      </c>
    </row>
    <row r="12987" spans="1:3" x14ac:dyDescent="0.25">
      <c r="A12987">
        <v>253</v>
      </c>
      <c r="C12987">
        <v>393</v>
      </c>
    </row>
    <row r="12988" spans="1:3" x14ac:dyDescent="0.25">
      <c r="A12988">
        <v>253</v>
      </c>
      <c r="C12988">
        <v>394</v>
      </c>
    </row>
    <row r="12989" spans="1:3" x14ac:dyDescent="0.25">
      <c r="A12989">
        <v>253</v>
      </c>
      <c r="C12989">
        <v>394</v>
      </c>
    </row>
    <row r="12990" spans="1:3" x14ac:dyDescent="0.25">
      <c r="A12990">
        <v>252</v>
      </c>
      <c r="C12990">
        <v>394</v>
      </c>
    </row>
    <row r="12991" spans="1:3" x14ac:dyDescent="0.25">
      <c r="A12991">
        <v>252</v>
      </c>
      <c r="C12991">
        <v>394</v>
      </c>
    </row>
    <row r="12992" spans="1:3" x14ac:dyDescent="0.25">
      <c r="A12992">
        <v>252</v>
      </c>
      <c r="C12992">
        <v>395</v>
      </c>
    </row>
    <row r="12993" spans="1:3" x14ac:dyDescent="0.25">
      <c r="A12993">
        <v>251</v>
      </c>
      <c r="C12993">
        <v>394</v>
      </c>
    </row>
    <row r="12994" spans="1:3" x14ac:dyDescent="0.25">
      <c r="A12994">
        <v>251</v>
      </c>
      <c r="C12994">
        <v>393</v>
      </c>
    </row>
    <row r="12995" spans="1:3" x14ac:dyDescent="0.25">
      <c r="A12995">
        <v>251</v>
      </c>
      <c r="C12995">
        <v>393</v>
      </c>
    </row>
    <row r="12996" spans="1:3" x14ac:dyDescent="0.25">
      <c r="A12996">
        <v>251</v>
      </c>
      <c r="C12996">
        <v>393</v>
      </c>
    </row>
    <row r="12997" spans="1:3" x14ac:dyDescent="0.25">
      <c r="A12997">
        <v>251</v>
      </c>
      <c r="C12997">
        <v>394</v>
      </c>
    </row>
    <row r="12998" spans="1:3" x14ac:dyDescent="0.25">
      <c r="A12998">
        <v>251</v>
      </c>
      <c r="C12998">
        <v>393</v>
      </c>
    </row>
    <row r="12999" spans="1:3" x14ac:dyDescent="0.25">
      <c r="A12999">
        <v>251</v>
      </c>
      <c r="C12999">
        <v>393</v>
      </c>
    </row>
    <row r="13000" spans="1:3" x14ac:dyDescent="0.25">
      <c r="A13000">
        <v>251</v>
      </c>
      <c r="C13000">
        <v>393</v>
      </c>
    </row>
    <row r="13001" spans="1:3" x14ac:dyDescent="0.25">
      <c r="A13001">
        <v>251</v>
      </c>
      <c r="C13001">
        <v>393</v>
      </c>
    </row>
    <row r="13002" spans="1:3" x14ac:dyDescent="0.25">
      <c r="A13002">
        <v>252</v>
      </c>
      <c r="C13002">
        <v>393</v>
      </c>
    </row>
    <row r="13003" spans="1:3" x14ac:dyDescent="0.25">
      <c r="A13003">
        <v>252</v>
      </c>
      <c r="C13003">
        <v>393</v>
      </c>
    </row>
    <row r="13004" spans="1:3" x14ac:dyDescent="0.25">
      <c r="A13004">
        <v>252</v>
      </c>
      <c r="C13004">
        <v>393</v>
      </c>
    </row>
    <row r="13005" spans="1:3" x14ac:dyDescent="0.25">
      <c r="A13005">
        <v>253</v>
      </c>
      <c r="C13005">
        <v>393</v>
      </c>
    </row>
    <row r="13006" spans="1:3" x14ac:dyDescent="0.25">
      <c r="A13006">
        <v>254</v>
      </c>
      <c r="C13006">
        <v>393</v>
      </c>
    </row>
    <row r="13007" spans="1:3" x14ac:dyDescent="0.25">
      <c r="A13007">
        <v>254</v>
      </c>
      <c r="C13007">
        <v>393</v>
      </c>
    </row>
    <row r="13008" spans="1:3" x14ac:dyDescent="0.25">
      <c r="A13008">
        <v>253</v>
      </c>
      <c r="C13008">
        <v>393</v>
      </c>
    </row>
    <row r="13009" spans="1:3" x14ac:dyDescent="0.25">
      <c r="A13009">
        <v>253</v>
      </c>
      <c r="C13009">
        <v>392</v>
      </c>
    </row>
    <row r="13010" spans="1:3" x14ac:dyDescent="0.25">
      <c r="A13010">
        <v>252</v>
      </c>
      <c r="C13010">
        <v>393</v>
      </c>
    </row>
    <row r="13011" spans="1:3" x14ac:dyDescent="0.25">
      <c r="A13011">
        <v>251</v>
      </c>
      <c r="C13011">
        <v>392</v>
      </c>
    </row>
    <row r="13012" spans="1:3" x14ac:dyDescent="0.25">
      <c r="A13012">
        <v>250</v>
      </c>
      <c r="C13012">
        <v>392</v>
      </c>
    </row>
    <row r="13013" spans="1:3" x14ac:dyDescent="0.25">
      <c r="A13013">
        <v>250</v>
      </c>
      <c r="C13013">
        <v>393</v>
      </c>
    </row>
    <row r="13014" spans="1:3" x14ac:dyDescent="0.25">
      <c r="A13014">
        <v>251</v>
      </c>
      <c r="C13014">
        <v>394</v>
      </c>
    </row>
    <row r="13015" spans="1:3" x14ac:dyDescent="0.25">
      <c r="A13015">
        <v>252</v>
      </c>
      <c r="C13015">
        <v>395</v>
      </c>
    </row>
    <row r="13016" spans="1:3" x14ac:dyDescent="0.25">
      <c r="A13016">
        <v>252</v>
      </c>
      <c r="C13016">
        <v>396</v>
      </c>
    </row>
    <row r="13017" spans="1:3" x14ac:dyDescent="0.25">
      <c r="A13017">
        <v>252</v>
      </c>
      <c r="C13017">
        <v>396</v>
      </c>
    </row>
    <row r="13018" spans="1:3" x14ac:dyDescent="0.25">
      <c r="A13018">
        <v>252</v>
      </c>
      <c r="C13018">
        <v>395</v>
      </c>
    </row>
    <row r="13019" spans="1:3" x14ac:dyDescent="0.25">
      <c r="A13019">
        <v>253</v>
      </c>
      <c r="C13019">
        <v>394</v>
      </c>
    </row>
    <row r="13020" spans="1:3" x14ac:dyDescent="0.25">
      <c r="A13020">
        <v>253</v>
      </c>
      <c r="C13020">
        <v>393</v>
      </c>
    </row>
    <row r="13021" spans="1:3" x14ac:dyDescent="0.25">
      <c r="A13021">
        <v>253</v>
      </c>
      <c r="C13021">
        <v>392</v>
      </c>
    </row>
    <row r="13022" spans="1:3" x14ac:dyDescent="0.25">
      <c r="A13022">
        <v>253</v>
      </c>
      <c r="C13022">
        <v>393</v>
      </c>
    </row>
    <row r="13023" spans="1:3" x14ac:dyDescent="0.25">
      <c r="A13023">
        <v>253</v>
      </c>
      <c r="C13023">
        <v>392</v>
      </c>
    </row>
    <row r="13024" spans="1:3" x14ac:dyDescent="0.25">
      <c r="A13024">
        <v>253</v>
      </c>
      <c r="C13024">
        <v>393</v>
      </c>
    </row>
    <row r="13025" spans="1:3" x14ac:dyDescent="0.25">
      <c r="A13025">
        <v>252</v>
      </c>
      <c r="C13025">
        <v>392</v>
      </c>
    </row>
    <row r="13026" spans="1:3" x14ac:dyDescent="0.25">
      <c r="A13026">
        <v>252</v>
      </c>
      <c r="C13026">
        <v>391</v>
      </c>
    </row>
    <row r="13027" spans="1:3" x14ac:dyDescent="0.25">
      <c r="A13027">
        <v>251</v>
      </c>
      <c r="C13027">
        <v>391</v>
      </c>
    </row>
    <row r="13028" spans="1:3" x14ac:dyDescent="0.25">
      <c r="A13028">
        <v>252</v>
      </c>
      <c r="C13028">
        <v>391</v>
      </c>
    </row>
    <row r="13029" spans="1:3" x14ac:dyDescent="0.25">
      <c r="A13029">
        <v>253</v>
      </c>
      <c r="C13029">
        <v>390</v>
      </c>
    </row>
    <row r="13030" spans="1:3" x14ac:dyDescent="0.25">
      <c r="A13030">
        <v>252</v>
      </c>
      <c r="C13030">
        <v>390</v>
      </c>
    </row>
    <row r="13031" spans="1:3" x14ac:dyDescent="0.25">
      <c r="A13031">
        <v>252</v>
      </c>
      <c r="C13031">
        <v>389</v>
      </c>
    </row>
    <row r="13032" spans="1:3" x14ac:dyDescent="0.25">
      <c r="A13032">
        <v>251</v>
      </c>
      <c r="C13032">
        <v>388</v>
      </c>
    </row>
    <row r="13033" spans="1:3" x14ac:dyDescent="0.25">
      <c r="A13033">
        <v>250</v>
      </c>
      <c r="C13033">
        <v>387</v>
      </c>
    </row>
    <row r="13034" spans="1:3" x14ac:dyDescent="0.25">
      <c r="A13034">
        <v>250</v>
      </c>
      <c r="C13034">
        <v>386</v>
      </c>
    </row>
    <row r="13035" spans="1:3" x14ac:dyDescent="0.25">
      <c r="A13035">
        <v>250</v>
      </c>
      <c r="C13035">
        <v>387</v>
      </c>
    </row>
    <row r="13036" spans="1:3" x14ac:dyDescent="0.25">
      <c r="A13036">
        <v>249</v>
      </c>
      <c r="C13036">
        <v>386</v>
      </c>
    </row>
    <row r="13037" spans="1:3" x14ac:dyDescent="0.25">
      <c r="A13037">
        <v>248</v>
      </c>
      <c r="C13037">
        <v>387</v>
      </c>
    </row>
    <row r="13038" spans="1:3" x14ac:dyDescent="0.25">
      <c r="A13038">
        <v>247</v>
      </c>
      <c r="C13038">
        <v>387</v>
      </c>
    </row>
    <row r="13039" spans="1:3" x14ac:dyDescent="0.25">
      <c r="A13039">
        <v>248</v>
      </c>
      <c r="C13039">
        <v>387</v>
      </c>
    </row>
    <row r="13040" spans="1:3" x14ac:dyDescent="0.25">
      <c r="A13040">
        <v>249</v>
      </c>
      <c r="C13040">
        <v>388</v>
      </c>
    </row>
    <row r="13041" spans="1:3" x14ac:dyDescent="0.25">
      <c r="A13041">
        <v>250</v>
      </c>
      <c r="C13041">
        <v>387</v>
      </c>
    </row>
    <row r="13042" spans="1:3" x14ac:dyDescent="0.25">
      <c r="A13042">
        <v>250</v>
      </c>
      <c r="C13042">
        <v>387</v>
      </c>
    </row>
    <row r="13043" spans="1:3" x14ac:dyDescent="0.25">
      <c r="A13043">
        <v>250</v>
      </c>
      <c r="C13043">
        <v>388</v>
      </c>
    </row>
    <row r="13044" spans="1:3" x14ac:dyDescent="0.25">
      <c r="A13044">
        <v>251</v>
      </c>
      <c r="C13044">
        <v>387</v>
      </c>
    </row>
    <row r="13045" spans="1:3" x14ac:dyDescent="0.25">
      <c r="A13045">
        <v>251</v>
      </c>
      <c r="C13045">
        <v>387</v>
      </c>
    </row>
    <row r="13046" spans="1:3" x14ac:dyDescent="0.25">
      <c r="A13046">
        <v>251</v>
      </c>
      <c r="C13046">
        <v>386</v>
      </c>
    </row>
    <row r="13047" spans="1:3" x14ac:dyDescent="0.25">
      <c r="A13047">
        <v>252</v>
      </c>
      <c r="C13047">
        <v>387</v>
      </c>
    </row>
    <row r="13048" spans="1:3" x14ac:dyDescent="0.25">
      <c r="A13048">
        <v>253</v>
      </c>
      <c r="C13048">
        <v>387</v>
      </c>
    </row>
    <row r="13049" spans="1:3" x14ac:dyDescent="0.25">
      <c r="A13049">
        <v>253</v>
      </c>
      <c r="C13049">
        <v>387</v>
      </c>
    </row>
    <row r="13050" spans="1:3" x14ac:dyDescent="0.25">
      <c r="A13050">
        <v>253</v>
      </c>
      <c r="C13050">
        <v>387</v>
      </c>
    </row>
    <row r="13051" spans="1:3" x14ac:dyDescent="0.25">
      <c r="A13051">
        <v>254</v>
      </c>
      <c r="C13051">
        <v>388</v>
      </c>
    </row>
    <row r="13052" spans="1:3" x14ac:dyDescent="0.25">
      <c r="A13052">
        <v>255</v>
      </c>
      <c r="C13052">
        <v>388</v>
      </c>
    </row>
    <row r="13053" spans="1:3" x14ac:dyDescent="0.25">
      <c r="A13053">
        <v>255</v>
      </c>
      <c r="C13053">
        <v>387</v>
      </c>
    </row>
    <row r="13054" spans="1:3" x14ac:dyDescent="0.25">
      <c r="A13054">
        <v>254</v>
      </c>
      <c r="C13054">
        <v>387</v>
      </c>
    </row>
    <row r="13055" spans="1:3" x14ac:dyDescent="0.25">
      <c r="A13055">
        <v>253</v>
      </c>
      <c r="C13055">
        <v>388</v>
      </c>
    </row>
    <row r="13056" spans="1:3" x14ac:dyDescent="0.25">
      <c r="A13056">
        <v>253</v>
      </c>
      <c r="C13056">
        <v>388</v>
      </c>
    </row>
    <row r="13057" spans="1:3" x14ac:dyDescent="0.25">
      <c r="A13057">
        <v>254</v>
      </c>
      <c r="C13057">
        <v>388</v>
      </c>
    </row>
    <row r="13058" spans="1:3" x14ac:dyDescent="0.25">
      <c r="A13058">
        <v>253</v>
      </c>
      <c r="C13058">
        <v>389</v>
      </c>
    </row>
    <row r="13059" spans="1:3" x14ac:dyDescent="0.25">
      <c r="A13059">
        <v>252</v>
      </c>
      <c r="C13059">
        <v>388</v>
      </c>
    </row>
    <row r="13060" spans="1:3" x14ac:dyDescent="0.25">
      <c r="A13060">
        <v>251</v>
      </c>
      <c r="C13060">
        <v>389</v>
      </c>
    </row>
    <row r="13061" spans="1:3" x14ac:dyDescent="0.25">
      <c r="A13061">
        <v>251</v>
      </c>
      <c r="C13061">
        <v>390</v>
      </c>
    </row>
    <row r="13062" spans="1:3" x14ac:dyDescent="0.25">
      <c r="A13062">
        <v>252</v>
      </c>
      <c r="C13062">
        <v>390</v>
      </c>
    </row>
    <row r="13063" spans="1:3" x14ac:dyDescent="0.25">
      <c r="A13063">
        <v>251</v>
      </c>
      <c r="C13063">
        <v>389</v>
      </c>
    </row>
    <row r="13064" spans="1:3" x14ac:dyDescent="0.25">
      <c r="A13064">
        <v>250</v>
      </c>
      <c r="C13064">
        <v>389</v>
      </c>
    </row>
    <row r="13065" spans="1:3" x14ac:dyDescent="0.25">
      <c r="A13065">
        <v>250</v>
      </c>
      <c r="C13065">
        <v>389</v>
      </c>
    </row>
    <row r="13066" spans="1:3" x14ac:dyDescent="0.25">
      <c r="A13066">
        <v>249</v>
      </c>
      <c r="C13066">
        <v>389</v>
      </c>
    </row>
    <row r="13067" spans="1:3" x14ac:dyDescent="0.25">
      <c r="A13067">
        <v>249</v>
      </c>
      <c r="C13067">
        <v>389</v>
      </c>
    </row>
    <row r="13068" spans="1:3" x14ac:dyDescent="0.25">
      <c r="A13068">
        <v>249</v>
      </c>
      <c r="C13068">
        <v>389</v>
      </c>
    </row>
    <row r="13069" spans="1:3" x14ac:dyDescent="0.25">
      <c r="A13069">
        <v>248</v>
      </c>
      <c r="C13069">
        <v>388</v>
      </c>
    </row>
    <row r="13070" spans="1:3" x14ac:dyDescent="0.25">
      <c r="A13070">
        <v>247</v>
      </c>
      <c r="C13070">
        <v>389</v>
      </c>
    </row>
    <row r="13071" spans="1:3" x14ac:dyDescent="0.25">
      <c r="A13071">
        <v>247</v>
      </c>
      <c r="C13071">
        <v>389</v>
      </c>
    </row>
    <row r="13072" spans="1:3" x14ac:dyDescent="0.25">
      <c r="A13072">
        <v>246</v>
      </c>
      <c r="C13072">
        <v>390</v>
      </c>
    </row>
    <row r="13073" spans="1:3" x14ac:dyDescent="0.25">
      <c r="A13073">
        <v>245</v>
      </c>
      <c r="C13073">
        <v>390</v>
      </c>
    </row>
    <row r="13074" spans="1:3" x14ac:dyDescent="0.25">
      <c r="A13074">
        <v>245</v>
      </c>
      <c r="C13074">
        <v>390</v>
      </c>
    </row>
    <row r="13075" spans="1:3" x14ac:dyDescent="0.25">
      <c r="A13075">
        <v>245</v>
      </c>
      <c r="C13075">
        <v>390</v>
      </c>
    </row>
    <row r="13076" spans="1:3" x14ac:dyDescent="0.25">
      <c r="A13076">
        <v>246</v>
      </c>
      <c r="C13076">
        <v>389</v>
      </c>
    </row>
    <row r="13077" spans="1:3" x14ac:dyDescent="0.25">
      <c r="A13077">
        <v>246</v>
      </c>
      <c r="C13077">
        <v>390</v>
      </c>
    </row>
    <row r="13078" spans="1:3" x14ac:dyDescent="0.25">
      <c r="A13078">
        <v>246</v>
      </c>
      <c r="C13078">
        <v>390</v>
      </c>
    </row>
    <row r="13079" spans="1:3" x14ac:dyDescent="0.25">
      <c r="A13079">
        <v>247</v>
      </c>
      <c r="C13079">
        <v>389</v>
      </c>
    </row>
    <row r="13080" spans="1:3" x14ac:dyDescent="0.25">
      <c r="A13080">
        <v>247</v>
      </c>
      <c r="C13080">
        <v>389</v>
      </c>
    </row>
    <row r="13081" spans="1:3" x14ac:dyDescent="0.25">
      <c r="A13081">
        <v>247</v>
      </c>
      <c r="C13081">
        <v>390</v>
      </c>
    </row>
    <row r="13082" spans="1:3" x14ac:dyDescent="0.25">
      <c r="A13082">
        <v>246</v>
      </c>
      <c r="C13082">
        <v>391</v>
      </c>
    </row>
    <row r="13083" spans="1:3" x14ac:dyDescent="0.25">
      <c r="A13083">
        <v>247</v>
      </c>
      <c r="C13083">
        <v>391</v>
      </c>
    </row>
    <row r="13084" spans="1:3" x14ac:dyDescent="0.25">
      <c r="A13084">
        <v>248</v>
      </c>
      <c r="C13084">
        <v>390</v>
      </c>
    </row>
    <row r="13085" spans="1:3" x14ac:dyDescent="0.25">
      <c r="A13085">
        <v>249</v>
      </c>
      <c r="C13085">
        <v>391</v>
      </c>
    </row>
    <row r="13086" spans="1:3" x14ac:dyDescent="0.25">
      <c r="A13086">
        <v>249</v>
      </c>
      <c r="C13086">
        <v>390</v>
      </c>
    </row>
    <row r="13087" spans="1:3" x14ac:dyDescent="0.25">
      <c r="A13087">
        <v>248</v>
      </c>
      <c r="C13087">
        <v>390</v>
      </c>
    </row>
    <row r="13088" spans="1:3" x14ac:dyDescent="0.25">
      <c r="A13088">
        <v>247</v>
      </c>
      <c r="C13088">
        <v>389</v>
      </c>
    </row>
    <row r="13089" spans="1:3" x14ac:dyDescent="0.25">
      <c r="A13089">
        <v>247</v>
      </c>
      <c r="C13089">
        <v>389</v>
      </c>
    </row>
    <row r="13090" spans="1:3" x14ac:dyDescent="0.25">
      <c r="A13090">
        <v>248</v>
      </c>
      <c r="C13090">
        <v>390</v>
      </c>
    </row>
    <row r="13091" spans="1:3" x14ac:dyDescent="0.25">
      <c r="A13091">
        <v>247</v>
      </c>
      <c r="C13091">
        <v>391</v>
      </c>
    </row>
    <row r="13092" spans="1:3" x14ac:dyDescent="0.25">
      <c r="A13092">
        <v>248</v>
      </c>
      <c r="C13092">
        <v>390</v>
      </c>
    </row>
    <row r="13093" spans="1:3" x14ac:dyDescent="0.25">
      <c r="A13093">
        <v>249</v>
      </c>
      <c r="C13093">
        <v>390</v>
      </c>
    </row>
    <row r="13094" spans="1:3" x14ac:dyDescent="0.25">
      <c r="A13094">
        <v>249</v>
      </c>
      <c r="C13094">
        <v>391</v>
      </c>
    </row>
    <row r="13095" spans="1:3" x14ac:dyDescent="0.25">
      <c r="A13095">
        <v>249</v>
      </c>
      <c r="C13095">
        <v>391</v>
      </c>
    </row>
    <row r="13096" spans="1:3" x14ac:dyDescent="0.25">
      <c r="A13096">
        <v>248</v>
      </c>
      <c r="C13096">
        <v>392</v>
      </c>
    </row>
    <row r="13097" spans="1:3" x14ac:dyDescent="0.25">
      <c r="A13097">
        <v>248</v>
      </c>
      <c r="C13097">
        <v>392</v>
      </c>
    </row>
    <row r="13098" spans="1:3" x14ac:dyDescent="0.25">
      <c r="A13098">
        <v>248</v>
      </c>
      <c r="C13098">
        <v>392</v>
      </c>
    </row>
    <row r="13099" spans="1:3" x14ac:dyDescent="0.25">
      <c r="A13099">
        <v>249</v>
      </c>
      <c r="C13099">
        <v>392</v>
      </c>
    </row>
    <row r="13100" spans="1:3" x14ac:dyDescent="0.25">
      <c r="A13100">
        <v>248</v>
      </c>
      <c r="C13100">
        <v>391</v>
      </c>
    </row>
    <row r="13101" spans="1:3" x14ac:dyDescent="0.25">
      <c r="A13101">
        <v>248</v>
      </c>
      <c r="C13101">
        <v>392</v>
      </c>
    </row>
    <row r="13102" spans="1:3" x14ac:dyDescent="0.25">
      <c r="A13102">
        <v>248</v>
      </c>
      <c r="C13102">
        <v>391</v>
      </c>
    </row>
    <row r="13103" spans="1:3" x14ac:dyDescent="0.25">
      <c r="A13103">
        <v>249</v>
      </c>
      <c r="C13103">
        <v>392</v>
      </c>
    </row>
    <row r="13104" spans="1:3" x14ac:dyDescent="0.25">
      <c r="A13104">
        <v>249</v>
      </c>
      <c r="C13104">
        <v>392</v>
      </c>
    </row>
    <row r="13105" spans="1:3" x14ac:dyDescent="0.25">
      <c r="A13105">
        <v>248</v>
      </c>
      <c r="C13105">
        <v>392</v>
      </c>
    </row>
    <row r="13106" spans="1:3" x14ac:dyDescent="0.25">
      <c r="A13106">
        <v>248</v>
      </c>
      <c r="C13106">
        <v>393</v>
      </c>
    </row>
    <row r="13107" spans="1:3" x14ac:dyDescent="0.25">
      <c r="A13107">
        <v>249</v>
      </c>
      <c r="C13107">
        <v>393</v>
      </c>
    </row>
    <row r="13108" spans="1:3" x14ac:dyDescent="0.25">
      <c r="A13108">
        <v>249</v>
      </c>
      <c r="C13108">
        <v>393</v>
      </c>
    </row>
    <row r="13109" spans="1:3" x14ac:dyDescent="0.25">
      <c r="A13109">
        <v>249</v>
      </c>
      <c r="C13109">
        <v>394</v>
      </c>
    </row>
    <row r="13110" spans="1:3" x14ac:dyDescent="0.25">
      <c r="A13110">
        <v>250</v>
      </c>
      <c r="C13110">
        <v>393</v>
      </c>
    </row>
    <row r="13111" spans="1:3" x14ac:dyDescent="0.25">
      <c r="A13111">
        <v>250</v>
      </c>
      <c r="C13111">
        <v>394</v>
      </c>
    </row>
    <row r="13112" spans="1:3" x14ac:dyDescent="0.25">
      <c r="A13112">
        <v>251</v>
      </c>
      <c r="C13112">
        <v>394</v>
      </c>
    </row>
    <row r="13113" spans="1:3" x14ac:dyDescent="0.25">
      <c r="A13113">
        <v>252</v>
      </c>
      <c r="C13113">
        <v>394</v>
      </c>
    </row>
    <row r="13114" spans="1:3" x14ac:dyDescent="0.25">
      <c r="A13114">
        <v>253</v>
      </c>
      <c r="C13114">
        <v>394</v>
      </c>
    </row>
    <row r="13115" spans="1:3" x14ac:dyDescent="0.25">
      <c r="A13115">
        <v>252</v>
      </c>
      <c r="C13115">
        <v>394</v>
      </c>
    </row>
    <row r="13116" spans="1:3" x14ac:dyDescent="0.25">
      <c r="A13116">
        <v>251</v>
      </c>
      <c r="C13116">
        <v>393</v>
      </c>
    </row>
    <row r="13117" spans="1:3" x14ac:dyDescent="0.25">
      <c r="A13117">
        <v>250</v>
      </c>
      <c r="C13117">
        <v>393</v>
      </c>
    </row>
    <row r="13118" spans="1:3" x14ac:dyDescent="0.25">
      <c r="A13118">
        <v>251</v>
      </c>
      <c r="C13118">
        <v>393</v>
      </c>
    </row>
    <row r="13119" spans="1:3" x14ac:dyDescent="0.25">
      <c r="A13119">
        <v>250</v>
      </c>
      <c r="C13119">
        <v>393</v>
      </c>
    </row>
    <row r="13120" spans="1:3" x14ac:dyDescent="0.25">
      <c r="A13120">
        <v>250</v>
      </c>
      <c r="C13120">
        <v>393</v>
      </c>
    </row>
    <row r="13121" spans="1:3" x14ac:dyDescent="0.25">
      <c r="A13121">
        <v>249</v>
      </c>
      <c r="C13121">
        <v>392</v>
      </c>
    </row>
    <row r="13122" spans="1:3" x14ac:dyDescent="0.25">
      <c r="A13122">
        <v>250</v>
      </c>
      <c r="C13122">
        <v>392</v>
      </c>
    </row>
    <row r="13123" spans="1:3" x14ac:dyDescent="0.25">
      <c r="A13123">
        <v>251</v>
      </c>
      <c r="C13123">
        <v>392</v>
      </c>
    </row>
    <row r="13124" spans="1:3" x14ac:dyDescent="0.25">
      <c r="A13124">
        <v>252</v>
      </c>
      <c r="C13124">
        <v>391</v>
      </c>
    </row>
    <row r="13125" spans="1:3" x14ac:dyDescent="0.25">
      <c r="A13125">
        <v>253</v>
      </c>
      <c r="C13125">
        <v>390</v>
      </c>
    </row>
    <row r="13126" spans="1:3" x14ac:dyDescent="0.25">
      <c r="A13126">
        <v>253</v>
      </c>
      <c r="C13126">
        <v>390</v>
      </c>
    </row>
    <row r="13127" spans="1:3" x14ac:dyDescent="0.25">
      <c r="A13127">
        <v>253</v>
      </c>
      <c r="C13127">
        <v>390</v>
      </c>
    </row>
    <row r="13128" spans="1:3" x14ac:dyDescent="0.25">
      <c r="A13128">
        <v>252</v>
      </c>
      <c r="C13128">
        <v>389</v>
      </c>
    </row>
    <row r="13129" spans="1:3" x14ac:dyDescent="0.25">
      <c r="A13129">
        <v>251</v>
      </c>
      <c r="C13129">
        <v>390</v>
      </c>
    </row>
    <row r="13130" spans="1:3" x14ac:dyDescent="0.25">
      <c r="A13130">
        <v>252</v>
      </c>
      <c r="C13130">
        <v>389</v>
      </c>
    </row>
    <row r="13131" spans="1:3" x14ac:dyDescent="0.25">
      <c r="A13131">
        <v>252</v>
      </c>
      <c r="C13131">
        <v>389</v>
      </c>
    </row>
    <row r="13132" spans="1:3" x14ac:dyDescent="0.25">
      <c r="A13132">
        <v>252</v>
      </c>
      <c r="C13132">
        <v>390</v>
      </c>
    </row>
    <row r="13133" spans="1:3" x14ac:dyDescent="0.25">
      <c r="A13133">
        <v>252</v>
      </c>
      <c r="C13133">
        <v>389</v>
      </c>
    </row>
    <row r="13134" spans="1:3" x14ac:dyDescent="0.25">
      <c r="A13134">
        <v>252</v>
      </c>
      <c r="C13134">
        <v>389</v>
      </c>
    </row>
    <row r="13135" spans="1:3" x14ac:dyDescent="0.25">
      <c r="A13135">
        <v>253</v>
      </c>
      <c r="C13135">
        <v>390</v>
      </c>
    </row>
    <row r="13136" spans="1:3" x14ac:dyDescent="0.25">
      <c r="A13136">
        <v>253</v>
      </c>
      <c r="C13136">
        <v>391</v>
      </c>
    </row>
    <row r="13137" spans="1:3" x14ac:dyDescent="0.25">
      <c r="A13137">
        <v>253</v>
      </c>
      <c r="C13137">
        <v>391</v>
      </c>
    </row>
    <row r="13138" spans="1:3" x14ac:dyDescent="0.25">
      <c r="A13138">
        <v>253</v>
      </c>
      <c r="C13138">
        <v>391</v>
      </c>
    </row>
    <row r="13139" spans="1:3" x14ac:dyDescent="0.25">
      <c r="A13139">
        <v>252</v>
      </c>
      <c r="C13139">
        <v>391</v>
      </c>
    </row>
    <row r="13140" spans="1:3" x14ac:dyDescent="0.25">
      <c r="A13140">
        <v>252</v>
      </c>
      <c r="C13140">
        <v>391</v>
      </c>
    </row>
    <row r="13141" spans="1:3" x14ac:dyDescent="0.25">
      <c r="A13141">
        <v>252</v>
      </c>
      <c r="C13141">
        <v>392</v>
      </c>
    </row>
    <row r="13142" spans="1:3" x14ac:dyDescent="0.25">
      <c r="A13142">
        <v>252</v>
      </c>
      <c r="C13142">
        <v>393</v>
      </c>
    </row>
    <row r="13143" spans="1:3" x14ac:dyDescent="0.25">
      <c r="A13143">
        <v>251</v>
      </c>
      <c r="C13143">
        <v>393</v>
      </c>
    </row>
    <row r="13144" spans="1:3" x14ac:dyDescent="0.25">
      <c r="A13144">
        <v>250</v>
      </c>
      <c r="C13144">
        <v>394</v>
      </c>
    </row>
    <row r="13145" spans="1:3" x14ac:dyDescent="0.25">
      <c r="A13145">
        <v>249</v>
      </c>
      <c r="C13145">
        <v>394</v>
      </c>
    </row>
    <row r="13146" spans="1:3" x14ac:dyDescent="0.25">
      <c r="A13146">
        <v>249</v>
      </c>
      <c r="C13146">
        <v>394</v>
      </c>
    </row>
    <row r="13147" spans="1:3" x14ac:dyDescent="0.25">
      <c r="A13147">
        <v>250</v>
      </c>
      <c r="C13147">
        <v>393</v>
      </c>
    </row>
    <row r="13148" spans="1:3" x14ac:dyDescent="0.25">
      <c r="A13148">
        <v>250</v>
      </c>
      <c r="C13148">
        <v>394</v>
      </c>
    </row>
    <row r="13149" spans="1:3" x14ac:dyDescent="0.25">
      <c r="A13149">
        <v>250</v>
      </c>
      <c r="C13149">
        <v>393</v>
      </c>
    </row>
    <row r="13150" spans="1:3" x14ac:dyDescent="0.25">
      <c r="A13150">
        <v>250</v>
      </c>
      <c r="C13150">
        <v>393</v>
      </c>
    </row>
    <row r="13151" spans="1:3" x14ac:dyDescent="0.25">
      <c r="A13151">
        <v>251</v>
      </c>
      <c r="C13151">
        <v>392</v>
      </c>
    </row>
    <row r="13152" spans="1:3" x14ac:dyDescent="0.25">
      <c r="A13152">
        <v>250</v>
      </c>
      <c r="C13152">
        <v>392</v>
      </c>
    </row>
    <row r="13153" spans="1:3" x14ac:dyDescent="0.25">
      <c r="A13153">
        <v>250</v>
      </c>
      <c r="C13153">
        <v>391</v>
      </c>
    </row>
    <row r="13154" spans="1:3" x14ac:dyDescent="0.25">
      <c r="A13154">
        <v>251</v>
      </c>
      <c r="C13154">
        <v>390</v>
      </c>
    </row>
    <row r="13155" spans="1:3" x14ac:dyDescent="0.25">
      <c r="A13155">
        <v>252</v>
      </c>
      <c r="C13155">
        <v>389</v>
      </c>
    </row>
    <row r="13156" spans="1:3" x14ac:dyDescent="0.25">
      <c r="A13156">
        <v>251</v>
      </c>
      <c r="C13156">
        <v>389</v>
      </c>
    </row>
    <row r="13157" spans="1:3" x14ac:dyDescent="0.25">
      <c r="A13157">
        <v>252</v>
      </c>
      <c r="C13157">
        <v>388</v>
      </c>
    </row>
    <row r="13158" spans="1:3" x14ac:dyDescent="0.25">
      <c r="A13158">
        <v>252</v>
      </c>
      <c r="C13158">
        <v>388</v>
      </c>
    </row>
    <row r="13159" spans="1:3" x14ac:dyDescent="0.25">
      <c r="A13159">
        <v>252</v>
      </c>
      <c r="C13159">
        <v>388</v>
      </c>
    </row>
    <row r="13160" spans="1:3" x14ac:dyDescent="0.25">
      <c r="A13160">
        <v>252</v>
      </c>
      <c r="C13160">
        <v>389</v>
      </c>
    </row>
    <row r="13161" spans="1:3" x14ac:dyDescent="0.25">
      <c r="A13161">
        <v>253</v>
      </c>
      <c r="C13161">
        <v>389</v>
      </c>
    </row>
    <row r="13162" spans="1:3" x14ac:dyDescent="0.25">
      <c r="A13162">
        <v>253</v>
      </c>
      <c r="C13162">
        <v>390</v>
      </c>
    </row>
    <row r="13163" spans="1:3" x14ac:dyDescent="0.25">
      <c r="A13163">
        <v>253</v>
      </c>
      <c r="C13163">
        <v>389</v>
      </c>
    </row>
    <row r="13164" spans="1:3" x14ac:dyDescent="0.25">
      <c r="A13164">
        <v>254</v>
      </c>
      <c r="C13164">
        <v>389</v>
      </c>
    </row>
    <row r="13165" spans="1:3" x14ac:dyDescent="0.25">
      <c r="A13165">
        <v>255</v>
      </c>
      <c r="C13165">
        <v>389</v>
      </c>
    </row>
    <row r="13166" spans="1:3" x14ac:dyDescent="0.25">
      <c r="A13166">
        <v>254</v>
      </c>
      <c r="C13166">
        <v>390</v>
      </c>
    </row>
    <row r="13167" spans="1:3" x14ac:dyDescent="0.25">
      <c r="A13167">
        <v>253</v>
      </c>
      <c r="C13167">
        <v>391</v>
      </c>
    </row>
    <row r="13168" spans="1:3" x14ac:dyDescent="0.25">
      <c r="A13168">
        <v>253</v>
      </c>
      <c r="C13168">
        <v>390</v>
      </c>
    </row>
    <row r="13169" spans="1:3" x14ac:dyDescent="0.25">
      <c r="A13169">
        <v>253</v>
      </c>
      <c r="C13169">
        <v>390</v>
      </c>
    </row>
    <row r="13170" spans="1:3" x14ac:dyDescent="0.25">
      <c r="A13170">
        <v>254</v>
      </c>
      <c r="C13170">
        <v>389</v>
      </c>
    </row>
    <row r="13171" spans="1:3" x14ac:dyDescent="0.25">
      <c r="A13171">
        <v>254</v>
      </c>
      <c r="C13171">
        <v>389</v>
      </c>
    </row>
    <row r="13172" spans="1:3" x14ac:dyDescent="0.25">
      <c r="A13172">
        <v>254</v>
      </c>
      <c r="C13172">
        <v>389</v>
      </c>
    </row>
    <row r="13173" spans="1:3" x14ac:dyDescent="0.25">
      <c r="A13173">
        <v>255</v>
      </c>
      <c r="C13173">
        <v>389</v>
      </c>
    </row>
    <row r="13174" spans="1:3" x14ac:dyDescent="0.25">
      <c r="A13174">
        <v>255</v>
      </c>
      <c r="C13174">
        <v>389</v>
      </c>
    </row>
    <row r="13175" spans="1:3" x14ac:dyDescent="0.25">
      <c r="A13175">
        <v>256</v>
      </c>
      <c r="C13175">
        <v>389</v>
      </c>
    </row>
    <row r="13176" spans="1:3" x14ac:dyDescent="0.25">
      <c r="A13176">
        <v>255</v>
      </c>
      <c r="C13176">
        <v>390</v>
      </c>
    </row>
    <row r="13177" spans="1:3" x14ac:dyDescent="0.25">
      <c r="A13177">
        <v>254</v>
      </c>
      <c r="C13177">
        <v>391</v>
      </c>
    </row>
    <row r="13178" spans="1:3" x14ac:dyDescent="0.25">
      <c r="A13178">
        <v>253</v>
      </c>
      <c r="C13178">
        <v>391</v>
      </c>
    </row>
    <row r="13179" spans="1:3" x14ac:dyDescent="0.25">
      <c r="A13179">
        <v>253</v>
      </c>
      <c r="C13179">
        <v>391</v>
      </c>
    </row>
    <row r="13180" spans="1:3" x14ac:dyDescent="0.25">
      <c r="A13180">
        <v>253</v>
      </c>
      <c r="C13180">
        <v>392</v>
      </c>
    </row>
    <row r="13181" spans="1:3" x14ac:dyDescent="0.25">
      <c r="A13181">
        <v>252</v>
      </c>
      <c r="C13181">
        <v>392</v>
      </c>
    </row>
    <row r="13182" spans="1:3" x14ac:dyDescent="0.25">
      <c r="A13182">
        <v>252</v>
      </c>
      <c r="C13182">
        <v>391</v>
      </c>
    </row>
    <row r="13183" spans="1:3" x14ac:dyDescent="0.25">
      <c r="A13183">
        <v>252</v>
      </c>
      <c r="C13183">
        <v>391</v>
      </c>
    </row>
    <row r="13184" spans="1:3" x14ac:dyDescent="0.25">
      <c r="A13184">
        <v>251</v>
      </c>
      <c r="C13184">
        <v>391</v>
      </c>
    </row>
    <row r="13185" spans="1:3" x14ac:dyDescent="0.25">
      <c r="A13185">
        <v>250</v>
      </c>
      <c r="C13185">
        <v>391</v>
      </c>
    </row>
    <row r="13186" spans="1:3" x14ac:dyDescent="0.25">
      <c r="A13186">
        <v>249</v>
      </c>
      <c r="C13186">
        <v>391</v>
      </c>
    </row>
    <row r="13187" spans="1:3" x14ac:dyDescent="0.25">
      <c r="A13187">
        <v>249</v>
      </c>
      <c r="C13187">
        <v>391</v>
      </c>
    </row>
    <row r="13188" spans="1:3" x14ac:dyDescent="0.25">
      <c r="A13188">
        <v>250</v>
      </c>
      <c r="C13188">
        <v>390</v>
      </c>
    </row>
    <row r="13189" spans="1:3" x14ac:dyDescent="0.25">
      <c r="A13189">
        <v>250</v>
      </c>
      <c r="C13189">
        <v>389</v>
      </c>
    </row>
    <row r="13190" spans="1:3" x14ac:dyDescent="0.25">
      <c r="A13190">
        <v>250</v>
      </c>
      <c r="C13190">
        <v>389</v>
      </c>
    </row>
    <row r="13191" spans="1:3" x14ac:dyDescent="0.25">
      <c r="A13191">
        <v>251</v>
      </c>
      <c r="C13191">
        <v>389</v>
      </c>
    </row>
    <row r="13192" spans="1:3" x14ac:dyDescent="0.25">
      <c r="A13192">
        <v>250</v>
      </c>
      <c r="C13192">
        <v>388</v>
      </c>
    </row>
    <row r="13193" spans="1:3" x14ac:dyDescent="0.25">
      <c r="A13193">
        <v>250</v>
      </c>
      <c r="C13193">
        <v>388</v>
      </c>
    </row>
    <row r="13194" spans="1:3" x14ac:dyDescent="0.25">
      <c r="A13194">
        <v>250</v>
      </c>
      <c r="C13194">
        <v>388</v>
      </c>
    </row>
    <row r="13195" spans="1:3" x14ac:dyDescent="0.25">
      <c r="A13195">
        <v>251</v>
      </c>
      <c r="C13195">
        <v>389</v>
      </c>
    </row>
    <row r="13196" spans="1:3" x14ac:dyDescent="0.25">
      <c r="A13196">
        <v>251</v>
      </c>
      <c r="C13196">
        <v>389</v>
      </c>
    </row>
    <row r="13197" spans="1:3" x14ac:dyDescent="0.25">
      <c r="A13197">
        <v>252</v>
      </c>
      <c r="C13197">
        <v>390</v>
      </c>
    </row>
    <row r="13198" spans="1:3" x14ac:dyDescent="0.25">
      <c r="A13198">
        <v>253</v>
      </c>
      <c r="C13198">
        <v>390</v>
      </c>
    </row>
    <row r="13199" spans="1:3" x14ac:dyDescent="0.25">
      <c r="A13199">
        <v>253</v>
      </c>
      <c r="C13199">
        <v>390</v>
      </c>
    </row>
    <row r="13200" spans="1:3" x14ac:dyDescent="0.25">
      <c r="A13200">
        <v>253</v>
      </c>
      <c r="C13200">
        <v>391</v>
      </c>
    </row>
    <row r="13201" spans="1:3" x14ac:dyDescent="0.25">
      <c r="A13201">
        <v>253</v>
      </c>
      <c r="C13201">
        <v>392</v>
      </c>
    </row>
    <row r="13202" spans="1:3" x14ac:dyDescent="0.25">
      <c r="A13202">
        <v>252</v>
      </c>
      <c r="C13202">
        <v>391</v>
      </c>
    </row>
    <row r="13203" spans="1:3" x14ac:dyDescent="0.25">
      <c r="A13203">
        <v>252</v>
      </c>
      <c r="C13203">
        <v>391</v>
      </c>
    </row>
    <row r="13204" spans="1:3" x14ac:dyDescent="0.25">
      <c r="A13204">
        <v>252</v>
      </c>
      <c r="C13204">
        <v>391</v>
      </c>
    </row>
    <row r="13205" spans="1:3" x14ac:dyDescent="0.25">
      <c r="A13205">
        <v>253</v>
      </c>
      <c r="C13205">
        <v>391</v>
      </c>
    </row>
    <row r="13206" spans="1:3" x14ac:dyDescent="0.25">
      <c r="A13206">
        <v>253</v>
      </c>
      <c r="C13206">
        <v>391</v>
      </c>
    </row>
    <row r="13207" spans="1:3" x14ac:dyDescent="0.25">
      <c r="A13207">
        <v>254</v>
      </c>
      <c r="C13207">
        <v>392</v>
      </c>
    </row>
    <row r="13208" spans="1:3" x14ac:dyDescent="0.25">
      <c r="A13208">
        <v>253</v>
      </c>
      <c r="C13208">
        <v>393</v>
      </c>
    </row>
    <row r="13209" spans="1:3" x14ac:dyDescent="0.25">
      <c r="A13209">
        <v>252</v>
      </c>
      <c r="C13209">
        <v>393</v>
      </c>
    </row>
    <row r="13210" spans="1:3" x14ac:dyDescent="0.25">
      <c r="A13210">
        <v>253</v>
      </c>
      <c r="C13210">
        <v>394</v>
      </c>
    </row>
    <row r="13211" spans="1:3" x14ac:dyDescent="0.25">
      <c r="A13211">
        <v>253</v>
      </c>
      <c r="C13211">
        <v>395</v>
      </c>
    </row>
    <row r="13212" spans="1:3" x14ac:dyDescent="0.25">
      <c r="A13212">
        <v>254</v>
      </c>
      <c r="C13212">
        <v>395</v>
      </c>
    </row>
    <row r="13213" spans="1:3" x14ac:dyDescent="0.25">
      <c r="A13213">
        <v>253</v>
      </c>
      <c r="C13213">
        <v>395</v>
      </c>
    </row>
    <row r="13214" spans="1:3" x14ac:dyDescent="0.25">
      <c r="A13214">
        <v>253</v>
      </c>
      <c r="C13214">
        <v>395</v>
      </c>
    </row>
    <row r="13215" spans="1:3" x14ac:dyDescent="0.25">
      <c r="A13215">
        <v>252</v>
      </c>
      <c r="C13215">
        <v>396</v>
      </c>
    </row>
    <row r="13216" spans="1:3" x14ac:dyDescent="0.25">
      <c r="A13216">
        <v>251</v>
      </c>
      <c r="C13216">
        <v>396</v>
      </c>
    </row>
    <row r="13217" spans="1:3" x14ac:dyDescent="0.25">
      <c r="A13217">
        <v>252</v>
      </c>
      <c r="C13217">
        <v>396</v>
      </c>
    </row>
    <row r="13218" spans="1:3" x14ac:dyDescent="0.25">
      <c r="A13218">
        <v>252</v>
      </c>
      <c r="C13218">
        <v>397</v>
      </c>
    </row>
    <row r="13219" spans="1:3" x14ac:dyDescent="0.25">
      <c r="A13219">
        <v>251</v>
      </c>
      <c r="C13219">
        <v>396</v>
      </c>
    </row>
    <row r="13220" spans="1:3" x14ac:dyDescent="0.25">
      <c r="A13220">
        <v>252</v>
      </c>
      <c r="C13220">
        <v>395</v>
      </c>
    </row>
    <row r="13221" spans="1:3" x14ac:dyDescent="0.25">
      <c r="A13221">
        <v>253</v>
      </c>
      <c r="C13221">
        <v>395</v>
      </c>
    </row>
    <row r="13222" spans="1:3" x14ac:dyDescent="0.25">
      <c r="A13222">
        <v>253</v>
      </c>
      <c r="C13222">
        <v>396</v>
      </c>
    </row>
    <row r="13223" spans="1:3" x14ac:dyDescent="0.25">
      <c r="A13223">
        <v>253</v>
      </c>
      <c r="C13223">
        <v>396</v>
      </c>
    </row>
    <row r="13224" spans="1:3" x14ac:dyDescent="0.25">
      <c r="A13224">
        <v>254</v>
      </c>
      <c r="C13224">
        <v>397</v>
      </c>
    </row>
    <row r="13225" spans="1:3" x14ac:dyDescent="0.25">
      <c r="A13225">
        <v>254</v>
      </c>
      <c r="C13225">
        <v>397</v>
      </c>
    </row>
    <row r="13226" spans="1:3" x14ac:dyDescent="0.25">
      <c r="A13226">
        <v>254</v>
      </c>
      <c r="C13226">
        <v>397</v>
      </c>
    </row>
    <row r="13227" spans="1:3" x14ac:dyDescent="0.25">
      <c r="A13227">
        <v>253</v>
      </c>
      <c r="C13227">
        <v>398</v>
      </c>
    </row>
    <row r="13228" spans="1:3" x14ac:dyDescent="0.25">
      <c r="A13228">
        <v>252</v>
      </c>
      <c r="C13228">
        <v>399</v>
      </c>
    </row>
    <row r="13229" spans="1:3" x14ac:dyDescent="0.25">
      <c r="A13229">
        <v>252</v>
      </c>
      <c r="C13229">
        <v>399</v>
      </c>
    </row>
    <row r="13230" spans="1:3" x14ac:dyDescent="0.25">
      <c r="A13230">
        <v>252</v>
      </c>
      <c r="C13230">
        <v>400</v>
      </c>
    </row>
    <row r="13231" spans="1:3" x14ac:dyDescent="0.25">
      <c r="A13231">
        <v>253</v>
      </c>
      <c r="C13231">
        <v>401</v>
      </c>
    </row>
    <row r="13232" spans="1:3" x14ac:dyDescent="0.25">
      <c r="A13232">
        <v>254</v>
      </c>
      <c r="C13232">
        <v>401</v>
      </c>
    </row>
    <row r="13233" spans="1:3" x14ac:dyDescent="0.25">
      <c r="A13233">
        <v>255</v>
      </c>
      <c r="C13233">
        <v>400</v>
      </c>
    </row>
    <row r="13234" spans="1:3" x14ac:dyDescent="0.25">
      <c r="A13234">
        <v>255</v>
      </c>
      <c r="C13234">
        <v>400</v>
      </c>
    </row>
    <row r="13235" spans="1:3" x14ac:dyDescent="0.25">
      <c r="A13235">
        <v>256</v>
      </c>
      <c r="C13235">
        <v>400</v>
      </c>
    </row>
    <row r="13236" spans="1:3" x14ac:dyDescent="0.25">
      <c r="A13236">
        <v>256</v>
      </c>
      <c r="C13236">
        <v>400</v>
      </c>
    </row>
    <row r="13237" spans="1:3" x14ac:dyDescent="0.25">
      <c r="A13237">
        <v>257</v>
      </c>
      <c r="C13237">
        <v>400</v>
      </c>
    </row>
    <row r="13238" spans="1:3" x14ac:dyDescent="0.25">
      <c r="A13238">
        <v>256</v>
      </c>
      <c r="C13238">
        <v>400</v>
      </c>
    </row>
    <row r="13239" spans="1:3" x14ac:dyDescent="0.25">
      <c r="A13239">
        <v>255</v>
      </c>
      <c r="C13239">
        <v>400</v>
      </c>
    </row>
    <row r="13240" spans="1:3" x14ac:dyDescent="0.25">
      <c r="A13240">
        <v>256</v>
      </c>
      <c r="C13240">
        <v>401</v>
      </c>
    </row>
    <row r="13241" spans="1:3" x14ac:dyDescent="0.25">
      <c r="A13241">
        <v>257</v>
      </c>
      <c r="C13241">
        <v>401</v>
      </c>
    </row>
    <row r="13242" spans="1:3" x14ac:dyDescent="0.25">
      <c r="A13242">
        <v>258</v>
      </c>
      <c r="C13242">
        <v>402</v>
      </c>
    </row>
    <row r="13243" spans="1:3" x14ac:dyDescent="0.25">
      <c r="A13243">
        <v>258</v>
      </c>
      <c r="C13243">
        <v>403</v>
      </c>
    </row>
    <row r="13244" spans="1:3" x14ac:dyDescent="0.25">
      <c r="A13244">
        <v>259</v>
      </c>
      <c r="C13244">
        <v>403</v>
      </c>
    </row>
    <row r="13245" spans="1:3" x14ac:dyDescent="0.25">
      <c r="A13245">
        <v>259</v>
      </c>
      <c r="C13245">
        <v>403</v>
      </c>
    </row>
    <row r="13246" spans="1:3" x14ac:dyDescent="0.25">
      <c r="A13246">
        <v>259</v>
      </c>
      <c r="C13246">
        <v>403</v>
      </c>
    </row>
    <row r="13247" spans="1:3" x14ac:dyDescent="0.25">
      <c r="A13247">
        <v>260</v>
      </c>
      <c r="C13247">
        <v>403</v>
      </c>
    </row>
    <row r="13248" spans="1:3" x14ac:dyDescent="0.25">
      <c r="A13248">
        <v>260</v>
      </c>
      <c r="C13248">
        <v>403</v>
      </c>
    </row>
    <row r="13249" spans="1:3" x14ac:dyDescent="0.25">
      <c r="A13249">
        <v>260</v>
      </c>
      <c r="C13249">
        <v>403</v>
      </c>
    </row>
    <row r="13250" spans="1:3" x14ac:dyDescent="0.25">
      <c r="A13250">
        <v>260</v>
      </c>
      <c r="C13250">
        <v>402</v>
      </c>
    </row>
    <row r="13251" spans="1:3" x14ac:dyDescent="0.25">
      <c r="A13251">
        <v>260</v>
      </c>
      <c r="C13251">
        <v>403</v>
      </c>
    </row>
    <row r="13252" spans="1:3" x14ac:dyDescent="0.25">
      <c r="A13252">
        <v>259</v>
      </c>
      <c r="C13252">
        <v>404</v>
      </c>
    </row>
    <row r="13253" spans="1:3" x14ac:dyDescent="0.25">
      <c r="A13253">
        <v>260</v>
      </c>
      <c r="C13253">
        <v>404</v>
      </c>
    </row>
    <row r="13254" spans="1:3" x14ac:dyDescent="0.25">
      <c r="A13254">
        <v>260</v>
      </c>
      <c r="C13254">
        <v>404</v>
      </c>
    </row>
    <row r="13255" spans="1:3" x14ac:dyDescent="0.25">
      <c r="A13255">
        <v>260</v>
      </c>
      <c r="C13255">
        <v>403</v>
      </c>
    </row>
    <row r="13256" spans="1:3" x14ac:dyDescent="0.25">
      <c r="A13256">
        <v>260</v>
      </c>
      <c r="C13256">
        <v>403</v>
      </c>
    </row>
    <row r="13257" spans="1:3" x14ac:dyDescent="0.25">
      <c r="A13257">
        <v>261</v>
      </c>
      <c r="C13257">
        <v>403</v>
      </c>
    </row>
    <row r="13258" spans="1:3" x14ac:dyDescent="0.25">
      <c r="A13258">
        <v>261</v>
      </c>
      <c r="C13258">
        <v>403</v>
      </c>
    </row>
    <row r="13259" spans="1:3" x14ac:dyDescent="0.25">
      <c r="A13259">
        <v>262</v>
      </c>
      <c r="C13259">
        <v>403</v>
      </c>
    </row>
    <row r="13260" spans="1:3" x14ac:dyDescent="0.25">
      <c r="A13260">
        <v>262</v>
      </c>
      <c r="C13260">
        <v>403</v>
      </c>
    </row>
    <row r="13261" spans="1:3" x14ac:dyDescent="0.25">
      <c r="A13261">
        <v>261</v>
      </c>
      <c r="C13261">
        <v>403</v>
      </c>
    </row>
    <row r="13262" spans="1:3" x14ac:dyDescent="0.25">
      <c r="A13262">
        <v>261</v>
      </c>
      <c r="C13262">
        <v>403</v>
      </c>
    </row>
    <row r="13263" spans="1:3" x14ac:dyDescent="0.25">
      <c r="A13263">
        <v>261</v>
      </c>
      <c r="C13263">
        <v>402</v>
      </c>
    </row>
    <row r="13264" spans="1:3" x14ac:dyDescent="0.25">
      <c r="A13264">
        <v>260</v>
      </c>
      <c r="C13264">
        <v>403</v>
      </c>
    </row>
    <row r="13265" spans="1:3" x14ac:dyDescent="0.25">
      <c r="A13265">
        <v>259</v>
      </c>
      <c r="C13265">
        <v>403</v>
      </c>
    </row>
    <row r="13266" spans="1:3" x14ac:dyDescent="0.25">
      <c r="A13266">
        <v>259</v>
      </c>
      <c r="C13266">
        <v>402</v>
      </c>
    </row>
    <row r="13267" spans="1:3" x14ac:dyDescent="0.25">
      <c r="A13267">
        <v>259</v>
      </c>
      <c r="C13267">
        <v>403</v>
      </c>
    </row>
    <row r="13268" spans="1:3" x14ac:dyDescent="0.25">
      <c r="A13268">
        <v>258</v>
      </c>
      <c r="C13268">
        <v>403</v>
      </c>
    </row>
    <row r="13269" spans="1:3" x14ac:dyDescent="0.25">
      <c r="A13269">
        <v>259</v>
      </c>
      <c r="C13269">
        <v>403</v>
      </c>
    </row>
    <row r="13270" spans="1:3" x14ac:dyDescent="0.25">
      <c r="A13270">
        <v>260</v>
      </c>
      <c r="C13270">
        <v>403</v>
      </c>
    </row>
    <row r="13271" spans="1:3" x14ac:dyDescent="0.25">
      <c r="A13271">
        <v>261</v>
      </c>
      <c r="C13271">
        <v>404</v>
      </c>
    </row>
    <row r="13272" spans="1:3" x14ac:dyDescent="0.25">
      <c r="A13272">
        <v>261</v>
      </c>
      <c r="C13272">
        <v>404</v>
      </c>
    </row>
    <row r="13273" spans="1:3" x14ac:dyDescent="0.25">
      <c r="A13273">
        <v>260</v>
      </c>
      <c r="C13273">
        <v>404</v>
      </c>
    </row>
    <row r="13274" spans="1:3" x14ac:dyDescent="0.25">
      <c r="A13274">
        <v>259</v>
      </c>
      <c r="C13274">
        <v>405</v>
      </c>
    </row>
    <row r="13275" spans="1:3" x14ac:dyDescent="0.25">
      <c r="A13275">
        <v>258</v>
      </c>
      <c r="C13275">
        <v>404</v>
      </c>
    </row>
    <row r="13276" spans="1:3" x14ac:dyDescent="0.25">
      <c r="A13276">
        <v>257</v>
      </c>
      <c r="C13276">
        <v>404</v>
      </c>
    </row>
    <row r="13277" spans="1:3" x14ac:dyDescent="0.25">
      <c r="A13277">
        <v>257</v>
      </c>
      <c r="C13277">
        <v>403</v>
      </c>
    </row>
    <row r="13278" spans="1:3" x14ac:dyDescent="0.25">
      <c r="A13278">
        <v>257</v>
      </c>
      <c r="C13278">
        <v>403</v>
      </c>
    </row>
    <row r="13279" spans="1:3" x14ac:dyDescent="0.25">
      <c r="A13279">
        <v>257</v>
      </c>
      <c r="C13279">
        <v>402</v>
      </c>
    </row>
    <row r="13280" spans="1:3" x14ac:dyDescent="0.25">
      <c r="A13280">
        <v>256</v>
      </c>
      <c r="C13280">
        <v>402</v>
      </c>
    </row>
    <row r="13281" spans="1:3" x14ac:dyDescent="0.25">
      <c r="A13281">
        <v>256</v>
      </c>
      <c r="C13281">
        <v>402</v>
      </c>
    </row>
    <row r="13282" spans="1:3" x14ac:dyDescent="0.25">
      <c r="A13282">
        <v>256</v>
      </c>
      <c r="C13282">
        <v>401</v>
      </c>
    </row>
    <row r="13283" spans="1:3" x14ac:dyDescent="0.25">
      <c r="A13283">
        <v>257</v>
      </c>
      <c r="C13283">
        <v>401</v>
      </c>
    </row>
    <row r="13284" spans="1:3" x14ac:dyDescent="0.25">
      <c r="A13284">
        <v>258</v>
      </c>
      <c r="C13284">
        <v>401</v>
      </c>
    </row>
    <row r="13285" spans="1:3" x14ac:dyDescent="0.25">
      <c r="A13285">
        <v>257</v>
      </c>
      <c r="C13285">
        <v>401</v>
      </c>
    </row>
    <row r="13286" spans="1:3" x14ac:dyDescent="0.25">
      <c r="A13286">
        <v>258</v>
      </c>
      <c r="C13286">
        <v>401</v>
      </c>
    </row>
    <row r="13287" spans="1:3" x14ac:dyDescent="0.25">
      <c r="A13287">
        <v>258</v>
      </c>
      <c r="C13287">
        <v>400</v>
      </c>
    </row>
    <row r="13288" spans="1:3" x14ac:dyDescent="0.25">
      <c r="A13288">
        <v>257</v>
      </c>
      <c r="C13288">
        <v>399</v>
      </c>
    </row>
    <row r="13289" spans="1:3" x14ac:dyDescent="0.25">
      <c r="A13289">
        <v>256</v>
      </c>
      <c r="C13289">
        <v>398</v>
      </c>
    </row>
    <row r="13290" spans="1:3" x14ac:dyDescent="0.25">
      <c r="A13290">
        <v>256</v>
      </c>
      <c r="C13290">
        <v>397</v>
      </c>
    </row>
    <row r="13291" spans="1:3" x14ac:dyDescent="0.25">
      <c r="A13291">
        <v>256</v>
      </c>
      <c r="C13291">
        <v>397</v>
      </c>
    </row>
    <row r="13292" spans="1:3" x14ac:dyDescent="0.25">
      <c r="A13292">
        <v>256</v>
      </c>
      <c r="C13292">
        <v>397</v>
      </c>
    </row>
    <row r="13293" spans="1:3" x14ac:dyDescent="0.25">
      <c r="A13293">
        <v>256</v>
      </c>
      <c r="C13293">
        <v>398</v>
      </c>
    </row>
    <row r="13294" spans="1:3" x14ac:dyDescent="0.25">
      <c r="A13294">
        <v>257</v>
      </c>
      <c r="C13294">
        <v>398</v>
      </c>
    </row>
    <row r="13295" spans="1:3" x14ac:dyDescent="0.25">
      <c r="A13295">
        <v>258</v>
      </c>
      <c r="C13295">
        <v>399</v>
      </c>
    </row>
    <row r="13296" spans="1:3" x14ac:dyDescent="0.25">
      <c r="A13296">
        <v>258</v>
      </c>
      <c r="C13296">
        <v>399</v>
      </c>
    </row>
    <row r="13297" spans="1:3" x14ac:dyDescent="0.25">
      <c r="A13297">
        <v>257</v>
      </c>
      <c r="C13297">
        <v>398</v>
      </c>
    </row>
    <row r="13298" spans="1:3" x14ac:dyDescent="0.25">
      <c r="A13298">
        <v>256</v>
      </c>
      <c r="C13298">
        <v>398</v>
      </c>
    </row>
    <row r="13299" spans="1:3" x14ac:dyDescent="0.25">
      <c r="A13299">
        <v>256</v>
      </c>
      <c r="C13299">
        <v>398</v>
      </c>
    </row>
    <row r="13300" spans="1:3" x14ac:dyDescent="0.25">
      <c r="A13300">
        <v>256</v>
      </c>
      <c r="C13300">
        <v>397</v>
      </c>
    </row>
    <row r="13301" spans="1:3" x14ac:dyDescent="0.25">
      <c r="A13301">
        <v>257</v>
      </c>
      <c r="C13301">
        <v>396</v>
      </c>
    </row>
    <row r="13302" spans="1:3" x14ac:dyDescent="0.25">
      <c r="A13302">
        <v>257</v>
      </c>
      <c r="C13302">
        <v>395</v>
      </c>
    </row>
    <row r="13303" spans="1:3" x14ac:dyDescent="0.25">
      <c r="A13303">
        <v>257</v>
      </c>
      <c r="C13303">
        <v>396</v>
      </c>
    </row>
    <row r="13304" spans="1:3" x14ac:dyDescent="0.25">
      <c r="A13304">
        <v>258</v>
      </c>
      <c r="C13304">
        <v>395</v>
      </c>
    </row>
    <row r="13305" spans="1:3" x14ac:dyDescent="0.25">
      <c r="A13305">
        <v>257</v>
      </c>
      <c r="C13305">
        <v>395</v>
      </c>
    </row>
    <row r="13306" spans="1:3" x14ac:dyDescent="0.25">
      <c r="A13306">
        <v>256</v>
      </c>
      <c r="C13306">
        <v>396</v>
      </c>
    </row>
    <row r="13307" spans="1:3" x14ac:dyDescent="0.25">
      <c r="A13307">
        <v>256</v>
      </c>
      <c r="C13307">
        <v>397</v>
      </c>
    </row>
    <row r="13308" spans="1:3" x14ac:dyDescent="0.25">
      <c r="A13308">
        <v>255</v>
      </c>
      <c r="C13308">
        <v>397</v>
      </c>
    </row>
    <row r="13309" spans="1:3" x14ac:dyDescent="0.25">
      <c r="A13309">
        <v>254</v>
      </c>
      <c r="C13309">
        <v>397</v>
      </c>
    </row>
    <row r="13310" spans="1:3" x14ac:dyDescent="0.25">
      <c r="A13310">
        <v>254</v>
      </c>
      <c r="C13310">
        <v>396</v>
      </c>
    </row>
    <row r="13311" spans="1:3" x14ac:dyDescent="0.25">
      <c r="A13311">
        <v>255</v>
      </c>
      <c r="C13311">
        <v>396</v>
      </c>
    </row>
    <row r="13312" spans="1:3" x14ac:dyDescent="0.25">
      <c r="A13312">
        <v>254</v>
      </c>
      <c r="C13312">
        <v>396</v>
      </c>
    </row>
    <row r="13313" spans="1:3" x14ac:dyDescent="0.25">
      <c r="A13313">
        <v>253</v>
      </c>
      <c r="C13313">
        <v>396</v>
      </c>
    </row>
    <row r="13314" spans="1:3" x14ac:dyDescent="0.25">
      <c r="A13314">
        <v>252</v>
      </c>
      <c r="C13314">
        <v>396</v>
      </c>
    </row>
    <row r="13315" spans="1:3" x14ac:dyDescent="0.25">
      <c r="A13315">
        <v>251</v>
      </c>
      <c r="C13315">
        <v>396</v>
      </c>
    </row>
    <row r="13316" spans="1:3" x14ac:dyDescent="0.25">
      <c r="A13316">
        <v>251</v>
      </c>
      <c r="C13316">
        <v>395</v>
      </c>
    </row>
    <row r="13317" spans="1:3" x14ac:dyDescent="0.25">
      <c r="A13317">
        <v>251</v>
      </c>
      <c r="C13317">
        <v>395</v>
      </c>
    </row>
    <row r="13318" spans="1:3" x14ac:dyDescent="0.25">
      <c r="A13318">
        <v>251</v>
      </c>
      <c r="C13318">
        <v>396</v>
      </c>
    </row>
    <row r="13319" spans="1:3" x14ac:dyDescent="0.25">
      <c r="A13319">
        <v>250</v>
      </c>
      <c r="C13319">
        <v>397</v>
      </c>
    </row>
    <row r="13320" spans="1:3" x14ac:dyDescent="0.25">
      <c r="A13320">
        <v>250</v>
      </c>
      <c r="C13320">
        <v>396</v>
      </c>
    </row>
    <row r="13321" spans="1:3" x14ac:dyDescent="0.25">
      <c r="A13321">
        <v>249</v>
      </c>
      <c r="C13321">
        <v>397</v>
      </c>
    </row>
    <row r="13322" spans="1:3" x14ac:dyDescent="0.25">
      <c r="A13322">
        <v>250</v>
      </c>
      <c r="C13322">
        <v>396</v>
      </c>
    </row>
    <row r="13323" spans="1:3" x14ac:dyDescent="0.25">
      <c r="A13323">
        <v>249</v>
      </c>
      <c r="C13323">
        <v>396</v>
      </c>
    </row>
    <row r="13324" spans="1:3" x14ac:dyDescent="0.25">
      <c r="A13324">
        <v>249</v>
      </c>
      <c r="C13324">
        <v>396</v>
      </c>
    </row>
    <row r="13325" spans="1:3" x14ac:dyDescent="0.25">
      <c r="A13325">
        <v>248</v>
      </c>
      <c r="C13325">
        <v>396</v>
      </c>
    </row>
    <row r="13326" spans="1:3" x14ac:dyDescent="0.25">
      <c r="A13326">
        <v>248</v>
      </c>
      <c r="C13326">
        <v>396</v>
      </c>
    </row>
    <row r="13327" spans="1:3" x14ac:dyDescent="0.25">
      <c r="A13327">
        <v>247</v>
      </c>
      <c r="C13327">
        <v>396</v>
      </c>
    </row>
    <row r="13328" spans="1:3" x14ac:dyDescent="0.25">
      <c r="A13328">
        <v>248</v>
      </c>
      <c r="C13328">
        <v>397</v>
      </c>
    </row>
    <row r="13329" spans="1:3" x14ac:dyDescent="0.25">
      <c r="A13329">
        <v>248</v>
      </c>
      <c r="C13329">
        <v>397</v>
      </c>
    </row>
    <row r="13330" spans="1:3" x14ac:dyDescent="0.25">
      <c r="A13330">
        <v>249</v>
      </c>
      <c r="C13330">
        <v>397</v>
      </c>
    </row>
    <row r="13331" spans="1:3" x14ac:dyDescent="0.25">
      <c r="A13331">
        <v>248</v>
      </c>
      <c r="C13331">
        <v>397</v>
      </c>
    </row>
    <row r="13332" spans="1:3" x14ac:dyDescent="0.25">
      <c r="A13332">
        <v>249</v>
      </c>
      <c r="C13332">
        <v>396</v>
      </c>
    </row>
    <row r="13333" spans="1:3" x14ac:dyDescent="0.25">
      <c r="A13333">
        <v>248</v>
      </c>
      <c r="C13333">
        <v>396</v>
      </c>
    </row>
    <row r="13334" spans="1:3" x14ac:dyDescent="0.25">
      <c r="A13334">
        <v>248</v>
      </c>
      <c r="C13334">
        <v>396</v>
      </c>
    </row>
    <row r="13335" spans="1:3" x14ac:dyDescent="0.25">
      <c r="A13335">
        <v>248</v>
      </c>
      <c r="C13335">
        <v>395</v>
      </c>
    </row>
    <row r="13336" spans="1:3" x14ac:dyDescent="0.25">
      <c r="A13336">
        <v>248</v>
      </c>
      <c r="C13336">
        <v>395</v>
      </c>
    </row>
    <row r="13337" spans="1:3" x14ac:dyDescent="0.25">
      <c r="A13337">
        <v>249</v>
      </c>
      <c r="C13337">
        <v>395</v>
      </c>
    </row>
    <row r="13338" spans="1:3" x14ac:dyDescent="0.25">
      <c r="A13338">
        <v>248</v>
      </c>
      <c r="C13338">
        <v>395</v>
      </c>
    </row>
    <row r="13339" spans="1:3" x14ac:dyDescent="0.25">
      <c r="A13339">
        <v>248</v>
      </c>
      <c r="C13339">
        <v>396</v>
      </c>
    </row>
    <row r="13340" spans="1:3" x14ac:dyDescent="0.25">
      <c r="A13340">
        <v>247</v>
      </c>
      <c r="C13340">
        <v>396</v>
      </c>
    </row>
    <row r="13341" spans="1:3" x14ac:dyDescent="0.25">
      <c r="A13341">
        <v>246</v>
      </c>
      <c r="C13341">
        <v>396</v>
      </c>
    </row>
    <row r="13342" spans="1:3" x14ac:dyDescent="0.25">
      <c r="A13342">
        <v>246</v>
      </c>
      <c r="C13342">
        <v>397</v>
      </c>
    </row>
    <row r="13343" spans="1:3" x14ac:dyDescent="0.25">
      <c r="A13343">
        <v>245</v>
      </c>
      <c r="C13343">
        <v>396</v>
      </c>
    </row>
    <row r="13344" spans="1:3" x14ac:dyDescent="0.25">
      <c r="A13344">
        <v>244</v>
      </c>
      <c r="C13344">
        <v>397</v>
      </c>
    </row>
    <row r="13345" spans="1:3" x14ac:dyDescent="0.25">
      <c r="A13345">
        <v>243</v>
      </c>
      <c r="C13345">
        <v>398</v>
      </c>
    </row>
    <row r="13346" spans="1:3" x14ac:dyDescent="0.25">
      <c r="A13346">
        <v>243</v>
      </c>
      <c r="C13346">
        <v>398</v>
      </c>
    </row>
    <row r="13347" spans="1:3" x14ac:dyDescent="0.25">
      <c r="A13347">
        <v>243</v>
      </c>
      <c r="C13347">
        <v>399</v>
      </c>
    </row>
    <row r="13348" spans="1:3" x14ac:dyDescent="0.25">
      <c r="A13348">
        <v>243</v>
      </c>
      <c r="C13348">
        <v>400</v>
      </c>
    </row>
    <row r="13349" spans="1:3" x14ac:dyDescent="0.25">
      <c r="A13349">
        <v>243</v>
      </c>
      <c r="C13349">
        <v>400</v>
      </c>
    </row>
    <row r="13350" spans="1:3" x14ac:dyDescent="0.25">
      <c r="A13350">
        <v>243</v>
      </c>
      <c r="C13350">
        <v>400</v>
      </c>
    </row>
    <row r="13351" spans="1:3" x14ac:dyDescent="0.25">
      <c r="A13351">
        <v>244</v>
      </c>
      <c r="C13351">
        <v>401</v>
      </c>
    </row>
    <row r="13352" spans="1:3" x14ac:dyDescent="0.25">
      <c r="A13352">
        <v>243</v>
      </c>
      <c r="C13352">
        <v>401</v>
      </c>
    </row>
    <row r="13353" spans="1:3" x14ac:dyDescent="0.25">
      <c r="A13353">
        <v>243</v>
      </c>
      <c r="C13353">
        <v>401</v>
      </c>
    </row>
    <row r="13354" spans="1:3" x14ac:dyDescent="0.25">
      <c r="A13354">
        <v>242</v>
      </c>
      <c r="C13354">
        <v>401</v>
      </c>
    </row>
    <row r="13355" spans="1:3" x14ac:dyDescent="0.25">
      <c r="A13355">
        <v>241</v>
      </c>
      <c r="C13355">
        <v>401</v>
      </c>
    </row>
    <row r="13356" spans="1:3" x14ac:dyDescent="0.25">
      <c r="A13356">
        <v>240</v>
      </c>
      <c r="C13356">
        <v>401</v>
      </c>
    </row>
    <row r="13357" spans="1:3" x14ac:dyDescent="0.25">
      <c r="A13357">
        <v>241</v>
      </c>
      <c r="C13357">
        <v>401</v>
      </c>
    </row>
    <row r="13358" spans="1:3" x14ac:dyDescent="0.25">
      <c r="A13358">
        <v>241</v>
      </c>
      <c r="C13358">
        <v>402</v>
      </c>
    </row>
    <row r="13359" spans="1:3" x14ac:dyDescent="0.25">
      <c r="A13359">
        <v>241</v>
      </c>
      <c r="C13359">
        <v>403</v>
      </c>
    </row>
    <row r="13360" spans="1:3" x14ac:dyDescent="0.25">
      <c r="A13360">
        <v>241</v>
      </c>
      <c r="C13360">
        <v>404</v>
      </c>
    </row>
    <row r="13361" spans="1:3" x14ac:dyDescent="0.25">
      <c r="A13361">
        <v>241</v>
      </c>
      <c r="C13361">
        <v>403</v>
      </c>
    </row>
    <row r="13362" spans="1:3" x14ac:dyDescent="0.25">
      <c r="A13362">
        <v>241</v>
      </c>
      <c r="C13362">
        <v>402</v>
      </c>
    </row>
    <row r="13363" spans="1:3" x14ac:dyDescent="0.25">
      <c r="A13363">
        <v>241</v>
      </c>
      <c r="C13363">
        <v>401</v>
      </c>
    </row>
    <row r="13364" spans="1:3" x14ac:dyDescent="0.25">
      <c r="A13364">
        <v>240</v>
      </c>
      <c r="C13364">
        <v>401</v>
      </c>
    </row>
    <row r="13365" spans="1:3" x14ac:dyDescent="0.25">
      <c r="A13365">
        <v>239</v>
      </c>
      <c r="C13365">
        <v>401</v>
      </c>
    </row>
    <row r="13366" spans="1:3" x14ac:dyDescent="0.25">
      <c r="A13366">
        <v>239</v>
      </c>
      <c r="C13366">
        <v>401</v>
      </c>
    </row>
    <row r="13367" spans="1:3" x14ac:dyDescent="0.25">
      <c r="A13367">
        <v>238</v>
      </c>
      <c r="C13367">
        <v>401</v>
      </c>
    </row>
    <row r="13368" spans="1:3" x14ac:dyDescent="0.25">
      <c r="A13368">
        <v>238</v>
      </c>
      <c r="C13368">
        <v>401</v>
      </c>
    </row>
    <row r="13369" spans="1:3" x14ac:dyDescent="0.25">
      <c r="A13369">
        <v>239</v>
      </c>
      <c r="C13369">
        <v>401</v>
      </c>
    </row>
    <row r="13370" spans="1:3" x14ac:dyDescent="0.25">
      <c r="A13370">
        <v>240</v>
      </c>
      <c r="C13370">
        <v>402</v>
      </c>
    </row>
    <row r="13371" spans="1:3" x14ac:dyDescent="0.25">
      <c r="A13371">
        <v>240</v>
      </c>
      <c r="C13371">
        <v>402</v>
      </c>
    </row>
    <row r="13372" spans="1:3" x14ac:dyDescent="0.25">
      <c r="A13372">
        <v>241</v>
      </c>
      <c r="C13372">
        <v>401</v>
      </c>
    </row>
    <row r="13373" spans="1:3" x14ac:dyDescent="0.25">
      <c r="A13373">
        <v>242</v>
      </c>
      <c r="C13373">
        <v>402</v>
      </c>
    </row>
    <row r="13374" spans="1:3" x14ac:dyDescent="0.25">
      <c r="A13374">
        <v>241</v>
      </c>
      <c r="C13374">
        <v>403</v>
      </c>
    </row>
    <row r="13375" spans="1:3" x14ac:dyDescent="0.25">
      <c r="A13375">
        <v>242</v>
      </c>
      <c r="C13375">
        <v>404</v>
      </c>
    </row>
    <row r="13376" spans="1:3" x14ac:dyDescent="0.25">
      <c r="A13376">
        <v>242</v>
      </c>
      <c r="C13376">
        <v>404</v>
      </c>
    </row>
    <row r="13377" spans="1:3" x14ac:dyDescent="0.25">
      <c r="A13377">
        <v>241</v>
      </c>
      <c r="C13377">
        <v>404</v>
      </c>
    </row>
    <row r="13378" spans="1:3" x14ac:dyDescent="0.25">
      <c r="A13378">
        <v>242</v>
      </c>
      <c r="C13378">
        <v>404</v>
      </c>
    </row>
    <row r="13379" spans="1:3" x14ac:dyDescent="0.25">
      <c r="A13379">
        <v>242</v>
      </c>
      <c r="C13379">
        <v>403</v>
      </c>
    </row>
    <row r="13380" spans="1:3" x14ac:dyDescent="0.25">
      <c r="A13380">
        <v>242</v>
      </c>
      <c r="C13380">
        <v>403</v>
      </c>
    </row>
    <row r="13381" spans="1:3" x14ac:dyDescent="0.25">
      <c r="A13381">
        <v>242</v>
      </c>
      <c r="C13381">
        <v>403</v>
      </c>
    </row>
    <row r="13382" spans="1:3" x14ac:dyDescent="0.25">
      <c r="A13382">
        <v>242</v>
      </c>
      <c r="C13382">
        <v>402</v>
      </c>
    </row>
    <row r="13383" spans="1:3" x14ac:dyDescent="0.25">
      <c r="A13383">
        <v>242</v>
      </c>
      <c r="C13383">
        <v>403</v>
      </c>
    </row>
    <row r="13384" spans="1:3" x14ac:dyDescent="0.25">
      <c r="A13384">
        <v>242</v>
      </c>
      <c r="C13384">
        <v>402</v>
      </c>
    </row>
    <row r="13385" spans="1:3" x14ac:dyDescent="0.25">
      <c r="A13385">
        <v>241</v>
      </c>
      <c r="C13385">
        <v>401</v>
      </c>
    </row>
    <row r="13386" spans="1:3" x14ac:dyDescent="0.25">
      <c r="A13386">
        <v>242</v>
      </c>
      <c r="C13386">
        <v>401</v>
      </c>
    </row>
    <row r="13387" spans="1:3" x14ac:dyDescent="0.25">
      <c r="A13387">
        <v>241</v>
      </c>
      <c r="C13387">
        <v>401</v>
      </c>
    </row>
    <row r="13388" spans="1:3" x14ac:dyDescent="0.25">
      <c r="A13388">
        <v>242</v>
      </c>
      <c r="C13388">
        <v>401</v>
      </c>
    </row>
    <row r="13389" spans="1:3" x14ac:dyDescent="0.25">
      <c r="A13389">
        <v>243</v>
      </c>
      <c r="C13389">
        <v>402</v>
      </c>
    </row>
    <row r="13390" spans="1:3" x14ac:dyDescent="0.25">
      <c r="A13390">
        <v>244</v>
      </c>
      <c r="C13390">
        <v>402</v>
      </c>
    </row>
    <row r="13391" spans="1:3" x14ac:dyDescent="0.25">
      <c r="A13391">
        <v>244</v>
      </c>
      <c r="C13391">
        <v>402</v>
      </c>
    </row>
    <row r="13392" spans="1:3" x14ac:dyDescent="0.25">
      <c r="A13392">
        <v>244</v>
      </c>
      <c r="C13392">
        <v>401</v>
      </c>
    </row>
    <row r="13393" spans="1:3" x14ac:dyDescent="0.25">
      <c r="A13393">
        <v>244</v>
      </c>
      <c r="C13393">
        <v>400</v>
      </c>
    </row>
    <row r="13394" spans="1:3" x14ac:dyDescent="0.25">
      <c r="A13394">
        <v>244</v>
      </c>
      <c r="C13394">
        <v>400</v>
      </c>
    </row>
    <row r="13395" spans="1:3" x14ac:dyDescent="0.25">
      <c r="A13395">
        <v>243</v>
      </c>
      <c r="C13395">
        <v>400</v>
      </c>
    </row>
    <row r="13396" spans="1:3" x14ac:dyDescent="0.25">
      <c r="A13396">
        <v>243</v>
      </c>
      <c r="C13396">
        <v>401</v>
      </c>
    </row>
    <row r="13397" spans="1:3" x14ac:dyDescent="0.25">
      <c r="A13397">
        <v>242</v>
      </c>
      <c r="C13397">
        <v>400</v>
      </c>
    </row>
    <row r="13398" spans="1:3" x14ac:dyDescent="0.25">
      <c r="A13398">
        <v>241</v>
      </c>
      <c r="C13398">
        <v>401</v>
      </c>
    </row>
    <row r="13399" spans="1:3" x14ac:dyDescent="0.25">
      <c r="A13399">
        <v>241</v>
      </c>
      <c r="C13399">
        <v>401</v>
      </c>
    </row>
    <row r="13400" spans="1:3" x14ac:dyDescent="0.25">
      <c r="A13400">
        <v>241</v>
      </c>
      <c r="C13400">
        <v>401</v>
      </c>
    </row>
    <row r="13401" spans="1:3" x14ac:dyDescent="0.25">
      <c r="A13401">
        <v>242</v>
      </c>
      <c r="C13401">
        <v>401</v>
      </c>
    </row>
    <row r="13402" spans="1:3" x14ac:dyDescent="0.25">
      <c r="A13402">
        <v>241</v>
      </c>
      <c r="C13402">
        <v>401</v>
      </c>
    </row>
    <row r="13403" spans="1:3" x14ac:dyDescent="0.25">
      <c r="A13403">
        <v>241</v>
      </c>
      <c r="C13403">
        <v>401</v>
      </c>
    </row>
    <row r="13404" spans="1:3" x14ac:dyDescent="0.25">
      <c r="A13404">
        <v>242</v>
      </c>
      <c r="C13404">
        <v>401</v>
      </c>
    </row>
    <row r="13405" spans="1:3" x14ac:dyDescent="0.25">
      <c r="A13405">
        <v>243</v>
      </c>
      <c r="C13405">
        <v>401</v>
      </c>
    </row>
    <row r="13406" spans="1:3" x14ac:dyDescent="0.25">
      <c r="A13406">
        <v>243</v>
      </c>
      <c r="C13406">
        <v>401</v>
      </c>
    </row>
    <row r="13407" spans="1:3" x14ac:dyDescent="0.25">
      <c r="A13407">
        <v>242</v>
      </c>
      <c r="C13407">
        <v>402</v>
      </c>
    </row>
    <row r="13408" spans="1:3" x14ac:dyDescent="0.25">
      <c r="A13408">
        <v>241</v>
      </c>
      <c r="C13408">
        <v>403</v>
      </c>
    </row>
    <row r="13409" spans="1:3" x14ac:dyDescent="0.25">
      <c r="A13409">
        <v>241</v>
      </c>
      <c r="C13409">
        <v>403</v>
      </c>
    </row>
    <row r="13410" spans="1:3" x14ac:dyDescent="0.25">
      <c r="A13410">
        <v>240</v>
      </c>
      <c r="C13410">
        <v>404</v>
      </c>
    </row>
    <row r="13411" spans="1:3" x14ac:dyDescent="0.25">
      <c r="A13411">
        <v>241</v>
      </c>
      <c r="C13411">
        <v>403</v>
      </c>
    </row>
    <row r="13412" spans="1:3" x14ac:dyDescent="0.25">
      <c r="A13412">
        <v>241</v>
      </c>
      <c r="C13412">
        <v>402</v>
      </c>
    </row>
    <row r="13413" spans="1:3" x14ac:dyDescent="0.25">
      <c r="A13413">
        <v>240</v>
      </c>
      <c r="C13413">
        <v>402</v>
      </c>
    </row>
    <row r="13414" spans="1:3" x14ac:dyDescent="0.25">
      <c r="A13414">
        <v>239</v>
      </c>
      <c r="C13414">
        <v>401</v>
      </c>
    </row>
    <row r="13415" spans="1:3" x14ac:dyDescent="0.25">
      <c r="A13415">
        <v>239</v>
      </c>
      <c r="C13415">
        <v>401</v>
      </c>
    </row>
    <row r="13416" spans="1:3" x14ac:dyDescent="0.25">
      <c r="A13416">
        <v>239</v>
      </c>
      <c r="C13416">
        <v>401</v>
      </c>
    </row>
    <row r="13417" spans="1:3" x14ac:dyDescent="0.25">
      <c r="A13417">
        <v>239</v>
      </c>
      <c r="C13417">
        <v>401</v>
      </c>
    </row>
    <row r="13418" spans="1:3" x14ac:dyDescent="0.25">
      <c r="A13418">
        <v>238</v>
      </c>
      <c r="C13418">
        <v>401</v>
      </c>
    </row>
    <row r="13419" spans="1:3" x14ac:dyDescent="0.25">
      <c r="A13419">
        <v>239</v>
      </c>
      <c r="C13419">
        <v>401</v>
      </c>
    </row>
    <row r="13420" spans="1:3" x14ac:dyDescent="0.25">
      <c r="A13420">
        <v>239</v>
      </c>
      <c r="C13420">
        <v>401</v>
      </c>
    </row>
    <row r="13421" spans="1:3" x14ac:dyDescent="0.25">
      <c r="A13421">
        <v>239</v>
      </c>
      <c r="C13421">
        <v>400</v>
      </c>
    </row>
    <row r="13422" spans="1:3" x14ac:dyDescent="0.25">
      <c r="A13422">
        <v>239</v>
      </c>
      <c r="C13422">
        <v>400</v>
      </c>
    </row>
    <row r="13423" spans="1:3" x14ac:dyDescent="0.25">
      <c r="A13423">
        <v>238</v>
      </c>
      <c r="C13423">
        <v>401</v>
      </c>
    </row>
    <row r="13424" spans="1:3" x14ac:dyDescent="0.25">
      <c r="A13424">
        <v>238</v>
      </c>
      <c r="C13424">
        <v>401</v>
      </c>
    </row>
    <row r="13425" spans="1:3" x14ac:dyDescent="0.25">
      <c r="A13425">
        <v>239</v>
      </c>
      <c r="C13425">
        <v>402</v>
      </c>
    </row>
    <row r="13426" spans="1:3" x14ac:dyDescent="0.25">
      <c r="A13426">
        <v>240</v>
      </c>
      <c r="C13426">
        <v>402</v>
      </c>
    </row>
    <row r="13427" spans="1:3" x14ac:dyDescent="0.25">
      <c r="A13427">
        <v>240</v>
      </c>
      <c r="C13427">
        <v>402</v>
      </c>
    </row>
    <row r="13428" spans="1:3" x14ac:dyDescent="0.25">
      <c r="A13428">
        <v>239</v>
      </c>
      <c r="C13428">
        <v>402</v>
      </c>
    </row>
    <row r="13429" spans="1:3" x14ac:dyDescent="0.25">
      <c r="A13429">
        <v>240</v>
      </c>
      <c r="C13429">
        <v>403</v>
      </c>
    </row>
    <row r="13430" spans="1:3" x14ac:dyDescent="0.25">
      <c r="A13430">
        <v>239</v>
      </c>
      <c r="C13430">
        <v>404</v>
      </c>
    </row>
    <row r="13431" spans="1:3" x14ac:dyDescent="0.25">
      <c r="A13431">
        <v>238</v>
      </c>
      <c r="C13431">
        <v>404</v>
      </c>
    </row>
    <row r="13432" spans="1:3" x14ac:dyDescent="0.25">
      <c r="A13432">
        <v>239</v>
      </c>
      <c r="C13432">
        <v>404</v>
      </c>
    </row>
    <row r="13433" spans="1:3" x14ac:dyDescent="0.25">
      <c r="A13433">
        <v>239</v>
      </c>
      <c r="C13433">
        <v>405</v>
      </c>
    </row>
    <row r="13434" spans="1:3" x14ac:dyDescent="0.25">
      <c r="A13434">
        <v>239</v>
      </c>
      <c r="C13434">
        <v>405</v>
      </c>
    </row>
    <row r="13435" spans="1:3" x14ac:dyDescent="0.25">
      <c r="A13435">
        <v>240</v>
      </c>
      <c r="C13435">
        <v>406</v>
      </c>
    </row>
    <row r="13436" spans="1:3" x14ac:dyDescent="0.25">
      <c r="A13436">
        <v>240</v>
      </c>
      <c r="C13436">
        <v>405</v>
      </c>
    </row>
    <row r="13437" spans="1:3" x14ac:dyDescent="0.25">
      <c r="A13437">
        <v>241</v>
      </c>
      <c r="C13437">
        <v>405</v>
      </c>
    </row>
    <row r="13438" spans="1:3" x14ac:dyDescent="0.25">
      <c r="A13438">
        <v>242</v>
      </c>
      <c r="C13438">
        <v>404</v>
      </c>
    </row>
    <row r="13439" spans="1:3" x14ac:dyDescent="0.25">
      <c r="A13439">
        <v>242</v>
      </c>
      <c r="C13439">
        <v>403</v>
      </c>
    </row>
    <row r="13440" spans="1:3" x14ac:dyDescent="0.25">
      <c r="A13440">
        <v>243</v>
      </c>
      <c r="C13440">
        <v>403</v>
      </c>
    </row>
    <row r="13441" spans="1:3" x14ac:dyDescent="0.25">
      <c r="A13441">
        <v>244</v>
      </c>
      <c r="C13441">
        <v>403</v>
      </c>
    </row>
    <row r="13442" spans="1:3" x14ac:dyDescent="0.25">
      <c r="A13442">
        <v>243</v>
      </c>
      <c r="C13442">
        <v>403</v>
      </c>
    </row>
    <row r="13443" spans="1:3" x14ac:dyDescent="0.25">
      <c r="A13443">
        <v>243</v>
      </c>
      <c r="C13443">
        <v>403</v>
      </c>
    </row>
    <row r="13444" spans="1:3" x14ac:dyDescent="0.25">
      <c r="A13444">
        <v>242</v>
      </c>
      <c r="C13444">
        <v>404</v>
      </c>
    </row>
    <row r="13445" spans="1:3" x14ac:dyDescent="0.25">
      <c r="A13445">
        <v>242</v>
      </c>
      <c r="C13445">
        <v>404</v>
      </c>
    </row>
    <row r="13446" spans="1:3" x14ac:dyDescent="0.25">
      <c r="A13446">
        <v>242</v>
      </c>
      <c r="C13446">
        <v>405</v>
      </c>
    </row>
    <row r="13447" spans="1:3" x14ac:dyDescent="0.25">
      <c r="A13447">
        <v>242</v>
      </c>
      <c r="C13447">
        <v>406</v>
      </c>
    </row>
    <row r="13448" spans="1:3" x14ac:dyDescent="0.25">
      <c r="A13448">
        <v>241</v>
      </c>
      <c r="C13448">
        <v>406</v>
      </c>
    </row>
    <row r="13449" spans="1:3" x14ac:dyDescent="0.25">
      <c r="A13449">
        <v>240</v>
      </c>
      <c r="C13449">
        <v>406</v>
      </c>
    </row>
    <row r="13450" spans="1:3" x14ac:dyDescent="0.25">
      <c r="A13450">
        <v>240</v>
      </c>
      <c r="C13450">
        <v>406</v>
      </c>
    </row>
    <row r="13451" spans="1:3" x14ac:dyDescent="0.25">
      <c r="A13451">
        <v>239</v>
      </c>
      <c r="C13451">
        <v>406</v>
      </c>
    </row>
    <row r="13452" spans="1:3" x14ac:dyDescent="0.25">
      <c r="A13452">
        <v>238</v>
      </c>
      <c r="C13452">
        <v>407</v>
      </c>
    </row>
    <row r="13453" spans="1:3" x14ac:dyDescent="0.25">
      <c r="A13453">
        <v>237</v>
      </c>
      <c r="C13453">
        <v>407</v>
      </c>
    </row>
    <row r="13454" spans="1:3" x14ac:dyDescent="0.25">
      <c r="A13454">
        <v>237</v>
      </c>
      <c r="C13454">
        <v>406</v>
      </c>
    </row>
    <row r="13455" spans="1:3" x14ac:dyDescent="0.25">
      <c r="A13455">
        <v>236</v>
      </c>
      <c r="C13455">
        <v>406</v>
      </c>
    </row>
    <row r="13456" spans="1:3" x14ac:dyDescent="0.25">
      <c r="A13456">
        <v>237</v>
      </c>
      <c r="C13456">
        <v>406</v>
      </c>
    </row>
    <row r="13457" spans="1:3" x14ac:dyDescent="0.25">
      <c r="A13457">
        <v>237</v>
      </c>
      <c r="C13457">
        <v>406</v>
      </c>
    </row>
    <row r="13458" spans="1:3" x14ac:dyDescent="0.25">
      <c r="A13458">
        <v>237</v>
      </c>
      <c r="C13458">
        <v>406</v>
      </c>
    </row>
    <row r="13459" spans="1:3" x14ac:dyDescent="0.25">
      <c r="A13459">
        <v>238</v>
      </c>
      <c r="C13459">
        <v>405</v>
      </c>
    </row>
    <row r="13460" spans="1:3" x14ac:dyDescent="0.25">
      <c r="A13460">
        <v>238</v>
      </c>
      <c r="C13460">
        <v>404</v>
      </c>
    </row>
    <row r="13461" spans="1:3" x14ac:dyDescent="0.25">
      <c r="A13461">
        <v>238</v>
      </c>
      <c r="C13461">
        <v>405</v>
      </c>
    </row>
    <row r="13462" spans="1:3" x14ac:dyDescent="0.25">
      <c r="A13462">
        <v>238</v>
      </c>
      <c r="C13462">
        <v>406</v>
      </c>
    </row>
    <row r="13463" spans="1:3" x14ac:dyDescent="0.25">
      <c r="A13463">
        <v>239</v>
      </c>
      <c r="C13463">
        <v>406</v>
      </c>
    </row>
    <row r="13464" spans="1:3" x14ac:dyDescent="0.25">
      <c r="A13464">
        <v>239</v>
      </c>
      <c r="C13464">
        <v>405</v>
      </c>
    </row>
    <row r="13465" spans="1:3" x14ac:dyDescent="0.25">
      <c r="A13465">
        <v>239</v>
      </c>
      <c r="C13465">
        <v>405</v>
      </c>
    </row>
    <row r="13466" spans="1:3" x14ac:dyDescent="0.25">
      <c r="A13466">
        <v>240</v>
      </c>
      <c r="C13466">
        <v>406</v>
      </c>
    </row>
    <row r="13467" spans="1:3" x14ac:dyDescent="0.25">
      <c r="A13467">
        <v>240</v>
      </c>
      <c r="C13467">
        <v>406</v>
      </c>
    </row>
    <row r="13468" spans="1:3" x14ac:dyDescent="0.25">
      <c r="A13468">
        <v>240</v>
      </c>
      <c r="C13468">
        <v>406</v>
      </c>
    </row>
    <row r="13469" spans="1:3" x14ac:dyDescent="0.25">
      <c r="A13469">
        <v>241</v>
      </c>
      <c r="C13469">
        <v>406</v>
      </c>
    </row>
    <row r="13470" spans="1:3" x14ac:dyDescent="0.25">
      <c r="A13470">
        <v>240</v>
      </c>
      <c r="C13470">
        <v>407</v>
      </c>
    </row>
    <row r="13471" spans="1:3" x14ac:dyDescent="0.25">
      <c r="A13471">
        <v>239</v>
      </c>
      <c r="C13471">
        <v>407</v>
      </c>
    </row>
    <row r="13472" spans="1:3" x14ac:dyDescent="0.25">
      <c r="A13472">
        <v>239</v>
      </c>
      <c r="C13472">
        <v>408</v>
      </c>
    </row>
    <row r="13473" spans="1:3" x14ac:dyDescent="0.25">
      <c r="A13473">
        <v>238</v>
      </c>
      <c r="C13473">
        <v>407</v>
      </c>
    </row>
    <row r="13474" spans="1:3" x14ac:dyDescent="0.25">
      <c r="A13474">
        <v>239</v>
      </c>
      <c r="C13474">
        <v>406</v>
      </c>
    </row>
    <row r="13475" spans="1:3" x14ac:dyDescent="0.25">
      <c r="A13475">
        <v>239</v>
      </c>
      <c r="C13475">
        <v>407</v>
      </c>
    </row>
    <row r="13476" spans="1:3" x14ac:dyDescent="0.25">
      <c r="A13476">
        <v>239</v>
      </c>
      <c r="C13476">
        <v>407</v>
      </c>
    </row>
    <row r="13477" spans="1:3" x14ac:dyDescent="0.25">
      <c r="A13477">
        <v>239</v>
      </c>
      <c r="C13477">
        <v>406</v>
      </c>
    </row>
    <row r="13478" spans="1:3" x14ac:dyDescent="0.25">
      <c r="A13478">
        <v>239</v>
      </c>
      <c r="C13478">
        <v>406</v>
      </c>
    </row>
    <row r="13479" spans="1:3" x14ac:dyDescent="0.25">
      <c r="A13479">
        <v>240</v>
      </c>
      <c r="C13479">
        <v>405</v>
      </c>
    </row>
    <row r="13480" spans="1:3" x14ac:dyDescent="0.25">
      <c r="A13480">
        <v>241</v>
      </c>
      <c r="C13480">
        <v>404</v>
      </c>
    </row>
    <row r="13481" spans="1:3" x14ac:dyDescent="0.25">
      <c r="A13481">
        <v>240</v>
      </c>
      <c r="C13481">
        <v>405</v>
      </c>
    </row>
    <row r="13482" spans="1:3" x14ac:dyDescent="0.25">
      <c r="A13482">
        <v>239</v>
      </c>
      <c r="C13482">
        <v>405</v>
      </c>
    </row>
    <row r="13483" spans="1:3" x14ac:dyDescent="0.25">
      <c r="A13483">
        <v>238</v>
      </c>
      <c r="C13483">
        <v>405</v>
      </c>
    </row>
    <row r="13484" spans="1:3" x14ac:dyDescent="0.25">
      <c r="A13484">
        <v>238</v>
      </c>
      <c r="C13484">
        <v>405</v>
      </c>
    </row>
    <row r="13485" spans="1:3" x14ac:dyDescent="0.25">
      <c r="A13485">
        <v>237</v>
      </c>
      <c r="C13485">
        <v>405</v>
      </c>
    </row>
    <row r="13486" spans="1:3" x14ac:dyDescent="0.25">
      <c r="A13486">
        <v>237</v>
      </c>
      <c r="C13486">
        <v>405</v>
      </c>
    </row>
    <row r="13487" spans="1:3" x14ac:dyDescent="0.25">
      <c r="A13487">
        <v>238</v>
      </c>
      <c r="C13487">
        <v>405</v>
      </c>
    </row>
    <row r="13488" spans="1:3" x14ac:dyDescent="0.25">
      <c r="A13488">
        <v>238</v>
      </c>
      <c r="C13488">
        <v>405</v>
      </c>
    </row>
    <row r="13489" spans="1:3" x14ac:dyDescent="0.25">
      <c r="A13489">
        <v>238</v>
      </c>
      <c r="C13489">
        <v>405</v>
      </c>
    </row>
    <row r="13490" spans="1:3" x14ac:dyDescent="0.25">
      <c r="A13490">
        <v>239</v>
      </c>
      <c r="C13490">
        <v>405</v>
      </c>
    </row>
    <row r="13491" spans="1:3" x14ac:dyDescent="0.25">
      <c r="A13491">
        <v>240</v>
      </c>
      <c r="C13491">
        <v>405</v>
      </c>
    </row>
    <row r="13492" spans="1:3" x14ac:dyDescent="0.25">
      <c r="A13492">
        <v>239</v>
      </c>
      <c r="C13492">
        <v>406</v>
      </c>
    </row>
    <row r="13493" spans="1:3" x14ac:dyDescent="0.25">
      <c r="A13493">
        <v>239</v>
      </c>
      <c r="C13493">
        <v>407</v>
      </c>
    </row>
    <row r="13494" spans="1:3" x14ac:dyDescent="0.25">
      <c r="A13494">
        <v>238</v>
      </c>
      <c r="C13494">
        <v>407</v>
      </c>
    </row>
    <row r="13495" spans="1:3" x14ac:dyDescent="0.25">
      <c r="A13495">
        <v>237</v>
      </c>
      <c r="C13495">
        <v>407</v>
      </c>
    </row>
    <row r="13496" spans="1:3" x14ac:dyDescent="0.25">
      <c r="A13496">
        <v>236</v>
      </c>
      <c r="C13496">
        <v>408</v>
      </c>
    </row>
    <row r="13497" spans="1:3" x14ac:dyDescent="0.25">
      <c r="A13497">
        <v>236</v>
      </c>
      <c r="C13497">
        <v>407</v>
      </c>
    </row>
    <row r="13498" spans="1:3" x14ac:dyDescent="0.25">
      <c r="A13498">
        <v>237</v>
      </c>
      <c r="C13498">
        <v>407</v>
      </c>
    </row>
    <row r="13499" spans="1:3" x14ac:dyDescent="0.25">
      <c r="A13499">
        <v>237</v>
      </c>
      <c r="C13499">
        <v>408</v>
      </c>
    </row>
    <row r="13500" spans="1:3" x14ac:dyDescent="0.25">
      <c r="A13500">
        <v>236</v>
      </c>
      <c r="C13500">
        <v>408</v>
      </c>
    </row>
    <row r="13501" spans="1:3" x14ac:dyDescent="0.25">
      <c r="A13501">
        <v>236</v>
      </c>
      <c r="C13501">
        <v>407</v>
      </c>
    </row>
    <row r="13502" spans="1:3" x14ac:dyDescent="0.25">
      <c r="A13502">
        <v>237</v>
      </c>
      <c r="C13502">
        <v>407</v>
      </c>
    </row>
    <row r="13503" spans="1:3" x14ac:dyDescent="0.25">
      <c r="A13503">
        <v>238</v>
      </c>
      <c r="C13503">
        <v>406</v>
      </c>
    </row>
    <row r="13504" spans="1:3" x14ac:dyDescent="0.25">
      <c r="A13504">
        <v>238</v>
      </c>
      <c r="C13504">
        <v>405</v>
      </c>
    </row>
    <row r="13505" spans="1:3" x14ac:dyDescent="0.25">
      <c r="A13505">
        <v>238</v>
      </c>
      <c r="C13505">
        <v>406</v>
      </c>
    </row>
    <row r="13506" spans="1:3" x14ac:dyDescent="0.25">
      <c r="A13506">
        <v>238</v>
      </c>
      <c r="C13506">
        <v>406</v>
      </c>
    </row>
    <row r="13507" spans="1:3" x14ac:dyDescent="0.25">
      <c r="A13507">
        <v>239</v>
      </c>
      <c r="C13507">
        <v>407</v>
      </c>
    </row>
    <row r="13508" spans="1:3" x14ac:dyDescent="0.25">
      <c r="A13508">
        <v>239</v>
      </c>
      <c r="C13508">
        <v>408</v>
      </c>
    </row>
    <row r="13509" spans="1:3" x14ac:dyDescent="0.25">
      <c r="A13509">
        <v>239</v>
      </c>
      <c r="C13509">
        <v>408</v>
      </c>
    </row>
    <row r="13510" spans="1:3" x14ac:dyDescent="0.25">
      <c r="A13510">
        <v>240</v>
      </c>
      <c r="C13510">
        <v>407</v>
      </c>
    </row>
    <row r="13511" spans="1:3" x14ac:dyDescent="0.25">
      <c r="A13511">
        <v>241</v>
      </c>
      <c r="C13511">
        <v>408</v>
      </c>
    </row>
    <row r="13512" spans="1:3" x14ac:dyDescent="0.25">
      <c r="A13512">
        <v>240</v>
      </c>
      <c r="C13512">
        <v>409</v>
      </c>
    </row>
    <row r="13513" spans="1:3" x14ac:dyDescent="0.25">
      <c r="A13513">
        <v>241</v>
      </c>
      <c r="C13513">
        <v>410</v>
      </c>
    </row>
    <row r="13514" spans="1:3" x14ac:dyDescent="0.25">
      <c r="A13514">
        <v>242</v>
      </c>
      <c r="C13514">
        <v>409</v>
      </c>
    </row>
    <row r="13515" spans="1:3" x14ac:dyDescent="0.25">
      <c r="A13515">
        <v>242</v>
      </c>
      <c r="C13515">
        <v>409</v>
      </c>
    </row>
    <row r="13516" spans="1:3" x14ac:dyDescent="0.25">
      <c r="A13516">
        <v>242</v>
      </c>
      <c r="C13516">
        <v>410</v>
      </c>
    </row>
    <row r="13517" spans="1:3" x14ac:dyDescent="0.25">
      <c r="A13517">
        <v>242</v>
      </c>
      <c r="C13517">
        <v>411</v>
      </c>
    </row>
    <row r="13518" spans="1:3" x14ac:dyDescent="0.25">
      <c r="A13518">
        <v>241</v>
      </c>
      <c r="C13518">
        <v>412</v>
      </c>
    </row>
    <row r="13519" spans="1:3" x14ac:dyDescent="0.25">
      <c r="A13519">
        <v>241</v>
      </c>
      <c r="C13519">
        <v>412</v>
      </c>
    </row>
    <row r="13520" spans="1:3" x14ac:dyDescent="0.25">
      <c r="A13520">
        <v>241</v>
      </c>
      <c r="C13520">
        <v>411</v>
      </c>
    </row>
    <row r="13521" spans="1:3" x14ac:dyDescent="0.25">
      <c r="A13521">
        <v>241</v>
      </c>
      <c r="C13521">
        <v>411</v>
      </c>
    </row>
    <row r="13522" spans="1:3" x14ac:dyDescent="0.25">
      <c r="A13522">
        <v>240</v>
      </c>
      <c r="C13522">
        <v>410</v>
      </c>
    </row>
    <row r="13523" spans="1:3" x14ac:dyDescent="0.25">
      <c r="A13523">
        <v>241</v>
      </c>
      <c r="C13523">
        <v>410</v>
      </c>
    </row>
    <row r="13524" spans="1:3" x14ac:dyDescent="0.25">
      <c r="A13524">
        <v>241</v>
      </c>
      <c r="C13524">
        <v>410</v>
      </c>
    </row>
    <row r="13525" spans="1:3" x14ac:dyDescent="0.25">
      <c r="A13525">
        <v>240</v>
      </c>
      <c r="C13525">
        <v>409</v>
      </c>
    </row>
    <row r="13526" spans="1:3" x14ac:dyDescent="0.25">
      <c r="A13526">
        <v>240</v>
      </c>
      <c r="C13526">
        <v>410</v>
      </c>
    </row>
    <row r="13527" spans="1:3" x14ac:dyDescent="0.25">
      <c r="A13527">
        <v>240</v>
      </c>
      <c r="C13527">
        <v>410</v>
      </c>
    </row>
    <row r="13528" spans="1:3" x14ac:dyDescent="0.25">
      <c r="A13528">
        <v>239</v>
      </c>
      <c r="C13528">
        <v>410</v>
      </c>
    </row>
    <row r="13529" spans="1:3" x14ac:dyDescent="0.25">
      <c r="A13529">
        <v>238</v>
      </c>
      <c r="C13529">
        <v>411</v>
      </c>
    </row>
    <row r="13530" spans="1:3" x14ac:dyDescent="0.25">
      <c r="A13530">
        <v>238</v>
      </c>
      <c r="C13530">
        <v>411</v>
      </c>
    </row>
    <row r="13531" spans="1:3" x14ac:dyDescent="0.25">
      <c r="A13531">
        <v>238</v>
      </c>
      <c r="C13531">
        <v>411</v>
      </c>
    </row>
    <row r="13532" spans="1:3" x14ac:dyDescent="0.25">
      <c r="A13532">
        <v>237</v>
      </c>
      <c r="C13532">
        <v>411</v>
      </c>
    </row>
    <row r="13533" spans="1:3" x14ac:dyDescent="0.25">
      <c r="A13533">
        <v>238</v>
      </c>
      <c r="C13533">
        <v>410</v>
      </c>
    </row>
    <row r="13534" spans="1:3" x14ac:dyDescent="0.25">
      <c r="A13534">
        <v>238</v>
      </c>
      <c r="C13534">
        <v>410</v>
      </c>
    </row>
    <row r="13535" spans="1:3" x14ac:dyDescent="0.25">
      <c r="A13535">
        <v>238</v>
      </c>
      <c r="C13535">
        <v>410</v>
      </c>
    </row>
    <row r="13536" spans="1:3" x14ac:dyDescent="0.25">
      <c r="A13536">
        <v>237</v>
      </c>
      <c r="C13536">
        <v>410</v>
      </c>
    </row>
    <row r="13537" spans="1:3" x14ac:dyDescent="0.25">
      <c r="A13537">
        <v>237</v>
      </c>
      <c r="C13537">
        <v>410</v>
      </c>
    </row>
    <row r="13538" spans="1:3" x14ac:dyDescent="0.25">
      <c r="A13538">
        <v>237</v>
      </c>
      <c r="C13538">
        <v>410</v>
      </c>
    </row>
    <row r="13539" spans="1:3" x14ac:dyDescent="0.25">
      <c r="A13539">
        <v>237</v>
      </c>
      <c r="C13539">
        <v>411</v>
      </c>
    </row>
    <row r="13540" spans="1:3" x14ac:dyDescent="0.25">
      <c r="A13540">
        <v>237</v>
      </c>
      <c r="C13540">
        <v>412</v>
      </c>
    </row>
    <row r="13541" spans="1:3" x14ac:dyDescent="0.25">
      <c r="A13541">
        <v>236</v>
      </c>
      <c r="C13541">
        <v>412</v>
      </c>
    </row>
    <row r="13542" spans="1:3" x14ac:dyDescent="0.25">
      <c r="A13542">
        <v>236</v>
      </c>
      <c r="C13542">
        <v>411</v>
      </c>
    </row>
    <row r="13543" spans="1:3" x14ac:dyDescent="0.25">
      <c r="A13543">
        <v>236</v>
      </c>
      <c r="C13543">
        <v>411</v>
      </c>
    </row>
    <row r="13544" spans="1:3" x14ac:dyDescent="0.25">
      <c r="A13544">
        <v>235</v>
      </c>
      <c r="C13544">
        <v>410</v>
      </c>
    </row>
    <row r="13545" spans="1:3" x14ac:dyDescent="0.25">
      <c r="A13545">
        <v>235</v>
      </c>
      <c r="C13545">
        <v>410</v>
      </c>
    </row>
    <row r="13546" spans="1:3" x14ac:dyDescent="0.25">
      <c r="A13546">
        <v>235</v>
      </c>
      <c r="C13546">
        <v>411</v>
      </c>
    </row>
    <row r="13547" spans="1:3" x14ac:dyDescent="0.25">
      <c r="A13547">
        <v>235</v>
      </c>
      <c r="C13547">
        <v>411</v>
      </c>
    </row>
    <row r="13548" spans="1:3" x14ac:dyDescent="0.25">
      <c r="A13548">
        <v>234</v>
      </c>
      <c r="C13548">
        <v>411</v>
      </c>
    </row>
    <row r="13549" spans="1:3" x14ac:dyDescent="0.25">
      <c r="A13549">
        <v>234</v>
      </c>
      <c r="C13549">
        <v>411</v>
      </c>
    </row>
    <row r="13550" spans="1:3" x14ac:dyDescent="0.25">
      <c r="A13550">
        <v>234</v>
      </c>
      <c r="C13550">
        <v>411</v>
      </c>
    </row>
    <row r="13551" spans="1:3" x14ac:dyDescent="0.25">
      <c r="A13551">
        <v>235</v>
      </c>
      <c r="C13551">
        <v>411</v>
      </c>
    </row>
    <row r="13552" spans="1:3" x14ac:dyDescent="0.25">
      <c r="A13552">
        <v>234</v>
      </c>
      <c r="C13552">
        <v>411</v>
      </c>
    </row>
    <row r="13553" spans="1:3" x14ac:dyDescent="0.25">
      <c r="A13553">
        <v>234</v>
      </c>
      <c r="C13553">
        <v>411</v>
      </c>
    </row>
    <row r="13554" spans="1:3" x14ac:dyDescent="0.25">
      <c r="A13554">
        <v>234</v>
      </c>
      <c r="C13554">
        <v>412</v>
      </c>
    </row>
    <row r="13555" spans="1:3" x14ac:dyDescent="0.25">
      <c r="A13555">
        <v>234</v>
      </c>
      <c r="C13555">
        <v>411</v>
      </c>
    </row>
    <row r="13556" spans="1:3" x14ac:dyDescent="0.25">
      <c r="A13556">
        <v>234</v>
      </c>
      <c r="C13556">
        <v>411</v>
      </c>
    </row>
    <row r="13557" spans="1:3" x14ac:dyDescent="0.25">
      <c r="A13557">
        <v>235</v>
      </c>
      <c r="C13557">
        <v>411</v>
      </c>
    </row>
    <row r="13558" spans="1:3" x14ac:dyDescent="0.25">
      <c r="A13558">
        <v>236</v>
      </c>
      <c r="C13558">
        <v>411</v>
      </c>
    </row>
    <row r="13559" spans="1:3" x14ac:dyDescent="0.25">
      <c r="A13559">
        <v>236</v>
      </c>
      <c r="C13559">
        <v>412</v>
      </c>
    </row>
    <row r="13560" spans="1:3" x14ac:dyDescent="0.25">
      <c r="A13560">
        <v>236</v>
      </c>
      <c r="C13560">
        <v>411</v>
      </c>
    </row>
    <row r="13561" spans="1:3" x14ac:dyDescent="0.25">
      <c r="A13561">
        <v>236</v>
      </c>
      <c r="C13561">
        <v>410</v>
      </c>
    </row>
    <row r="13562" spans="1:3" x14ac:dyDescent="0.25">
      <c r="A13562">
        <v>237</v>
      </c>
      <c r="C13562">
        <v>410</v>
      </c>
    </row>
    <row r="13563" spans="1:3" x14ac:dyDescent="0.25">
      <c r="A13563">
        <v>237</v>
      </c>
      <c r="C13563">
        <v>410</v>
      </c>
    </row>
    <row r="13564" spans="1:3" x14ac:dyDescent="0.25">
      <c r="A13564">
        <v>237</v>
      </c>
      <c r="C13564">
        <v>410</v>
      </c>
    </row>
    <row r="13565" spans="1:3" x14ac:dyDescent="0.25">
      <c r="A13565">
        <v>236</v>
      </c>
      <c r="C13565">
        <v>410</v>
      </c>
    </row>
    <row r="13566" spans="1:3" x14ac:dyDescent="0.25">
      <c r="A13566">
        <v>236</v>
      </c>
      <c r="C13566">
        <v>410</v>
      </c>
    </row>
    <row r="13567" spans="1:3" x14ac:dyDescent="0.25">
      <c r="A13567">
        <v>236</v>
      </c>
      <c r="C13567">
        <v>410</v>
      </c>
    </row>
    <row r="13568" spans="1:3" x14ac:dyDescent="0.25">
      <c r="A13568">
        <v>236</v>
      </c>
      <c r="C13568">
        <v>409</v>
      </c>
    </row>
    <row r="13569" spans="1:3" x14ac:dyDescent="0.25">
      <c r="A13569">
        <v>236</v>
      </c>
      <c r="C13569">
        <v>409</v>
      </c>
    </row>
    <row r="13570" spans="1:3" x14ac:dyDescent="0.25">
      <c r="A13570">
        <v>236</v>
      </c>
      <c r="C13570">
        <v>408</v>
      </c>
    </row>
    <row r="13571" spans="1:3" x14ac:dyDescent="0.25">
      <c r="A13571">
        <v>236</v>
      </c>
      <c r="C13571">
        <v>408</v>
      </c>
    </row>
    <row r="13572" spans="1:3" x14ac:dyDescent="0.25">
      <c r="A13572">
        <v>236</v>
      </c>
      <c r="C13572">
        <v>407</v>
      </c>
    </row>
    <row r="13573" spans="1:3" x14ac:dyDescent="0.25">
      <c r="A13573">
        <v>236</v>
      </c>
      <c r="C13573">
        <v>407</v>
      </c>
    </row>
    <row r="13574" spans="1:3" x14ac:dyDescent="0.25">
      <c r="A13574">
        <v>236</v>
      </c>
      <c r="C13574">
        <v>406</v>
      </c>
    </row>
    <row r="13575" spans="1:3" x14ac:dyDescent="0.25">
      <c r="A13575">
        <v>237</v>
      </c>
      <c r="C13575">
        <v>405</v>
      </c>
    </row>
    <row r="13576" spans="1:3" x14ac:dyDescent="0.25">
      <c r="A13576">
        <v>238</v>
      </c>
      <c r="C13576">
        <v>406</v>
      </c>
    </row>
    <row r="13577" spans="1:3" x14ac:dyDescent="0.25">
      <c r="A13577">
        <v>238</v>
      </c>
      <c r="C13577">
        <v>405</v>
      </c>
    </row>
    <row r="13578" spans="1:3" x14ac:dyDescent="0.25">
      <c r="A13578">
        <v>238</v>
      </c>
      <c r="C13578">
        <v>405</v>
      </c>
    </row>
    <row r="13579" spans="1:3" x14ac:dyDescent="0.25">
      <c r="A13579">
        <v>239</v>
      </c>
      <c r="C13579">
        <v>405</v>
      </c>
    </row>
    <row r="13580" spans="1:3" x14ac:dyDescent="0.25">
      <c r="A13580">
        <v>239</v>
      </c>
      <c r="C13580">
        <v>404</v>
      </c>
    </row>
    <row r="13581" spans="1:3" x14ac:dyDescent="0.25">
      <c r="A13581">
        <v>239</v>
      </c>
      <c r="C13581">
        <v>403</v>
      </c>
    </row>
    <row r="13582" spans="1:3" x14ac:dyDescent="0.25">
      <c r="A13582">
        <v>239</v>
      </c>
      <c r="C13582">
        <v>403</v>
      </c>
    </row>
    <row r="13583" spans="1:3" x14ac:dyDescent="0.25">
      <c r="A13583">
        <v>240</v>
      </c>
      <c r="C13583">
        <v>403</v>
      </c>
    </row>
    <row r="13584" spans="1:3" x14ac:dyDescent="0.25">
      <c r="A13584">
        <v>241</v>
      </c>
      <c r="C13584">
        <v>403</v>
      </c>
    </row>
    <row r="13585" spans="1:3" x14ac:dyDescent="0.25">
      <c r="A13585">
        <v>242</v>
      </c>
      <c r="C13585">
        <v>402</v>
      </c>
    </row>
    <row r="13586" spans="1:3" x14ac:dyDescent="0.25">
      <c r="A13586">
        <v>242</v>
      </c>
      <c r="C13586">
        <v>402</v>
      </c>
    </row>
    <row r="13587" spans="1:3" x14ac:dyDescent="0.25">
      <c r="A13587">
        <v>242</v>
      </c>
      <c r="C13587">
        <v>402</v>
      </c>
    </row>
    <row r="13588" spans="1:3" x14ac:dyDescent="0.25">
      <c r="A13588">
        <v>242</v>
      </c>
      <c r="C13588">
        <v>402</v>
      </c>
    </row>
    <row r="13589" spans="1:3" x14ac:dyDescent="0.25">
      <c r="A13589">
        <v>242</v>
      </c>
      <c r="C13589">
        <v>402</v>
      </c>
    </row>
    <row r="13590" spans="1:3" x14ac:dyDescent="0.25">
      <c r="A13590">
        <v>242</v>
      </c>
      <c r="C13590">
        <v>402</v>
      </c>
    </row>
    <row r="13591" spans="1:3" x14ac:dyDescent="0.25">
      <c r="A13591">
        <v>242</v>
      </c>
      <c r="C13591">
        <v>402</v>
      </c>
    </row>
    <row r="13592" spans="1:3" x14ac:dyDescent="0.25">
      <c r="A13592">
        <v>242</v>
      </c>
      <c r="C13592">
        <v>402</v>
      </c>
    </row>
    <row r="13593" spans="1:3" x14ac:dyDescent="0.25">
      <c r="A13593">
        <v>242</v>
      </c>
      <c r="C13593">
        <v>402</v>
      </c>
    </row>
    <row r="13594" spans="1:3" x14ac:dyDescent="0.25">
      <c r="A13594">
        <v>242</v>
      </c>
      <c r="C13594">
        <v>402</v>
      </c>
    </row>
    <row r="13595" spans="1:3" x14ac:dyDescent="0.25">
      <c r="A13595">
        <v>242</v>
      </c>
      <c r="C13595">
        <v>402</v>
      </c>
    </row>
    <row r="13596" spans="1:3" x14ac:dyDescent="0.25">
      <c r="A13596">
        <v>242</v>
      </c>
      <c r="C13596">
        <v>403</v>
      </c>
    </row>
    <row r="13597" spans="1:3" x14ac:dyDescent="0.25">
      <c r="A13597">
        <v>242</v>
      </c>
      <c r="C13597">
        <v>403</v>
      </c>
    </row>
    <row r="13598" spans="1:3" x14ac:dyDescent="0.25">
      <c r="A13598">
        <v>242</v>
      </c>
      <c r="C13598">
        <v>403</v>
      </c>
    </row>
    <row r="13599" spans="1:3" x14ac:dyDescent="0.25">
      <c r="A13599">
        <v>243</v>
      </c>
      <c r="C13599">
        <v>404</v>
      </c>
    </row>
    <row r="13600" spans="1:3" x14ac:dyDescent="0.25">
      <c r="A13600">
        <v>243</v>
      </c>
      <c r="C13600">
        <v>404</v>
      </c>
    </row>
    <row r="13601" spans="1:3" x14ac:dyDescent="0.25">
      <c r="A13601">
        <v>244</v>
      </c>
      <c r="C13601">
        <v>404</v>
      </c>
    </row>
    <row r="13602" spans="1:3" x14ac:dyDescent="0.25">
      <c r="A13602">
        <v>245</v>
      </c>
      <c r="C13602">
        <v>404</v>
      </c>
    </row>
    <row r="13603" spans="1:3" x14ac:dyDescent="0.25">
      <c r="A13603">
        <v>245</v>
      </c>
      <c r="C13603">
        <v>405</v>
      </c>
    </row>
    <row r="13604" spans="1:3" x14ac:dyDescent="0.25">
      <c r="A13604">
        <v>245</v>
      </c>
      <c r="C13604">
        <v>405</v>
      </c>
    </row>
    <row r="13605" spans="1:3" x14ac:dyDescent="0.25">
      <c r="A13605">
        <v>244</v>
      </c>
      <c r="C13605">
        <v>406</v>
      </c>
    </row>
    <row r="13606" spans="1:3" x14ac:dyDescent="0.25">
      <c r="A13606">
        <v>245</v>
      </c>
      <c r="C13606">
        <v>407</v>
      </c>
    </row>
    <row r="13607" spans="1:3" x14ac:dyDescent="0.25">
      <c r="A13607">
        <v>245</v>
      </c>
      <c r="C13607">
        <v>407</v>
      </c>
    </row>
    <row r="13608" spans="1:3" x14ac:dyDescent="0.25">
      <c r="A13608">
        <v>245</v>
      </c>
      <c r="C13608">
        <v>407</v>
      </c>
    </row>
    <row r="13609" spans="1:3" x14ac:dyDescent="0.25">
      <c r="A13609">
        <v>245</v>
      </c>
      <c r="C13609">
        <v>407</v>
      </c>
    </row>
    <row r="13610" spans="1:3" x14ac:dyDescent="0.25">
      <c r="A13610">
        <v>245</v>
      </c>
      <c r="C13610">
        <v>407</v>
      </c>
    </row>
    <row r="13611" spans="1:3" x14ac:dyDescent="0.25">
      <c r="A13611">
        <v>244</v>
      </c>
      <c r="C13611">
        <v>406</v>
      </c>
    </row>
    <row r="13612" spans="1:3" x14ac:dyDescent="0.25">
      <c r="A13612">
        <v>243</v>
      </c>
      <c r="C13612">
        <v>406</v>
      </c>
    </row>
    <row r="13613" spans="1:3" x14ac:dyDescent="0.25">
      <c r="A13613">
        <v>242</v>
      </c>
      <c r="C13613">
        <v>407</v>
      </c>
    </row>
    <row r="13614" spans="1:3" x14ac:dyDescent="0.25">
      <c r="A13614">
        <v>243</v>
      </c>
      <c r="C13614">
        <v>407</v>
      </c>
    </row>
    <row r="13615" spans="1:3" x14ac:dyDescent="0.25">
      <c r="A13615">
        <v>243</v>
      </c>
      <c r="C13615">
        <v>408</v>
      </c>
    </row>
    <row r="13616" spans="1:3" x14ac:dyDescent="0.25">
      <c r="A13616">
        <v>242</v>
      </c>
      <c r="C13616">
        <v>408</v>
      </c>
    </row>
    <row r="13617" spans="1:3" x14ac:dyDescent="0.25">
      <c r="A13617">
        <v>243</v>
      </c>
      <c r="C13617">
        <v>407</v>
      </c>
    </row>
    <row r="13618" spans="1:3" x14ac:dyDescent="0.25">
      <c r="A13618">
        <v>243</v>
      </c>
      <c r="C13618">
        <v>407</v>
      </c>
    </row>
    <row r="13619" spans="1:3" x14ac:dyDescent="0.25">
      <c r="A13619">
        <v>244</v>
      </c>
      <c r="C13619">
        <v>408</v>
      </c>
    </row>
    <row r="13620" spans="1:3" x14ac:dyDescent="0.25">
      <c r="A13620">
        <v>245</v>
      </c>
      <c r="C13620">
        <v>408</v>
      </c>
    </row>
    <row r="13621" spans="1:3" x14ac:dyDescent="0.25">
      <c r="A13621">
        <v>245</v>
      </c>
      <c r="C13621">
        <v>408</v>
      </c>
    </row>
    <row r="13622" spans="1:3" x14ac:dyDescent="0.25">
      <c r="A13622">
        <v>245</v>
      </c>
      <c r="C13622">
        <v>409</v>
      </c>
    </row>
    <row r="13623" spans="1:3" x14ac:dyDescent="0.25">
      <c r="A13623">
        <v>244</v>
      </c>
      <c r="C13623">
        <v>409</v>
      </c>
    </row>
    <row r="13624" spans="1:3" x14ac:dyDescent="0.25">
      <c r="A13624">
        <v>243</v>
      </c>
      <c r="C13624">
        <v>410</v>
      </c>
    </row>
    <row r="13625" spans="1:3" x14ac:dyDescent="0.25">
      <c r="A13625">
        <v>243</v>
      </c>
      <c r="C13625">
        <v>409</v>
      </c>
    </row>
    <row r="13626" spans="1:3" x14ac:dyDescent="0.25">
      <c r="A13626">
        <v>244</v>
      </c>
      <c r="C13626">
        <v>409</v>
      </c>
    </row>
    <row r="13627" spans="1:3" x14ac:dyDescent="0.25">
      <c r="A13627">
        <v>245</v>
      </c>
      <c r="C13627">
        <v>410</v>
      </c>
    </row>
    <row r="13628" spans="1:3" x14ac:dyDescent="0.25">
      <c r="A13628">
        <v>246</v>
      </c>
      <c r="C13628">
        <v>411</v>
      </c>
    </row>
    <row r="13629" spans="1:3" x14ac:dyDescent="0.25">
      <c r="A13629">
        <v>245</v>
      </c>
      <c r="C13629">
        <v>411</v>
      </c>
    </row>
    <row r="13630" spans="1:3" x14ac:dyDescent="0.25">
      <c r="A13630">
        <v>245</v>
      </c>
      <c r="C13630">
        <v>411</v>
      </c>
    </row>
    <row r="13631" spans="1:3" x14ac:dyDescent="0.25">
      <c r="A13631">
        <v>246</v>
      </c>
      <c r="C13631">
        <v>412</v>
      </c>
    </row>
    <row r="13632" spans="1:3" x14ac:dyDescent="0.25">
      <c r="A13632">
        <v>245</v>
      </c>
      <c r="C13632">
        <v>412</v>
      </c>
    </row>
    <row r="13633" spans="1:3" x14ac:dyDescent="0.25">
      <c r="A13633">
        <v>246</v>
      </c>
      <c r="C13633">
        <v>413</v>
      </c>
    </row>
    <row r="13634" spans="1:3" x14ac:dyDescent="0.25">
      <c r="A13634">
        <v>246</v>
      </c>
      <c r="C13634">
        <v>414</v>
      </c>
    </row>
    <row r="13635" spans="1:3" x14ac:dyDescent="0.25">
      <c r="A13635">
        <v>246</v>
      </c>
      <c r="C13635">
        <v>414</v>
      </c>
    </row>
    <row r="13636" spans="1:3" x14ac:dyDescent="0.25">
      <c r="A13636">
        <v>247</v>
      </c>
      <c r="C13636">
        <v>414</v>
      </c>
    </row>
    <row r="13637" spans="1:3" x14ac:dyDescent="0.25">
      <c r="A13637">
        <v>247</v>
      </c>
      <c r="C13637">
        <v>415</v>
      </c>
    </row>
    <row r="13638" spans="1:3" x14ac:dyDescent="0.25">
      <c r="A13638">
        <v>247</v>
      </c>
      <c r="C13638">
        <v>414</v>
      </c>
    </row>
    <row r="13639" spans="1:3" x14ac:dyDescent="0.25">
      <c r="A13639">
        <v>247</v>
      </c>
      <c r="C13639">
        <v>414</v>
      </c>
    </row>
    <row r="13640" spans="1:3" x14ac:dyDescent="0.25">
      <c r="A13640">
        <v>247</v>
      </c>
      <c r="C13640">
        <v>414</v>
      </c>
    </row>
    <row r="13641" spans="1:3" x14ac:dyDescent="0.25">
      <c r="A13641">
        <v>247</v>
      </c>
      <c r="C13641">
        <v>413</v>
      </c>
    </row>
    <row r="13642" spans="1:3" x14ac:dyDescent="0.25">
      <c r="A13642">
        <v>247</v>
      </c>
      <c r="C13642">
        <v>413</v>
      </c>
    </row>
    <row r="13643" spans="1:3" x14ac:dyDescent="0.25">
      <c r="A13643">
        <v>246</v>
      </c>
      <c r="C13643">
        <v>413</v>
      </c>
    </row>
    <row r="13644" spans="1:3" x14ac:dyDescent="0.25">
      <c r="A13644">
        <v>247</v>
      </c>
      <c r="C13644">
        <v>413</v>
      </c>
    </row>
    <row r="13645" spans="1:3" x14ac:dyDescent="0.25">
      <c r="A13645">
        <v>247</v>
      </c>
      <c r="C13645">
        <v>414</v>
      </c>
    </row>
    <row r="13646" spans="1:3" x14ac:dyDescent="0.25">
      <c r="A13646">
        <v>247</v>
      </c>
      <c r="C13646">
        <v>414</v>
      </c>
    </row>
    <row r="13647" spans="1:3" x14ac:dyDescent="0.25">
      <c r="A13647">
        <v>247</v>
      </c>
      <c r="C13647">
        <v>414</v>
      </c>
    </row>
    <row r="13648" spans="1:3" x14ac:dyDescent="0.25">
      <c r="A13648">
        <v>247</v>
      </c>
      <c r="C13648">
        <v>415</v>
      </c>
    </row>
    <row r="13649" spans="1:3" x14ac:dyDescent="0.25">
      <c r="A13649">
        <v>248</v>
      </c>
      <c r="C13649">
        <v>416</v>
      </c>
    </row>
    <row r="13650" spans="1:3" x14ac:dyDescent="0.25">
      <c r="A13650">
        <v>248</v>
      </c>
      <c r="C13650">
        <v>416</v>
      </c>
    </row>
    <row r="13651" spans="1:3" x14ac:dyDescent="0.25">
      <c r="A13651">
        <v>248</v>
      </c>
      <c r="C13651">
        <v>416</v>
      </c>
    </row>
    <row r="13652" spans="1:3" x14ac:dyDescent="0.25">
      <c r="A13652">
        <v>248</v>
      </c>
      <c r="C13652">
        <v>416</v>
      </c>
    </row>
    <row r="13653" spans="1:3" x14ac:dyDescent="0.25">
      <c r="A13653">
        <v>248</v>
      </c>
      <c r="C13653">
        <v>416</v>
      </c>
    </row>
    <row r="13654" spans="1:3" x14ac:dyDescent="0.25">
      <c r="A13654">
        <v>247</v>
      </c>
      <c r="C13654">
        <v>416</v>
      </c>
    </row>
    <row r="13655" spans="1:3" x14ac:dyDescent="0.25">
      <c r="A13655">
        <v>247</v>
      </c>
      <c r="C13655">
        <v>417</v>
      </c>
    </row>
    <row r="13656" spans="1:3" x14ac:dyDescent="0.25">
      <c r="A13656">
        <v>248</v>
      </c>
      <c r="C13656">
        <v>418</v>
      </c>
    </row>
    <row r="13657" spans="1:3" x14ac:dyDescent="0.25">
      <c r="A13657">
        <v>247</v>
      </c>
      <c r="C13657">
        <v>418</v>
      </c>
    </row>
    <row r="13658" spans="1:3" x14ac:dyDescent="0.25">
      <c r="A13658">
        <v>247</v>
      </c>
      <c r="C13658">
        <v>418</v>
      </c>
    </row>
    <row r="13659" spans="1:3" x14ac:dyDescent="0.25">
      <c r="A13659">
        <v>247</v>
      </c>
      <c r="C13659">
        <v>417</v>
      </c>
    </row>
    <row r="13660" spans="1:3" x14ac:dyDescent="0.25">
      <c r="A13660">
        <v>246</v>
      </c>
      <c r="C13660">
        <v>417</v>
      </c>
    </row>
    <row r="13661" spans="1:3" x14ac:dyDescent="0.25">
      <c r="A13661">
        <v>246</v>
      </c>
      <c r="C13661">
        <v>417</v>
      </c>
    </row>
    <row r="13662" spans="1:3" x14ac:dyDescent="0.25">
      <c r="A13662">
        <v>246</v>
      </c>
      <c r="C13662">
        <v>417</v>
      </c>
    </row>
    <row r="13663" spans="1:3" x14ac:dyDescent="0.25">
      <c r="A13663">
        <v>246</v>
      </c>
      <c r="C13663">
        <v>417</v>
      </c>
    </row>
    <row r="13664" spans="1:3" x14ac:dyDescent="0.25">
      <c r="A13664">
        <v>246</v>
      </c>
      <c r="C13664">
        <v>417</v>
      </c>
    </row>
    <row r="13665" spans="1:3" x14ac:dyDescent="0.25">
      <c r="A13665">
        <v>247</v>
      </c>
      <c r="C13665">
        <v>417</v>
      </c>
    </row>
    <row r="13666" spans="1:3" x14ac:dyDescent="0.25">
      <c r="A13666">
        <v>246</v>
      </c>
      <c r="C13666">
        <v>417</v>
      </c>
    </row>
    <row r="13667" spans="1:3" x14ac:dyDescent="0.25">
      <c r="A13667">
        <v>246</v>
      </c>
      <c r="C13667">
        <v>418</v>
      </c>
    </row>
    <row r="13668" spans="1:3" x14ac:dyDescent="0.25">
      <c r="A13668">
        <v>246</v>
      </c>
      <c r="C13668">
        <v>418</v>
      </c>
    </row>
    <row r="13669" spans="1:3" x14ac:dyDescent="0.25">
      <c r="A13669">
        <v>245</v>
      </c>
      <c r="C13669">
        <v>417</v>
      </c>
    </row>
    <row r="13670" spans="1:3" x14ac:dyDescent="0.25">
      <c r="A13670">
        <v>246</v>
      </c>
      <c r="C13670">
        <v>417</v>
      </c>
    </row>
    <row r="13671" spans="1:3" x14ac:dyDescent="0.25">
      <c r="A13671">
        <v>247</v>
      </c>
      <c r="C13671">
        <v>417</v>
      </c>
    </row>
    <row r="13672" spans="1:3" x14ac:dyDescent="0.25">
      <c r="A13672">
        <v>248</v>
      </c>
      <c r="C13672">
        <v>418</v>
      </c>
    </row>
    <row r="13673" spans="1:3" x14ac:dyDescent="0.25">
      <c r="A13673">
        <v>248</v>
      </c>
      <c r="C13673">
        <v>418</v>
      </c>
    </row>
    <row r="13674" spans="1:3" x14ac:dyDescent="0.25">
      <c r="A13674">
        <v>247</v>
      </c>
      <c r="C13674">
        <v>418</v>
      </c>
    </row>
    <row r="13675" spans="1:3" x14ac:dyDescent="0.25">
      <c r="A13675">
        <v>247</v>
      </c>
      <c r="C13675">
        <v>417</v>
      </c>
    </row>
    <row r="13676" spans="1:3" x14ac:dyDescent="0.25">
      <c r="A13676">
        <v>248</v>
      </c>
      <c r="C13676">
        <v>417</v>
      </c>
    </row>
    <row r="13677" spans="1:3" x14ac:dyDescent="0.25">
      <c r="A13677">
        <v>249</v>
      </c>
      <c r="C13677">
        <v>417</v>
      </c>
    </row>
    <row r="13678" spans="1:3" x14ac:dyDescent="0.25">
      <c r="A13678">
        <v>248</v>
      </c>
      <c r="C13678">
        <v>417</v>
      </c>
    </row>
    <row r="13679" spans="1:3" x14ac:dyDescent="0.25">
      <c r="A13679">
        <v>249</v>
      </c>
      <c r="C13679">
        <v>416</v>
      </c>
    </row>
    <row r="13680" spans="1:3" x14ac:dyDescent="0.25">
      <c r="A13680">
        <v>249</v>
      </c>
      <c r="C13680">
        <v>416</v>
      </c>
    </row>
    <row r="13681" spans="1:3" x14ac:dyDescent="0.25">
      <c r="A13681">
        <v>248</v>
      </c>
      <c r="C13681">
        <v>417</v>
      </c>
    </row>
    <row r="13682" spans="1:3" x14ac:dyDescent="0.25">
      <c r="A13682">
        <v>249</v>
      </c>
      <c r="C13682">
        <v>418</v>
      </c>
    </row>
    <row r="13683" spans="1:3" x14ac:dyDescent="0.25">
      <c r="A13683">
        <v>248</v>
      </c>
      <c r="C13683">
        <v>418</v>
      </c>
    </row>
    <row r="13684" spans="1:3" x14ac:dyDescent="0.25">
      <c r="A13684">
        <v>248</v>
      </c>
      <c r="C13684">
        <v>418</v>
      </c>
    </row>
    <row r="13685" spans="1:3" x14ac:dyDescent="0.25">
      <c r="A13685">
        <v>248</v>
      </c>
      <c r="C13685">
        <v>419</v>
      </c>
    </row>
    <row r="13686" spans="1:3" x14ac:dyDescent="0.25">
      <c r="A13686">
        <v>248</v>
      </c>
      <c r="C13686">
        <v>419</v>
      </c>
    </row>
    <row r="13687" spans="1:3" x14ac:dyDescent="0.25">
      <c r="A13687">
        <v>247</v>
      </c>
      <c r="C13687">
        <v>419</v>
      </c>
    </row>
    <row r="13688" spans="1:3" x14ac:dyDescent="0.25">
      <c r="A13688">
        <v>247</v>
      </c>
      <c r="C13688">
        <v>419</v>
      </c>
    </row>
    <row r="13689" spans="1:3" x14ac:dyDescent="0.25">
      <c r="A13689">
        <v>246</v>
      </c>
      <c r="C13689">
        <v>418</v>
      </c>
    </row>
    <row r="13690" spans="1:3" x14ac:dyDescent="0.25">
      <c r="A13690">
        <v>247</v>
      </c>
      <c r="C13690">
        <v>418</v>
      </c>
    </row>
    <row r="13691" spans="1:3" x14ac:dyDescent="0.25">
      <c r="A13691">
        <v>248</v>
      </c>
      <c r="C13691">
        <v>418</v>
      </c>
    </row>
    <row r="13692" spans="1:3" x14ac:dyDescent="0.25">
      <c r="A13692">
        <v>248</v>
      </c>
      <c r="C13692">
        <v>418</v>
      </c>
    </row>
    <row r="13693" spans="1:3" x14ac:dyDescent="0.25">
      <c r="A13693">
        <v>247</v>
      </c>
      <c r="C13693">
        <v>418</v>
      </c>
    </row>
    <row r="13694" spans="1:3" x14ac:dyDescent="0.25">
      <c r="A13694">
        <v>248</v>
      </c>
      <c r="C13694">
        <v>418</v>
      </c>
    </row>
    <row r="13695" spans="1:3" x14ac:dyDescent="0.25">
      <c r="A13695">
        <v>247</v>
      </c>
      <c r="C13695">
        <v>418</v>
      </c>
    </row>
    <row r="13696" spans="1:3" x14ac:dyDescent="0.25">
      <c r="A13696">
        <v>247</v>
      </c>
      <c r="C13696">
        <v>419</v>
      </c>
    </row>
    <row r="13697" spans="1:3" x14ac:dyDescent="0.25">
      <c r="A13697">
        <v>246</v>
      </c>
      <c r="C13697">
        <v>419</v>
      </c>
    </row>
    <row r="13698" spans="1:3" x14ac:dyDescent="0.25">
      <c r="A13698">
        <v>246</v>
      </c>
      <c r="C13698">
        <v>420</v>
      </c>
    </row>
    <row r="13699" spans="1:3" x14ac:dyDescent="0.25">
      <c r="A13699">
        <v>246</v>
      </c>
      <c r="C13699">
        <v>420</v>
      </c>
    </row>
    <row r="13700" spans="1:3" x14ac:dyDescent="0.25">
      <c r="A13700">
        <v>246</v>
      </c>
      <c r="C13700">
        <v>420</v>
      </c>
    </row>
    <row r="13701" spans="1:3" x14ac:dyDescent="0.25">
      <c r="A13701">
        <v>246</v>
      </c>
      <c r="C13701">
        <v>420</v>
      </c>
    </row>
    <row r="13702" spans="1:3" x14ac:dyDescent="0.25">
      <c r="A13702">
        <v>246</v>
      </c>
      <c r="C13702">
        <v>420</v>
      </c>
    </row>
    <row r="13703" spans="1:3" x14ac:dyDescent="0.25">
      <c r="A13703">
        <v>247</v>
      </c>
      <c r="C13703">
        <v>420</v>
      </c>
    </row>
    <row r="13704" spans="1:3" x14ac:dyDescent="0.25">
      <c r="A13704">
        <v>247</v>
      </c>
      <c r="C13704">
        <v>419</v>
      </c>
    </row>
    <row r="13705" spans="1:3" x14ac:dyDescent="0.25">
      <c r="A13705">
        <v>248</v>
      </c>
      <c r="C13705">
        <v>420</v>
      </c>
    </row>
    <row r="13706" spans="1:3" x14ac:dyDescent="0.25">
      <c r="A13706">
        <v>249</v>
      </c>
      <c r="C13706">
        <v>420</v>
      </c>
    </row>
    <row r="13707" spans="1:3" x14ac:dyDescent="0.25">
      <c r="A13707">
        <v>249</v>
      </c>
      <c r="C13707">
        <v>420</v>
      </c>
    </row>
    <row r="13708" spans="1:3" x14ac:dyDescent="0.25">
      <c r="A13708">
        <v>248</v>
      </c>
      <c r="C13708">
        <v>420</v>
      </c>
    </row>
    <row r="13709" spans="1:3" x14ac:dyDescent="0.25">
      <c r="A13709">
        <v>247</v>
      </c>
      <c r="C13709">
        <v>420</v>
      </c>
    </row>
    <row r="13710" spans="1:3" x14ac:dyDescent="0.25">
      <c r="A13710">
        <v>247</v>
      </c>
      <c r="C13710">
        <v>420</v>
      </c>
    </row>
    <row r="13711" spans="1:3" x14ac:dyDescent="0.25">
      <c r="A13711">
        <v>247</v>
      </c>
      <c r="C13711">
        <v>420</v>
      </c>
    </row>
    <row r="13712" spans="1:3" x14ac:dyDescent="0.25">
      <c r="A13712">
        <v>248</v>
      </c>
      <c r="C13712">
        <v>420</v>
      </c>
    </row>
    <row r="13713" spans="1:3" x14ac:dyDescent="0.25">
      <c r="A13713">
        <v>248</v>
      </c>
      <c r="C13713">
        <v>420</v>
      </c>
    </row>
    <row r="13714" spans="1:3" x14ac:dyDescent="0.25">
      <c r="A13714">
        <v>247</v>
      </c>
      <c r="C13714">
        <v>421</v>
      </c>
    </row>
    <row r="13715" spans="1:3" x14ac:dyDescent="0.25">
      <c r="A13715">
        <v>246</v>
      </c>
      <c r="C13715">
        <v>421</v>
      </c>
    </row>
    <row r="13716" spans="1:3" x14ac:dyDescent="0.25">
      <c r="A13716">
        <v>246</v>
      </c>
      <c r="C13716">
        <v>421</v>
      </c>
    </row>
    <row r="13717" spans="1:3" x14ac:dyDescent="0.25">
      <c r="A13717">
        <v>245</v>
      </c>
      <c r="C13717">
        <v>421</v>
      </c>
    </row>
    <row r="13718" spans="1:3" x14ac:dyDescent="0.25">
      <c r="A13718">
        <v>245</v>
      </c>
      <c r="C13718">
        <v>421</v>
      </c>
    </row>
    <row r="13719" spans="1:3" x14ac:dyDescent="0.25">
      <c r="A13719">
        <v>245</v>
      </c>
      <c r="C13719">
        <v>421</v>
      </c>
    </row>
    <row r="13720" spans="1:3" x14ac:dyDescent="0.25">
      <c r="A13720">
        <v>244</v>
      </c>
      <c r="C13720">
        <v>421</v>
      </c>
    </row>
    <row r="13721" spans="1:3" x14ac:dyDescent="0.25">
      <c r="A13721">
        <v>244</v>
      </c>
      <c r="C13721">
        <v>422</v>
      </c>
    </row>
    <row r="13722" spans="1:3" x14ac:dyDescent="0.25">
      <c r="A13722">
        <v>244</v>
      </c>
      <c r="C13722">
        <v>422</v>
      </c>
    </row>
    <row r="13723" spans="1:3" x14ac:dyDescent="0.25">
      <c r="A13723">
        <v>245</v>
      </c>
      <c r="C13723">
        <v>422</v>
      </c>
    </row>
    <row r="13724" spans="1:3" x14ac:dyDescent="0.25">
      <c r="A13724">
        <v>246</v>
      </c>
      <c r="C13724">
        <v>423</v>
      </c>
    </row>
    <row r="13725" spans="1:3" x14ac:dyDescent="0.25">
      <c r="A13725">
        <v>246</v>
      </c>
      <c r="C13725">
        <v>423</v>
      </c>
    </row>
    <row r="13726" spans="1:3" x14ac:dyDescent="0.25">
      <c r="A13726">
        <v>247</v>
      </c>
      <c r="C13726">
        <v>424</v>
      </c>
    </row>
    <row r="13727" spans="1:3" x14ac:dyDescent="0.25">
      <c r="A13727">
        <v>248</v>
      </c>
      <c r="C13727">
        <v>424</v>
      </c>
    </row>
    <row r="13728" spans="1:3" x14ac:dyDescent="0.25">
      <c r="A13728">
        <v>248</v>
      </c>
      <c r="C13728">
        <v>424</v>
      </c>
    </row>
    <row r="13729" spans="1:3" x14ac:dyDescent="0.25">
      <c r="A13729">
        <v>248</v>
      </c>
      <c r="C13729">
        <v>424</v>
      </c>
    </row>
    <row r="13730" spans="1:3" x14ac:dyDescent="0.25">
      <c r="A13730">
        <v>247</v>
      </c>
      <c r="C13730">
        <v>424</v>
      </c>
    </row>
    <row r="13731" spans="1:3" x14ac:dyDescent="0.25">
      <c r="A13731">
        <v>247</v>
      </c>
      <c r="C13731">
        <v>424</v>
      </c>
    </row>
    <row r="13732" spans="1:3" x14ac:dyDescent="0.25">
      <c r="A13732">
        <v>248</v>
      </c>
      <c r="C13732">
        <v>423</v>
      </c>
    </row>
    <row r="13733" spans="1:3" x14ac:dyDescent="0.25">
      <c r="A13733">
        <v>249</v>
      </c>
      <c r="C13733">
        <v>423</v>
      </c>
    </row>
    <row r="13734" spans="1:3" x14ac:dyDescent="0.25">
      <c r="A13734">
        <v>249</v>
      </c>
      <c r="C13734">
        <v>423</v>
      </c>
    </row>
    <row r="13735" spans="1:3" x14ac:dyDescent="0.25">
      <c r="A13735">
        <v>250</v>
      </c>
      <c r="C13735">
        <v>422</v>
      </c>
    </row>
    <row r="13736" spans="1:3" x14ac:dyDescent="0.25">
      <c r="A13736">
        <v>250</v>
      </c>
      <c r="C13736">
        <v>421</v>
      </c>
    </row>
    <row r="13737" spans="1:3" x14ac:dyDescent="0.25">
      <c r="A13737">
        <v>251</v>
      </c>
      <c r="C13737">
        <v>421</v>
      </c>
    </row>
    <row r="13738" spans="1:3" x14ac:dyDescent="0.25">
      <c r="A13738">
        <v>251</v>
      </c>
      <c r="C13738">
        <v>422</v>
      </c>
    </row>
    <row r="13739" spans="1:3" x14ac:dyDescent="0.25">
      <c r="A13739">
        <v>251</v>
      </c>
      <c r="C13739">
        <v>422</v>
      </c>
    </row>
    <row r="13740" spans="1:3" x14ac:dyDescent="0.25">
      <c r="A13740">
        <v>250</v>
      </c>
      <c r="C13740">
        <v>422</v>
      </c>
    </row>
    <row r="13741" spans="1:3" x14ac:dyDescent="0.25">
      <c r="A13741">
        <v>250</v>
      </c>
      <c r="C13741">
        <v>422</v>
      </c>
    </row>
    <row r="13742" spans="1:3" x14ac:dyDescent="0.25">
      <c r="A13742">
        <v>251</v>
      </c>
      <c r="C13742">
        <v>422</v>
      </c>
    </row>
    <row r="13743" spans="1:3" x14ac:dyDescent="0.25">
      <c r="A13743">
        <v>252</v>
      </c>
      <c r="C13743">
        <v>423</v>
      </c>
    </row>
    <row r="13744" spans="1:3" x14ac:dyDescent="0.25">
      <c r="A13744">
        <v>251</v>
      </c>
      <c r="C13744">
        <v>423</v>
      </c>
    </row>
    <row r="13745" spans="1:3" x14ac:dyDescent="0.25">
      <c r="A13745">
        <v>252</v>
      </c>
      <c r="C13745">
        <v>423</v>
      </c>
    </row>
    <row r="13746" spans="1:3" x14ac:dyDescent="0.25">
      <c r="A13746">
        <v>252</v>
      </c>
      <c r="C13746">
        <v>423</v>
      </c>
    </row>
    <row r="13747" spans="1:3" x14ac:dyDescent="0.25">
      <c r="A13747">
        <v>252</v>
      </c>
      <c r="C13747">
        <v>422</v>
      </c>
    </row>
    <row r="13748" spans="1:3" x14ac:dyDescent="0.25">
      <c r="A13748">
        <v>253</v>
      </c>
      <c r="C13748">
        <v>422</v>
      </c>
    </row>
    <row r="13749" spans="1:3" x14ac:dyDescent="0.25">
      <c r="A13749">
        <v>253</v>
      </c>
      <c r="C13749">
        <v>421</v>
      </c>
    </row>
    <row r="13750" spans="1:3" x14ac:dyDescent="0.25">
      <c r="A13750">
        <v>254</v>
      </c>
      <c r="C13750">
        <v>422</v>
      </c>
    </row>
    <row r="13751" spans="1:3" x14ac:dyDescent="0.25">
      <c r="A13751">
        <v>254</v>
      </c>
      <c r="C13751">
        <v>423</v>
      </c>
    </row>
    <row r="13752" spans="1:3" x14ac:dyDescent="0.25">
      <c r="A13752">
        <v>255</v>
      </c>
      <c r="C13752">
        <v>422</v>
      </c>
    </row>
    <row r="13753" spans="1:3" x14ac:dyDescent="0.25">
      <c r="A13753">
        <v>254</v>
      </c>
      <c r="C13753">
        <v>422</v>
      </c>
    </row>
    <row r="13754" spans="1:3" x14ac:dyDescent="0.25">
      <c r="A13754">
        <v>255</v>
      </c>
      <c r="C13754">
        <v>422</v>
      </c>
    </row>
    <row r="13755" spans="1:3" x14ac:dyDescent="0.25">
      <c r="A13755">
        <v>254</v>
      </c>
      <c r="C13755">
        <v>422</v>
      </c>
    </row>
    <row r="13756" spans="1:3" x14ac:dyDescent="0.25">
      <c r="A13756">
        <v>254</v>
      </c>
      <c r="C13756">
        <v>423</v>
      </c>
    </row>
    <row r="13757" spans="1:3" x14ac:dyDescent="0.25">
      <c r="A13757">
        <v>253</v>
      </c>
      <c r="C13757">
        <v>424</v>
      </c>
    </row>
    <row r="13758" spans="1:3" x14ac:dyDescent="0.25">
      <c r="A13758">
        <v>253</v>
      </c>
      <c r="C13758">
        <v>424</v>
      </c>
    </row>
    <row r="13759" spans="1:3" x14ac:dyDescent="0.25">
      <c r="A13759">
        <v>253</v>
      </c>
      <c r="C13759">
        <v>425</v>
      </c>
    </row>
    <row r="13760" spans="1:3" x14ac:dyDescent="0.25">
      <c r="A13760">
        <v>253</v>
      </c>
      <c r="C13760">
        <v>425</v>
      </c>
    </row>
    <row r="13761" spans="1:3" x14ac:dyDescent="0.25">
      <c r="A13761">
        <v>254</v>
      </c>
      <c r="C13761">
        <v>424</v>
      </c>
    </row>
    <row r="13762" spans="1:3" x14ac:dyDescent="0.25">
      <c r="A13762">
        <v>254</v>
      </c>
      <c r="C13762">
        <v>425</v>
      </c>
    </row>
    <row r="13763" spans="1:3" x14ac:dyDescent="0.25">
      <c r="A13763">
        <v>254</v>
      </c>
      <c r="C13763">
        <v>425</v>
      </c>
    </row>
    <row r="13764" spans="1:3" x14ac:dyDescent="0.25">
      <c r="A13764">
        <v>255</v>
      </c>
      <c r="C13764">
        <v>425</v>
      </c>
    </row>
    <row r="13765" spans="1:3" x14ac:dyDescent="0.25">
      <c r="A13765">
        <v>255</v>
      </c>
      <c r="C13765">
        <v>425</v>
      </c>
    </row>
    <row r="13766" spans="1:3" x14ac:dyDescent="0.25">
      <c r="A13766">
        <v>256</v>
      </c>
      <c r="C13766">
        <v>425</v>
      </c>
    </row>
    <row r="13767" spans="1:3" x14ac:dyDescent="0.25">
      <c r="A13767">
        <v>256</v>
      </c>
      <c r="C13767">
        <v>425</v>
      </c>
    </row>
    <row r="13768" spans="1:3" x14ac:dyDescent="0.25">
      <c r="A13768">
        <v>256</v>
      </c>
      <c r="C13768">
        <v>425</v>
      </c>
    </row>
    <row r="13769" spans="1:3" x14ac:dyDescent="0.25">
      <c r="A13769">
        <v>257</v>
      </c>
      <c r="C13769">
        <v>425</v>
      </c>
    </row>
    <row r="13770" spans="1:3" x14ac:dyDescent="0.25">
      <c r="A13770">
        <v>258</v>
      </c>
      <c r="C13770">
        <v>425</v>
      </c>
    </row>
    <row r="13771" spans="1:3" x14ac:dyDescent="0.25">
      <c r="A13771">
        <v>258</v>
      </c>
      <c r="C13771">
        <v>425</v>
      </c>
    </row>
    <row r="13772" spans="1:3" x14ac:dyDescent="0.25">
      <c r="A13772">
        <v>257</v>
      </c>
      <c r="C13772">
        <v>425</v>
      </c>
    </row>
    <row r="13773" spans="1:3" x14ac:dyDescent="0.25">
      <c r="A13773">
        <v>258</v>
      </c>
      <c r="C13773">
        <v>425</v>
      </c>
    </row>
    <row r="13774" spans="1:3" x14ac:dyDescent="0.25">
      <c r="A13774">
        <v>258</v>
      </c>
      <c r="C13774">
        <v>425</v>
      </c>
    </row>
    <row r="13775" spans="1:3" x14ac:dyDescent="0.25">
      <c r="A13775">
        <v>259</v>
      </c>
      <c r="C13775">
        <v>425</v>
      </c>
    </row>
    <row r="13776" spans="1:3" x14ac:dyDescent="0.25">
      <c r="A13776">
        <v>259</v>
      </c>
      <c r="C13776">
        <v>425</v>
      </c>
    </row>
    <row r="13777" spans="1:3" x14ac:dyDescent="0.25">
      <c r="A13777">
        <v>258</v>
      </c>
      <c r="C13777">
        <v>424</v>
      </c>
    </row>
    <row r="13778" spans="1:3" x14ac:dyDescent="0.25">
      <c r="A13778">
        <v>258</v>
      </c>
      <c r="C13778">
        <v>424</v>
      </c>
    </row>
    <row r="13779" spans="1:3" x14ac:dyDescent="0.25">
      <c r="A13779">
        <v>259</v>
      </c>
      <c r="C13779">
        <v>424</v>
      </c>
    </row>
    <row r="13780" spans="1:3" x14ac:dyDescent="0.25">
      <c r="A13780">
        <v>259</v>
      </c>
      <c r="C13780">
        <v>425</v>
      </c>
    </row>
    <row r="13781" spans="1:3" x14ac:dyDescent="0.25">
      <c r="A13781">
        <v>259</v>
      </c>
      <c r="C13781">
        <v>425</v>
      </c>
    </row>
    <row r="13782" spans="1:3" x14ac:dyDescent="0.25">
      <c r="A13782">
        <v>259</v>
      </c>
      <c r="C13782">
        <v>426</v>
      </c>
    </row>
    <row r="13783" spans="1:3" x14ac:dyDescent="0.25">
      <c r="A13783">
        <v>258</v>
      </c>
      <c r="C13783">
        <v>426</v>
      </c>
    </row>
    <row r="13784" spans="1:3" x14ac:dyDescent="0.25">
      <c r="A13784">
        <v>258</v>
      </c>
      <c r="C13784">
        <v>426</v>
      </c>
    </row>
    <row r="13785" spans="1:3" x14ac:dyDescent="0.25">
      <c r="A13785">
        <v>257</v>
      </c>
      <c r="C13785">
        <v>426</v>
      </c>
    </row>
    <row r="13786" spans="1:3" x14ac:dyDescent="0.25">
      <c r="A13786">
        <v>258</v>
      </c>
      <c r="C13786">
        <v>425</v>
      </c>
    </row>
    <row r="13787" spans="1:3" x14ac:dyDescent="0.25">
      <c r="A13787">
        <v>258</v>
      </c>
      <c r="C13787">
        <v>424</v>
      </c>
    </row>
    <row r="13788" spans="1:3" x14ac:dyDescent="0.25">
      <c r="A13788">
        <v>258</v>
      </c>
      <c r="C13788">
        <v>424</v>
      </c>
    </row>
    <row r="13789" spans="1:3" x14ac:dyDescent="0.25">
      <c r="A13789">
        <v>258</v>
      </c>
      <c r="C13789">
        <v>425</v>
      </c>
    </row>
    <row r="13790" spans="1:3" x14ac:dyDescent="0.25">
      <c r="A13790">
        <v>257</v>
      </c>
      <c r="C13790">
        <v>424</v>
      </c>
    </row>
    <row r="13791" spans="1:3" x14ac:dyDescent="0.25">
      <c r="A13791">
        <v>258</v>
      </c>
      <c r="C13791">
        <v>424</v>
      </c>
    </row>
    <row r="13792" spans="1:3" x14ac:dyDescent="0.25">
      <c r="A13792">
        <v>258</v>
      </c>
      <c r="C13792">
        <v>423</v>
      </c>
    </row>
    <row r="13793" spans="1:3" x14ac:dyDescent="0.25">
      <c r="A13793">
        <v>257</v>
      </c>
      <c r="C13793">
        <v>422</v>
      </c>
    </row>
    <row r="13794" spans="1:3" x14ac:dyDescent="0.25">
      <c r="A13794">
        <v>256</v>
      </c>
      <c r="C13794">
        <v>421</v>
      </c>
    </row>
    <row r="13795" spans="1:3" x14ac:dyDescent="0.25">
      <c r="A13795">
        <v>256</v>
      </c>
      <c r="C13795">
        <v>421</v>
      </c>
    </row>
    <row r="13796" spans="1:3" x14ac:dyDescent="0.25">
      <c r="A13796">
        <v>256</v>
      </c>
      <c r="C13796">
        <v>421</v>
      </c>
    </row>
    <row r="13797" spans="1:3" x14ac:dyDescent="0.25">
      <c r="A13797">
        <v>255</v>
      </c>
      <c r="C13797">
        <v>421</v>
      </c>
    </row>
    <row r="13798" spans="1:3" x14ac:dyDescent="0.25">
      <c r="A13798">
        <v>255</v>
      </c>
      <c r="C13798">
        <v>421</v>
      </c>
    </row>
    <row r="13799" spans="1:3" x14ac:dyDescent="0.25">
      <c r="A13799">
        <v>255</v>
      </c>
      <c r="C13799">
        <v>421</v>
      </c>
    </row>
    <row r="13800" spans="1:3" x14ac:dyDescent="0.25">
      <c r="A13800">
        <v>256</v>
      </c>
      <c r="C13800">
        <v>421</v>
      </c>
    </row>
    <row r="13801" spans="1:3" x14ac:dyDescent="0.25">
      <c r="A13801">
        <v>255</v>
      </c>
      <c r="C13801">
        <v>420</v>
      </c>
    </row>
    <row r="13802" spans="1:3" x14ac:dyDescent="0.25">
      <c r="A13802">
        <v>255</v>
      </c>
      <c r="C13802">
        <v>420</v>
      </c>
    </row>
    <row r="13803" spans="1:3" x14ac:dyDescent="0.25">
      <c r="A13803">
        <v>255</v>
      </c>
      <c r="C13803">
        <v>420</v>
      </c>
    </row>
    <row r="13804" spans="1:3" x14ac:dyDescent="0.25">
      <c r="A13804">
        <v>255</v>
      </c>
      <c r="C13804">
        <v>421</v>
      </c>
    </row>
    <row r="13805" spans="1:3" x14ac:dyDescent="0.25">
      <c r="A13805">
        <v>255</v>
      </c>
      <c r="C13805">
        <v>421</v>
      </c>
    </row>
    <row r="13806" spans="1:3" x14ac:dyDescent="0.25">
      <c r="A13806">
        <v>256</v>
      </c>
      <c r="C13806">
        <v>421</v>
      </c>
    </row>
    <row r="13807" spans="1:3" x14ac:dyDescent="0.25">
      <c r="A13807">
        <v>256</v>
      </c>
      <c r="C13807">
        <v>421</v>
      </c>
    </row>
    <row r="13808" spans="1:3" x14ac:dyDescent="0.25">
      <c r="A13808">
        <v>256</v>
      </c>
      <c r="C13808">
        <v>420</v>
      </c>
    </row>
    <row r="13809" spans="1:3" x14ac:dyDescent="0.25">
      <c r="A13809">
        <v>257</v>
      </c>
      <c r="C13809">
        <v>420</v>
      </c>
    </row>
    <row r="13810" spans="1:3" x14ac:dyDescent="0.25">
      <c r="A13810">
        <v>256</v>
      </c>
      <c r="C13810">
        <v>421</v>
      </c>
    </row>
    <row r="13811" spans="1:3" x14ac:dyDescent="0.25">
      <c r="A13811">
        <v>256</v>
      </c>
      <c r="C13811">
        <v>421</v>
      </c>
    </row>
    <row r="13812" spans="1:3" x14ac:dyDescent="0.25">
      <c r="A13812">
        <v>257</v>
      </c>
      <c r="C13812">
        <v>421</v>
      </c>
    </row>
    <row r="13813" spans="1:3" x14ac:dyDescent="0.25">
      <c r="A13813">
        <v>256</v>
      </c>
      <c r="C13813">
        <v>421</v>
      </c>
    </row>
    <row r="13814" spans="1:3" x14ac:dyDescent="0.25">
      <c r="A13814">
        <v>255</v>
      </c>
      <c r="C13814">
        <v>421</v>
      </c>
    </row>
    <row r="13815" spans="1:3" x14ac:dyDescent="0.25">
      <c r="A13815">
        <v>255</v>
      </c>
      <c r="C13815">
        <v>422</v>
      </c>
    </row>
    <row r="13816" spans="1:3" x14ac:dyDescent="0.25">
      <c r="A13816">
        <v>254</v>
      </c>
      <c r="C13816">
        <v>422</v>
      </c>
    </row>
    <row r="13817" spans="1:3" x14ac:dyDescent="0.25">
      <c r="A13817">
        <v>254</v>
      </c>
      <c r="C13817">
        <v>422</v>
      </c>
    </row>
    <row r="13818" spans="1:3" x14ac:dyDescent="0.25">
      <c r="A13818">
        <v>254</v>
      </c>
      <c r="C13818">
        <v>422</v>
      </c>
    </row>
    <row r="13819" spans="1:3" x14ac:dyDescent="0.25">
      <c r="A13819">
        <v>253</v>
      </c>
      <c r="C13819">
        <v>422</v>
      </c>
    </row>
    <row r="13820" spans="1:3" x14ac:dyDescent="0.25">
      <c r="A13820">
        <v>252</v>
      </c>
      <c r="C13820">
        <v>422</v>
      </c>
    </row>
    <row r="13821" spans="1:3" x14ac:dyDescent="0.25">
      <c r="A13821">
        <v>252</v>
      </c>
      <c r="C13821">
        <v>423</v>
      </c>
    </row>
    <row r="13822" spans="1:3" x14ac:dyDescent="0.25">
      <c r="A13822">
        <v>252</v>
      </c>
      <c r="C13822">
        <v>424</v>
      </c>
    </row>
    <row r="13823" spans="1:3" x14ac:dyDescent="0.25">
      <c r="A13823">
        <v>253</v>
      </c>
      <c r="C13823">
        <v>423</v>
      </c>
    </row>
    <row r="13824" spans="1:3" x14ac:dyDescent="0.25">
      <c r="A13824">
        <v>252</v>
      </c>
      <c r="C13824">
        <v>422</v>
      </c>
    </row>
    <row r="13825" spans="1:3" x14ac:dyDescent="0.25">
      <c r="A13825">
        <v>252</v>
      </c>
      <c r="C13825">
        <v>422</v>
      </c>
    </row>
    <row r="13826" spans="1:3" x14ac:dyDescent="0.25">
      <c r="A13826">
        <v>253</v>
      </c>
      <c r="C13826">
        <v>421</v>
      </c>
    </row>
    <row r="13827" spans="1:3" x14ac:dyDescent="0.25">
      <c r="A13827">
        <v>252</v>
      </c>
      <c r="C13827">
        <v>421</v>
      </c>
    </row>
    <row r="13828" spans="1:3" x14ac:dyDescent="0.25">
      <c r="A13828">
        <v>252</v>
      </c>
      <c r="C13828">
        <v>421</v>
      </c>
    </row>
    <row r="13829" spans="1:3" x14ac:dyDescent="0.25">
      <c r="A13829">
        <v>252</v>
      </c>
      <c r="C13829">
        <v>421</v>
      </c>
    </row>
    <row r="13830" spans="1:3" x14ac:dyDescent="0.25">
      <c r="A13830">
        <v>253</v>
      </c>
      <c r="C13830">
        <v>421</v>
      </c>
    </row>
    <row r="13831" spans="1:3" x14ac:dyDescent="0.25">
      <c r="A13831">
        <v>254</v>
      </c>
      <c r="C13831">
        <v>420</v>
      </c>
    </row>
    <row r="13832" spans="1:3" x14ac:dyDescent="0.25">
      <c r="A13832">
        <v>255</v>
      </c>
      <c r="C13832">
        <v>420</v>
      </c>
    </row>
    <row r="13833" spans="1:3" x14ac:dyDescent="0.25">
      <c r="A13833">
        <v>256</v>
      </c>
      <c r="C13833">
        <v>421</v>
      </c>
    </row>
    <row r="13834" spans="1:3" x14ac:dyDescent="0.25">
      <c r="A13834">
        <v>257</v>
      </c>
      <c r="C13834">
        <v>421</v>
      </c>
    </row>
    <row r="13835" spans="1:3" x14ac:dyDescent="0.25">
      <c r="A13835">
        <v>258</v>
      </c>
      <c r="C13835">
        <v>421</v>
      </c>
    </row>
    <row r="13836" spans="1:3" x14ac:dyDescent="0.25">
      <c r="A13836">
        <v>258</v>
      </c>
      <c r="C13836">
        <v>420</v>
      </c>
    </row>
    <row r="13837" spans="1:3" x14ac:dyDescent="0.25">
      <c r="A13837">
        <v>258</v>
      </c>
      <c r="C13837">
        <v>420</v>
      </c>
    </row>
    <row r="13838" spans="1:3" x14ac:dyDescent="0.25">
      <c r="A13838">
        <v>257</v>
      </c>
      <c r="C13838">
        <v>420</v>
      </c>
    </row>
    <row r="13839" spans="1:3" x14ac:dyDescent="0.25">
      <c r="A13839">
        <v>256</v>
      </c>
      <c r="C13839">
        <v>421</v>
      </c>
    </row>
    <row r="13840" spans="1:3" x14ac:dyDescent="0.25">
      <c r="A13840">
        <v>256</v>
      </c>
      <c r="C13840">
        <v>422</v>
      </c>
    </row>
    <row r="13841" spans="1:3" x14ac:dyDescent="0.25">
      <c r="A13841">
        <v>255</v>
      </c>
      <c r="C13841">
        <v>422</v>
      </c>
    </row>
    <row r="13842" spans="1:3" x14ac:dyDescent="0.25">
      <c r="A13842">
        <v>255</v>
      </c>
      <c r="C13842">
        <v>423</v>
      </c>
    </row>
    <row r="13843" spans="1:3" x14ac:dyDescent="0.25">
      <c r="A13843">
        <v>255</v>
      </c>
      <c r="C13843">
        <v>423</v>
      </c>
    </row>
    <row r="13844" spans="1:3" x14ac:dyDescent="0.25">
      <c r="A13844">
        <v>256</v>
      </c>
      <c r="C13844">
        <v>423</v>
      </c>
    </row>
    <row r="13845" spans="1:3" x14ac:dyDescent="0.25">
      <c r="A13845">
        <v>257</v>
      </c>
      <c r="C13845">
        <v>423</v>
      </c>
    </row>
    <row r="13846" spans="1:3" x14ac:dyDescent="0.25">
      <c r="A13846">
        <v>257</v>
      </c>
      <c r="C13846">
        <v>423</v>
      </c>
    </row>
    <row r="13847" spans="1:3" x14ac:dyDescent="0.25">
      <c r="A13847">
        <v>257</v>
      </c>
      <c r="C13847">
        <v>422</v>
      </c>
    </row>
    <row r="13848" spans="1:3" x14ac:dyDescent="0.25">
      <c r="A13848">
        <v>257</v>
      </c>
      <c r="C13848">
        <v>423</v>
      </c>
    </row>
    <row r="13849" spans="1:3" x14ac:dyDescent="0.25">
      <c r="A13849">
        <v>257</v>
      </c>
      <c r="C13849">
        <v>423</v>
      </c>
    </row>
    <row r="13850" spans="1:3" x14ac:dyDescent="0.25">
      <c r="A13850">
        <v>257</v>
      </c>
      <c r="C13850">
        <v>424</v>
      </c>
    </row>
    <row r="13851" spans="1:3" x14ac:dyDescent="0.25">
      <c r="A13851">
        <v>257</v>
      </c>
      <c r="C13851">
        <v>425</v>
      </c>
    </row>
    <row r="13852" spans="1:3" x14ac:dyDescent="0.25">
      <c r="A13852">
        <v>258</v>
      </c>
      <c r="C13852">
        <v>425</v>
      </c>
    </row>
    <row r="13853" spans="1:3" x14ac:dyDescent="0.25">
      <c r="A13853">
        <v>257</v>
      </c>
      <c r="C13853">
        <v>425</v>
      </c>
    </row>
    <row r="13854" spans="1:3" x14ac:dyDescent="0.25">
      <c r="A13854">
        <v>257</v>
      </c>
      <c r="C13854">
        <v>425</v>
      </c>
    </row>
    <row r="13855" spans="1:3" x14ac:dyDescent="0.25">
      <c r="A13855">
        <v>256</v>
      </c>
      <c r="C13855">
        <v>425</v>
      </c>
    </row>
    <row r="13856" spans="1:3" x14ac:dyDescent="0.25">
      <c r="A13856">
        <v>257</v>
      </c>
      <c r="C13856">
        <v>425</v>
      </c>
    </row>
    <row r="13857" spans="1:3" x14ac:dyDescent="0.25">
      <c r="A13857">
        <v>257</v>
      </c>
      <c r="C13857">
        <v>425</v>
      </c>
    </row>
    <row r="13858" spans="1:3" x14ac:dyDescent="0.25">
      <c r="A13858">
        <v>256</v>
      </c>
      <c r="C13858">
        <v>425</v>
      </c>
    </row>
    <row r="13859" spans="1:3" x14ac:dyDescent="0.25">
      <c r="A13859">
        <v>257</v>
      </c>
      <c r="C13859">
        <v>425</v>
      </c>
    </row>
    <row r="13860" spans="1:3" x14ac:dyDescent="0.25">
      <c r="A13860">
        <v>258</v>
      </c>
      <c r="C13860">
        <v>426</v>
      </c>
    </row>
    <row r="13861" spans="1:3" x14ac:dyDescent="0.25">
      <c r="A13861">
        <v>258</v>
      </c>
      <c r="C13861">
        <v>427</v>
      </c>
    </row>
    <row r="13862" spans="1:3" x14ac:dyDescent="0.25">
      <c r="A13862">
        <v>258</v>
      </c>
      <c r="C13862">
        <v>428</v>
      </c>
    </row>
    <row r="13863" spans="1:3" x14ac:dyDescent="0.25">
      <c r="A13863">
        <v>258</v>
      </c>
      <c r="C13863">
        <v>427</v>
      </c>
    </row>
    <row r="13864" spans="1:3" x14ac:dyDescent="0.25">
      <c r="A13864">
        <v>258</v>
      </c>
      <c r="C13864">
        <v>428</v>
      </c>
    </row>
    <row r="13865" spans="1:3" x14ac:dyDescent="0.25">
      <c r="A13865">
        <v>257</v>
      </c>
      <c r="C13865">
        <v>428</v>
      </c>
    </row>
    <row r="13866" spans="1:3" x14ac:dyDescent="0.25">
      <c r="A13866">
        <v>258</v>
      </c>
      <c r="C13866">
        <v>428</v>
      </c>
    </row>
    <row r="13867" spans="1:3" x14ac:dyDescent="0.25">
      <c r="A13867">
        <v>258</v>
      </c>
      <c r="C13867">
        <v>428</v>
      </c>
    </row>
    <row r="13868" spans="1:3" x14ac:dyDescent="0.25">
      <c r="A13868">
        <v>259</v>
      </c>
      <c r="C13868">
        <v>427</v>
      </c>
    </row>
    <row r="13869" spans="1:3" x14ac:dyDescent="0.25">
      <c r="A13869">
        <v>259</v>
      </c>
      <c r="C13869">
        <v>428</v>
      </c>
    </row>
    <row r="13870" spans="1:3" x14ac:dyDescent="0.25">
      <c r="A13870">
        <v>259</v>
      </c>
      <c r="C13870">
        <v>429</v>
      </c>
    </row>
    <row r="13871" spans="1:3" x14ac:dyDescent="0.25">
      <c r="A13871">
        <v>260</v>
      </c>
      <c r="C13871">
        <v>428</v>
      </c>
    </row>
    <row r="13872" spans="1:3" x14ac:dyDescent="0.25">
      <c r="A13872">
        <v>259</v>
      </c>
      <c r="C13872">
        <v>428</v>
      </c>
    </row>
    <row r="13873" spans="1:3" x14ac:dyDescent="0.25">
      <c r="A13873">
        <v>259</v>
      </c>
      <c r="C13873">
        <v>428</v>
      </c>
    </row>
    <row r="13874" spans="1:3" x14ac:dyDescent="0.25">
      <c r="A13874">
        <v>259</v>
      </c>
      <c r="C13874">
        <v>428</v>
      </c>
    </row>
    <row r="13875" spans="1:3" x14ac:dyDescent="0.25">
      <c r="A13875">
        <v>258</v>
      </c>
      <c r="C13875">
        <v>429</v>
      </c>
    </row>
    <row r="13876" spans="1:3" x14ac:dyDescent="0.25">
      <c r="A13876">
        <v>258</v>
      </c>
      <c r="C13876">
        <v>429</v>
      </c>
    </row>
    <row r="13877" spans="1:3" x14ac:dyDescent="0.25">
      <c r="A13877">
        <v>258</v>
      </c>
      <c r="C13877">
        <v>429</v>
      </c>
    </row>
    <row r="13878" spans="1:3" x14ac:dyDescent="0.25">
      <c r="A13878">
        <v>259</v>
      </c>
      <c r="C13878">
        <v>430</v>
      </c>
    </row>
    <row r="13879" spans="1:3" x14ac:dyDescent="0.25">
      <c r="A13879">
        <v>258</v>
      </c>
      <c r="C13879">
        <v>429</v>
      </c>
    </row>
    <row r="13880" spans="1:3" x14ac:dyDescent="0.25">
      <c r="A13880">
        <v>258</v>
      </c>
      <c r="C13880">
        <v>429</v>
      </c>
    </row>
    <row r="13881" spans="1:3" x14ac:dyDescent="0.25">
      <c r="A13881">
        <v>259</v>
      </c>
      <c r="C13881">
        <v>429</v>
      </c>
    </row>
    <row r="13882" spans="1:3" x14ac:dyDescent="0.25">
      <c r="A13882">
        <v>259</v>
      </c>
      <c r="C13882">
        <v>430</v>
      </c>
    </row>
    <row r="13883" spans="1:3" x14ac:dyDescent="0.25">
      <c r="A13883">
        <v>260</v>
      </c>
      <c r="C13883">
        <v>430</v>
      </c>
    </row>
    <row r="13884" spans="1:3" x14ac:dyDescent="0.25">
      <c r="A13884">
        <v>261</v>
      </c>
      <c r="C13884">
        <v>429</v>
      </c>
    </row>
    <row r="13885" spans="1:3" x14ac:dyDescent="0.25">
      <c r="A13885">
        <v>261</v>
      </c>
      <c r="C13885">
        <v>429</v>
      </c>
    </row>
    <row r="13886" spans="1:3" x14ac:dyDescent="0.25">
      <c r="A13886">
        <v>260</v>
      </c>
      <c r="C13886">
        <v>429</v>
      </c>
    </row>
    <row r="13887" spans="1:3" x14ac:dyDescent="0.25">
      <c r="A13887">
        <v>261</v>
      </c>
      <c r="C13887">
        <v>430</v>
      </c>
    </row>
    <row r="13888" spans="1:3" x14ac:dyDescent="0.25">
      <c r="A13888">
        <v>261</v>
      </c>
      <c r="C13888">
        <v>431</v>
      </c>
    </row>
    <row r="13889" spans="1:3" x14ac:dyDescent="0.25">
      <c r="A13889">
        <v>262</v>
      </c>
      <c r="C13889">
        <v>430</v>
      </c>
    </row>
    <row r="13890" spans="1:3" x14ac:dyDescent="0.25">
      <c r="A13890">
        <v>263</v>
      </c>
      <c r="C13890">
        <v>430</v>
      </c>
    </row>
    <row r="13891" spans="1:3" x14ac:dyDescent="0.25">
      <c r="A13891">
        <v>263</v>
      </c>
      <c r="C13891">
        <v>429</v>
      </c>
    </row>
    <row r="13892" spans="1:3" x14ac:dyDescent="0.25">
      <c r="A13892">
        <v>264</v>
      </c>
      <c r="C13892">
        <v>430</v>
      </c>
    </row>
    <row r="13893" spans="1:3" x14ac:dyDescent="0.25">
      <c r="A13893">
        <v>263</v>
      </c>
      <c r="C13893">
        <v>431</v>
      </c>
    </row>
    <row r="13894" spans="1:3" x14ac:dyDescent="0.25">
      <c r="A13894">
        <v>263</v>
      </c>
      <c r="C13894">
        <v>431</v>
      </c>
    </row>
    <row r="13895" spans="1:3" x14ac:dyDescent="0.25">
      <c r="A13895">
        <v>262</v>
      </c>
      <c r="C13895">
        <v>432</v>
      </c>
    </row>
    <row r="13896" spans="1:3" x14ac:dyDescent="0.25">
      <c r="A13896">
        <v>263</v>
      </c>
      <c r="C13896">
        <v>431</v>
      </c>
    </row>
    <row r="13897" spans="1:3" x14ac:dyDescent="0.25">
      <c r="A13897">
        <v>263</v>
      </c>
      <c r="C13897">
        <v>431</v>
      </c>
    </row>
    <row r="13898" spans="1:3" x14ac:dyDescent="0.25">
      <c r="A13898">
        <v>264</v>
      </c>
      <c r="C13898">
        <v>432</v>
      </c>
    </row>
    <row r="13899" spans="1:3" x14ac:dyDescent="0.25">
      <c r="A13899">
        <v>264</v>
      </c>
      <c r="C13899">
        <v>432</v>
      </c>
    </row>
    <row r="13900" spans="1:3" x14ac:dyDescent="0.25">
      <c r="A13900">
        <v>263</v>
      </c>
      <c r="C13900">
        <v>432</v>
      </c>
    </row>
    <row r="13901" spans="1:3" x14ac:dyDescent="0.25">
      <c r="A13901">
        <v>263</v>
      </c>
      <c r="C13901">
        <v>432</v>
      </c>
    </row>
    <row r="13902" spans="1:3" x14ac:dyDescent="0.25">
      <c r="A13902">
        <v>263</v>
      </c>
      <c r="C13902">
        <v>431</v>
      </c>
    </row>
    <row r="13903" spans="1:3" x14ac:dyDescent="0.25">
      <c r="A13903">
        <v>263</v>
      </c>
      <c r="C13903">
        <v>432</v>
      </c>
    </row>
    <row r="13904" spans="1:3" x14ac:dyDescent="0.25">
      <c r="A13904">
        <v>263</v>
      </c>
      <c r="C13904">
        <v>431</v>
      </c>
    </row>
    <row r="13905" spans="1:3" x14ac:dyDescent="0.25">
      <c r="A13905">
        <v>263</v>
      </c>
      <c r="C13905">
        <v>430</v>
      </c>
    </row>
    <row r="13906" spans="1:3" x14ac:dyDescent="0.25">
      <c r="A13906">
        <v>262</v>
      </c>
      <c r="C13906">
        <v>431</v>
      </c>
    </row>
    <row r="13907" spans="1:3" x14ac:dyDescent="0.25">
      <c r="A13907">
        <v>261</v>
      </c>
      <c r="C13907">
        <v>430</v>
      </c>
    </row>
    <row r="13908" spans="1:3" x14ac:dyDescent="0.25">
      <c r="A13908">
        <v>261</v>
      </c>
      <c r="C13908">
        <v>430</v>
      </c>
    </row>
    <row r="13909" spans="1:3" x14ac:dyDescent="0.25">
      <c r="A13909">
        <v>260</v>
      </c>
      <c r="C13909">
        <v>430</v>
      </c>
    </row>
    <row r="13910" spans="1:3" x14ac:dyDescent="0.25">
      <c r="A13910">
        <v>261</v>
      </c>
      <c r="C13910">
        <v>429</v>
      </c>
    </row>
    <row r="13911" spans="1:3" x14ac:dyDescent="0.25">
      <c r="A13911">
        <v>261</v>
      </c>
      <c r="C13911">
        <v>428</v>
      </c>
    </row>
    <row r="13912" spans="1:3" x14ac:dyDescent="0.25">
      <c r="A13912">
        <v>262</v>
      </c>
      <c r="C13912">
        <v>428</v>
      </c>
    </row>
    <row r="13913" spans="1:3" x14ac:dyDescent="0.25">
      <c r="A13913">
        <v>262</v>
      </c>
      <c r="C13913">
        <v>428</v>
      </c>
    </row>
    <row r="13914" spans="1:3" x14ac:dyDescent="0.25">
      <c r="A13914">
        <v>262</v>
      </c>
      <c r="C13914">
        <v>429</v>
      </c>
    </row>
    <row r="13915" spans="1:3" x14ac:dyDescent="0.25">
      <c r="A13915">
        <v>261</v>
      </c>
      <c r="C13915">
        <v>429</v>
      </c>
    </row>
    <row r="13916" spans="1:3" x14ac:dyDescent="0.25">
      <c r="A13916">
        <v>262</v>
      </c>
      <c r="C13916">
        <v>430</v>
      </c>
    </row>
    <row r="13917" spans="1:3" x14ac:dyDescent="0.25">
      <c r="A13917">
        <v>262</v>
      </c>
      <c r="C13917">
        <v>430</v>
      </c>
    </row>
    <row r="13918" spans="1:3" x14ac:dyDescent="0.25">
      <c r="A13918">
        <v>263</v>
      </c>
      <c r="C13918">
        <v>431</v>
      </c>
    </row>
    <row r="13919" spans="1:3" x14ac:dyDescent="0.25">
      <c r="A13919">
        <v>263</v>
      </c>
      <c r="C13919">
        <v>432</v>
      </c>
    </row>
    <row r="13920" spans="1:3" x14ac:dyDescent="0.25">
      <c r="A13920">
        <v>263</v>
      </c>
      <c r="C13920">
        <v>433</v>
      </c>
    </row>
    <row r="13921" spans="1:3" x14ac:dyDescent="0.25">
      <c r="A13921">
        <v>262</v>
      </c>
      <c r="C13921">
        <v>433</v>
      </c>
    </row>
    <row r="13922" spans="1:3" x14ac:dyDescent="0.25">
      <c r="A13922">
        <v>261</v>
      </c>
      <c r="C13922">
        <v>433</v>
      </c>
    </row>
    <row r="13923" spans="1:3" x14ac:dyDescent="0.25">
      <c r="A13923">
        <v>262</v>
      </c>
      <c r="C13923">
        <v>432</v>
      </c>
    </row>
    <row r="13924" spans="1:3" x14ac:dyDescent="0.25">
      <c r="A13924">
        <v>262</v>
      </c>
      <c r="C13924">
        <v>433</v>
      </c>
    </row>
    <row r="13925" spans="1:3" x14ac:dyDescent="0.25">
      <c r="A13925">
        <v>262</v>
      </c>
      <c r="C13925">
        <v>433</v>
      </c>
    </row>
    <row r="13926" spans="1:3" x14ac:dyDescent="0.25">
      <c r="A13926">
        <v>262</v>
      </c>
      <c r="C13926">
        <v>434</v>
      </c>
    </row>
    <row r="13927" spans="1:3" x14ac:dyDescent="0.25">
      <c r="A13927">
        <v>263</v>
      </c>
      <c r="C13927">
        <v>433</v>
      </c>
    </row>
    <row r="13928" spans="1:3" x14ac:dyDescent="0.25">
      <c r="A13928">
        <v>263</v>
      </c>
      <c r="C13928">
        <v>433</v>
      </c>
    </row>
    <row r="13929" spans="1:3" x14ac:dyDescent="0.25">
      <c r="A13929">
        <v>263</v>
      </c>
      <c r="C13929">
        <v>433</v>
      </c>
    </row>
    <row r="13930" spans="1:3" x14ac:dyDescent="0.25">
      <c r="A13930">
        <v>264</v>
      </c>
      <c r="C13930">
        <v>434</v>
      </c>
    </row>
    <row r="13931" spans="1:3" x14ac:dyDescent="0.25">
      <c r="A13931">
        <v>265</v>
      </c>
      <c r="C13931">
        <v>433</v>
      </c>
    </row>
    <row r="13932" spans="1:3" x14ac:dyDescent="0.25">
      <c r="A13932">
        <v>266</v>
      </c>
      <c r="C13932">
        <v>433</v>
      </c>
    </row>
    <row r="13933" spans="1:3" x14ac:dyDescent="0.25">
      <c r="A13933">
        <v>266</v>
      </c>
      <c r="C13933">
        <v>433</v>
      </c>
    </row>
    <row r="13934" spans="1:3" x14ac:dyDescent="0.25">
      <c r="A13934">
        <v>266</v>
      </c>
      <c r="C13934">
        <v>433</v>
      </c>
    </row>
    <row r="13935" spans="1:3" x14ac:dyDescent="0.25">
      <c r="A13935">
        <v>266</v>
      </c>
      <c r="C13935">
        <v>434</v>
      </c>
    </row>
    <row r="13936" spans="1:3" x14ac:dyDescent="0.25">
      <c r="A13936">
        <v>266</v>
      </c>
      <c r="C13936">
        <v>434</v>
      </c>
    </row>
    <row r="13937" spans="1:3" x14ac:dyDescent="0.25">
      <c r="A13937">
        <v>267</v>
      </c>
      <c r="C13937">
        <v>435</v>
      </c>
    </row>
    <row r="13938" spans="1:3" x14ac:dyDescent="0.25">
      <c r="A13938">
        <v>267</v>
      </c>
      <c r="C13938">
        <v>435</v>
      </c>
    </row>
    <row r="13939" spans="1:3" x14ac:dyDescent="0.25">
      <c r="A13939">
        <v>267</v>
      </c>
      <c r="C13939">
        <v>435</v>
      </c>
    </row>
    <row r="13940" spans="1:3" x14ac:dyDescent="0.25">
      <c r="A13940">
        <v>268</v>
      </c>
      <c r="C13940">
        <v>435</v>
      </c>
    </row>
    <row r="13941" spans="1:3" x14ac:dyDescent="0.25">
      <c r="A13941">
        <v>269</v>
      </c>
      <c r="C13941">
        <v>435</v>
      </c>
    </row>
    <row r="13942" spans="1:3" x14ac:dyDescent="0.25">
      <c r="A13942">
        <v>270</v>
      </c>
      <c r="C13942">
        <v>435</v>
      </c>
    </row>
    <row r="13943" spans="1:3" x14ac:dyDescent="0.25">
      <c r="A13943">
        <v>271</v>
      </c>
      <c r="C13943">
        <v>436</v>
      </c>
    </row>
    <row r="13944" spans="1:3" x14ac:dyDescent="0.25">
      <c r="A13944">
        <v>272</v>
      </c>
      <c r="C13944">
        <v>435</v>
      </c>
    </row>
    <row r="13945" spans="1:3" x14ac:dyDescent="0.25">
      <c r="A13945">
        <v>271</v>
      </c>
      <c r="C13945">
        <v>435</v>
      </c>
    </row>
    <row r="13946" spans="1:3" x14ac:dyDescent="0.25">
      <c r="A13946">
        <v>271</v>
      </c>
      <c r="C13946">
        <v>435</v>
      </c>
    </row>
    <row r="13947" spans="1:3" x14ac:dyDescent="0.25">
      <c r="A13947">
        <v>271</v>
      </c>
      <c r="C13947">
        <v>435</v>
      </c>
    </row>
    <row r="13948" spans="1:3" x14ac:dyDescent="0.25">
      <c r="A13948">
        <v>272</v>
      </c>
      <c r="C13948">
        <v>435</v>
      </c>
    </row>
    <row r="13949" spans="1:3" x14ac:dyDescent="0.25">
      <c r="A13949">
        <v>273</v>
      </c>
      <c r="C13949">
        <v>434</v>
      </c>
    </row>
    <row r="13950" spans="1:3" x14ac:dyDescent="0.25">
      <c r="A13950">
        <v>273</v>
      </c>
      <c r="C13950">
        <v>434</v>
      </c>
    </row>
    <row r="13951" spans="1:3" x14ac:dyDescent="0.25">
      <c r="A13951">
        <v>274</v>
      </c>
      <c r="C13951">
        <v>433</v>
      </c>
    </row>
    <row r="13952" spans="1:3" x14ac:dyDescent="0.25">
      <c r="A13952">
        <v>274</v>
      </c>
      <c r="C13952">
        <v>432</v>
      </c>
    </row>
    <row r="13953" spans="1:3" x14ac:dyDescent="0.25">
      <c r="A13953">
        <v>274</v>
      </c>
      <c r="C13953">
        <v>432</v>
      </c>
    </row>
    <row r="13954" spans="1:3" x14ac:dyDescent="0.25">
      <c r="A13954">
        <v>274</v>
      </c>
      <c r="C13954">
        <v>432</v>
      </c>
    </row>
    <row r="13955" spans="1:3" x14ac:dyDescent="0.25">
      <c r="A13955">
        <v>275</v>
      </c>
      <c r="C13955">
        <v>431</v>
      </c>
    </row>
    <row r="13956" spans="1:3" x14ac:dyDescent="0.25">
      <c r="A13956">
        <v>276</v>
      </c>
      <c r="C13956">
        <v>432</v>
      </c>
    </row>
    <row r="13957" spans="1:3" x14ac:dyDescent="0.25">
      <c r="A13957">
        <v>276</v>
      </c>
      <c r="C13957">
        <v>432</v>
      </c>
    </row>
    <row r="13958" spans="1:3" x14ac:dyDescent="0.25">
      <c r="A13958">
        <v>276</v>
      </c>
      <c r="C13958">
        <v>432</v>
      </c>
    </row>
    <row r="13959" spans="1:3" x14ac:dyDescent="0.25">
      <c r="A13959">
        <v>276</v>
      </c>
      <c r="C13959">
        <v>433</v>
      </c>
    </row>
    <row r="13960" spans="1:3" x14ac:dyDescent="0.25">
      <c r="A13960">
        <v>276</v>
      </c>
      <c r="C13960">
        <v>434</v>
      </c>
    </row>
    <row r="13961" spans="1:3" x14ac:dyDescent="0.25">
      <c r="A13961">
        <v>277</v>
      </c>
      <c r="C13961">
        <v>434</v>
      </c>
    </row>
    <row r="13962" spans="1:3" x14ac:dyDescent="0.25">
      <c r="A13962">
        <v>277</v>
      </c>
      <c r="C13962">
        <v>435</v>
      </c>
    </row>
    <row r="13963" spans="1:3" x14ac:dyDescent="0.25">
      <c r="A13963">
        <v>277</v>
      </c>
      <c r="C13963">
        <v>434</v>
      </c>
    </row>
    <row r="13964" spans="1:3" x14ac:dyDescent="0.25">
      <c r="A13964">
        <v>277</v>
      </c>
      <c r="C13964">
        <v>434</v>
      </c>
    </row>
    <row r="13965" spans="1:3" x14ac:dyDescent="0.25">
      <c r="A13965">
        <v>277</v>
      </c>
      <c r="C13965">
        <v>433</v>
      </c>
    </row>
    <row r="13966" spans="1:3" x14ac:dyDescent="0.25">
      <c r="A13966">
        <v>276</v>
      </c>
      <c r="C13966">
        <v>433</v>
      </c>
    </row>
    <row r="13967" spans="1:3" x14ac:dyDescent="0.25">
      <c r="A13967">
        <v>276</v>
      </c>
      <c r="C13967">
        <v>433</v>
      </c>
    </row>
    <row r="13968" spans="1:3" x14ac:dyDescent="0.25">
      <c r="A13968">
        <v>275</v>
      </c>
      <c r="C13968">
        <v>433</v>
      </c>
    </row>
    <row r="13969" spans="1:3" x14ac:dyDescent="0.25">
      <c r="A13969">
        <v>275</v>
      </c>
      <c r="C13969">
        <v>433</v>
      </c>
    </row>
    <row r="13970" spans="1:3" x14ac:dyDescent="0.25">
      <c r="A13970">
        <v>275</v>
      </c>
      <c r="C13970">
        <v>433</v>
      </c>
    </row>
    <row r="13971" spans="1:3" x14ac:dyDescent="0.25">
      <c r="A13971">
        <v>274</v>
      </c>
      <c r="C13971">
        <v>433</v>
      </c>
    </row>
    <row r="13972" spans="1:3" x14ac:dyDescent="0.25">
      <c r="A13972">
        <v>273</v>
      </c>
      <c r="C13972">
        <v>433</v>
      </c>
    </row>
    <row r="13973" spans="1:3" x14ac:dyDescent="0.25">
      <c r="A13973">
        <v>273</v>
      </c>
      <c r="C13973">
        <v>433</v>
      </c>
    </row>
    <row r="13974" spans="1:3" x14ac:dyDescent="0.25">
      <c r="A13974">
        <v>273</v>
      </c>
      <c r="C13974">
        <v>433</v>
      </c>
    </row>
    <row r="13975" spans="1:3" x14ac:dyDescent="0.25">
      <c r="A13975">
        <v>273</v>
      </c>
      <c r="C13975">
        <v>432</v>
      </c>
    </row>
    <row r="13976" spans="1:3" x14ac:dyDescent="0.25">
      <c r="A13976">
        <v>273</v>
      </c>
      <c r="C13976">
        <v>432</v>
      </c>
    </row>
    <row r="13977" spans="1:3" x14ac:dyDescent="0.25">
      <c r="A13977">
        <v>274</v>
      </c>
      <c r="C13977">
        <v>432</v>
      </c>
    </row>
    <row r="13978" spans="1:3" x14ac:dyDescent="0.25">
      <c r="A13978">
        <v>274</v>
      </c>
      <c r="C13978">
        <v>432</v>
      </c>
    </row>
    <row r="13979" spans="1:3" x14ac:dyDescent="0.25">
      <c r="A13979">
        <v>274</v>
      </c>
      <c r="C13979">
        <v>433</v>
      </c>
    </row>
    <row r="13980" spans="1:3" x14ac:dyDescent="0.25">
      <c r="A13980">
        <v>275</v>
      </c>
      <c r="C13980">
        <v>433</v>
      </c>
    </row>
    <row r="13981" spans="1:3" x14ac:dyDescent="0.25">
      <c r="A13981">
        <v>276</v>
      </c>
      <c r="C13981">
        <v>433</v>
      </c>
    </row>
    <row r="13982" spans="1:3" x14ac:dyDescent="0.25">
      <c r="A13982">
        <v>276</v>
      </c>
      <c r="C13982">
        <v>432</v>
      </c>
    </row>
    <row r="13983" spans="1:3" x14ac:dyDescent="0.25">
      <c r="A13983">
        <v>276</v>
      </c>
      <c r="C13983">
        <v>432</v>
      </c>
    </row>
    <row r="13984" spans="1:3" x14ac:dyDescent="0.25">
      <c r="A13984">
        <v>276</v>
      </c>
      <c r="C13984">
        <v>432</v>
      </c>
    </row>
    <row r="13985" spans="1:3" x14ac:dyDescent="0.25">
      <c r="A13985">
        <v>276</v>
      </c>
      <c r="C13985">
        <v>432</v>
      </c>
    </row>
    <row r="13986" spans="1:3" x14ac:dyDescent="0.25">
      <c r="A13986">
        <v>276</v>
      </c>
      <c r="C13986">
        <v>432</v>
      </c>
    </row>
    <row r="13987" spans="1:3" x14ac:dyDescent="0.25">
      <c r="A13987">
        <v>275</v>
      </c>
      <c r="C13987">
        <v>432</v>
      </c>
    </row>
    <row r="13988" spans="1:3" x14ac:dyDescent="0.25">
      <c r="A13988">
        <v>275</v>
      </c>
      <c r="C13988">
        <v>432</v>
      </c>
    </row>
    <row r="13989" spans="1:3" x14ac:dyDescent="0.25">
      <c r="A13989">
        <v>276</v>
      </c>
      <c r="C13989">
        <v>432</v>
      </c>
    </row>
    <row r="13990" spans="1:3" x14ac:dyDescent="0.25">
      <c r="A13990">
        <v>276</v>
      </c>
      <c r="C13990">
        <v>433</v>
      </c>
    </row>
    <row r="13991" spans="1:3" x14ac:dyDescent="0.25">
      <c r="A13991">
        <v>275</v>
      </c>
      <c r="C13991">
        <v>434</v>
      </c>
    </row>
    <row r="13992" spans="1:3" x14ac:dyDescent="0.25">
      <c r="A13992">
        <v>276</v>
      </c>
      <c r="C13992">
        <v>433</v>
      </c>
    </row>
    <row r="13993" spans="1:3" x14ac:dyDescent="0.25">
      <c r="A13993">
        <v>275</v>
      </c>
      <c r="C13993">
        <v>433</v>
      </c>
    </row>
    <row r="13994" spans="1:3" x14ac:dyDescent="0.25">
      <c r="A13994">
        <v>275</v>
      </c>
      <c r="C13994">
        <v>434</v>
      </c>
    </row>
    <row r="13995" spans="1:3" x14ac:dyDescent="0.25">
      <c r="A13995">
        <v>275</v>
      </c>
      <c r="C13995">
        <v>433</v>
      </c>
    </row>
    <row r="13996" spans="1:3" x14ac:dyDescent="0.25">
      <c r="A13996">
        <v>275</v>
      </c>
      <c r="C13996">
        <v>432</v>
      </c>
    </row>
    <row r="13997" spans="1:3" x14ac:dyDescent="0.25">
      <c r="A13997">
        <v>276</v>
      </c>
      <c r="C13997">
        <v>431</v>
      </c>
    </row>
    <row r="13998" spans="1:3" x14ac:dyDescent="0.25">
      <c r="A13998">
        <v>275</v>
      </c>
      <c r="C13998">
        <v>431</v>
      </c>
    </row>
    <row r="13999" spans="1:3" x14ac:dyDescent="0.25">
      <c r="A13999">
        <v>274</v>
      </c>
      <c r="C13999">
        <v>432</v>
      </c>
    </row>
    <row r="14000" spans="1:3" x14ac:dyDescent="0.25">
      <c r="A14000">
        <v>273</v>
      </c>
      <c r="C14000">
        <v>432</v>
      </c>
    </row>
    <row r="14001" spans="1:3" x14ac:dyDescent="0.25">
      <c r="A14001">
        <v>273</v>
      </c>
      <c r="C14001">
        <v>432</v>
      </c>
    </row>
    <row r="14002" spans="1:3" x14ac:dyDescent="0.25">
      <c r="A14002">
        <v>273</v>
      </c>
      <c r="C14002">
        <v>431</v>
      </c>
    </row>
    <row r="14003" spans="1:3" x14ac:dyDescent="0.25">
      <c r="A14003">
        <v>273</v>
      </c>
      <c r="C14003">
        <v>431</v>
      </c>
    </row>
    <row r="14004" spans="1:3" x14ac:dyDescent="0.25">
      <c r="A14004">
        <v>274</v>
      </c>
      <c r="C14004">
        <v>430</v>
      </c>
    </row>
    <row r="14005" spans="1:3" x14ac:dyDescent="0.25">
      <c r="A14005">
        <v>274</v>
      </c>
      <c r="C14005">
        <v>429</v>
      </c>
    </row>
    <row r="14006" spans="1:3" x14ac:dyDescent="0.25">
      <c r="A14006">
        <v>273</v>
      </c>
      <c r="C14006">
        <v>429</v>
      </c>
    </row>
    <row r="14007" spans="1:3" x14ac:dyDescent="0.25">
      <c r="A14007">
        <v>274</v>
      </c>
      <c r="C14007">
        <v>429</v>
      </c>
    </row>
    <row r="14008" spans="1:3" x14ac:dyDescent="0.25">
      <c r="A14008">
        <v>274</v>
      </c>
      <c r="C14008">
        <v>429</v>
      </c>
    </row>
    <row r="14009" spans="1:3" x14ac:dyDescent="0.25">
      <c r="A14009">
        <v>275</v>
      </c>
      <c r="C14009">
        <v>428</v>
      </c>
    </row>
    <row r="14010" spans="1:3" x14ac:dyDescent="0.25">
      <c r="A14010">
        <v>276</v>
      </c>
      <c r="C14010">
        <v>428</v>
      </c>
    </row>
    <row r="14011" spans="1:3" x14ac:dyDescent="0.25">
      <c r="A14011">
        <v>276</v>
      </c>
      <c r="C14011">
        <v>428</v>
      </c>
    </row>
    <row r="14012" spans="1:3" x14ac:dyDescent="0.25">
      <c r="A14012">
        <v>277</v>
      </c>
      <c r="C14012">
        <v>427</v>
      </c>
    </row>
    <row r="14013" spans="1:3" x14ac:dyDescent="0.25">
      <c r="A14013">
        <v>277</v>
      </c>
      <c r="C14013">
        <v>428</v>
      </c>
    </row>
    <row r="14014" spans="1:3" x14ac:dyDescent="0.25">
      <c r="A14014">
        <v>276</v>
      </c>
      <c r="C14014">
        <v>428</v>
      </c>
    </row>
    <row r="14015" spans="1:3" x14ac:dyDescent="0.25">
      <c r="A14015">
        <v>276</v>
      </c>
      <c r="C14015">
        <v>428</v>
      </c>
    </row>
    <row r="14016" spans="1:3" x14ac:dyDescent="0.25">
      <c r="A14016">
        <v>275</v>
      </c>
      <c r="C14016">
        <v>427</v>
      </c>
    </row>
    <row r="14017" spans="1:3" x14ac:dyDescent="0.25">
      <c r="A14017">
        <v>275</v>
      </c>
      <c r="C14017">
        <v>428</v>
      </c>
    </row>
    <row r="14018" spans="1:3" x14ac:dyDescent="0.25">
      <c r="A14018">
        <v>276</v>
      </c>
      <c r="C14018">
        <v>429</v>
      </c>
    </row>
    <row r="14019" spans="1:3" x14ac:dyDescent="0.25">
      <c r="A14019">
        <v>275</v>
      </c>
      <c r="C14019">
        <v>429</v>
      </c>
    </row>
    <row r="14020" spans="1:3" x14ac:dyDescent="0.25">
      <c r="A14020">
        <v>275</v>
      </c>
      <c r="C14020">
        <v>429</v>
      </c>
    </row>
    <row r="14021" spans="1:3" x14ac:dyDescent="0.25">
      <c r="A14021">
        <v>274</v>
      </c>
      <c r="C14021">
        <v>430</v>
      </c>
    </row>
    <row r="14022" spans="1:3" x14ac:dyDescent="0.25">
      <c r="A14022">
        <v>273</v>
      </c>
      <c r="C14022">
        <v>429</v>
      </c>
    </row>
    <row r="14023" spans="1:3" x14ac:dyDescent="0.25">
      <c r="A14023">
        <v>273</v>
      </c>
      <c r="C14023">
        <v>429</v>
      </c>
    </row>
    <row r="14024" spans="1:3" x14ac:dyDescent="0.25">
      <c r="A14024">
        <v>272</v>
      </c>
      <c r="C14024">
        <v>430</v>
      </c>
    </row>
    <row r="14025" spans="1:3" x14ac:dyDescent="0.25">
      <c r="A14025">
        <v>273</v>
      </c>
      <c r="C14025">
        <v>431</v>
      </c>
    </row>
    <row r="14026" spans="1:3" x14ac:dyDescent="0.25">
      <c r="A14026">
        <v>273</v>
      </c>
      <c r="C14026">
        <v>431</v>
      </c>
    </row>
    <row r="14027" spans="1:3" x14ac:dyDescent="0.25">
      <c r="A14027">
        <v>272</v>
      </c>
      <c r="C14027">
        <v>432</v>
      </c>
    </row>
    <row r="14028" spans="1:3" x14ac:dyDescent="0.25">
      <c r="A14028">
        <v>273</v>
      </c>
      <c r="C14028">
        <v>432</v>
      </c>
    </row>
    <row r="14029" spans="1:3" x14ac:dyDescent="0.25">
      <c r="A14029">
        <v>273</v>
      </c>
      <c r="C14029">
        <v>433</v>
      </c>
    </row>
    <row r="14030" spans="1:3" x14ac:dyDescent="0.25">
      <c r="A14030">
        <v>272</v>
      </c>
      <c r="C14030">
        <v>434</v>
      </c>
    </row>
    <row r="14031" spans="1:3" x14ac:dyDescent="0.25">
      <c r="A14031">
        <v>272</v>
      </c>
      <c r="C14031">
        <v>434</v>
      </c>
    </row>
    <row r="14032" spans="1:3" x14ac:dyDescent="0.25">
      <c r="A14032">
        <v>272</v>
      </c>
      <c r="C14032">
        <v>434</v>
      </c>
    </row>
    <row r="14033" spans="1:3" x14ac:dyDescent="0.25">
      <c r="A14033">
        <v>273</v>
      </c>
      <c r="C14033">
        <v>433</v>
      </c>
    </row>
    <row r="14034" spans="1:3" x14ac:dyDescent="0.25">
      <c r="A14034">
        <v>273</v>
      </c>
      <c r="C14034">
        <v>433</v>
      </c>
    </row>
    <row r="14035" spans="1:3" x14ac:dyDescent="0.25">
      <c r="A14035">
        <v>274</v>
      </c>
      <c r="C14035">
        <v>433</v>
      </c>
    </row>
    <row r="14036" spans="1:3" x14ac:dyDescent="0.25">
      <c r="A14036">
        <v>273</v>
      </c>
      <c r="C14036">
        <v>434</v>
      </c>
    </row>
    <row r="14037" spans="1:3" x14ac:dyDescent="0.25">
      <c r="A14037">
        <v>273</v>
      </c>
      <c r="C14037">
        <v>434</v>
      </c>
    </row>
    <row r="14038" spans="1:3" x14ac:dyDescent="0.25">
      <c r="A14038">
        <v>272</v>
      </c>
      <c r="C14038">
        <v>435</v>
      </c>
    </row>
    <row r="14039" spans="1:3" x14ac:dyDescent="0.25">
      <c r="A14039">
        <v>271</v>
      </c>
      <c r="C14039">
        <v>434</v>
      </c>
    </row>
    <row r="14040" spans="1:3" x14ac:dyDescent="0.25">
      <c r="A14040">
        <v>272</v>
      </c>
      <c r="C14040">
        <v>434</v>
      </c>
    </row>
    <row r="14041" spans="1:3" x14ac:dyDescent="0.25">
      <c r="A14041">
        <v>272</v>
      </c>
      <c r="C14041">
        <v>434</v>
      </c>
    </row>
    <row r="14042" spans="1:3" x14ac:dyDescent="0.25">
      <c r="A14042">
        <v>271</v>
      </c>
      <c r="C14042">
        <v>434</v>
      </c>
    </row>
    <row r="14043" spans="1:3" x14ac:dyDescent="0.25">
      <c r="A14043">
        <v>272</v>
      </c>
      <c r="C14043">
        <v>434</v>
      </c>
    </row>
    <row r="14044" spans="1:3" x14ac:dyDescent="0.25">
      <c r="A14044">
        <v>271</v>
      </c>
      <c r="C14044">
        <v>435</v>
      </c>
    </row>
    <row r="14045" spans="1:3" x14ac:dyDescent="0.25">
      <c r="A14045">
        <v>272</v>
      </c>
      <c r="C14045">
        <v>435</v>
      </c>
    </row>
    <row r="14046" spans="1:3" x14ac:dyDescent="0.25">
      <c r="A14046">
        <v>272</v>
      </c>
      <c r="C14046">
        <v>435</v>
      </c>
    </row>
    <row r="14047" spans="1:3" x14ac:dyDescent="0.25">
      <c r="A14047">
        <v>272</v>
      </c>
      <c r="C14047">
        <v>435</v>
      </c>
    </row>
    <row r="14048" spans="1:3" x14ac:dyDescent="0.25">
      <c r="A14048">
        <v>272</v>
      </c>
      <c r="C14048">
        <v>435</v>
      </c>
    </row>
    <row r="14049" spans="1:3" x14ac:dyDescent="0.25">
      <c r="A14049">
        <v>273</v>
      </c>
      <c r="C14049">
        <v>435</v>
      </c>
    </row>
    <row r="14050" spans="1:3" x14ac:dyDescent="0.25">
      <c r="A14050">
        <v>272</v>
      </c>
      <c r="C14050">
        <v>434</v>
      </c>
    </row>
    <row r="14051" spans="1:3" x14ac:dyDescent="0.25">
      <c r="A14051">
        <v>271</v>
      </c>
      <c r="C14051">
        <v>433</v>
      </c>
    </row>
    <row r="14052" spans="1:3" x14ac:dyDescent="0.25">
      <c r="A14052">
        <v>270</v>
      </c>
      <c r="C14052">
        <v>432</v>
      </c>
    </row>
    <row r="14053" spans="1:3" x14ac:dyDescent="0.25">
      <c r="A14053">
        <v>270</v>
      </c>
      <c r="C14053">
        <v>431</v>
      </c>
    </row>
    <row r="14054" spans="1:3" x14ac:dyDescent="0.25">
      <c r="A14054">
        <v>271</v>
      </c>
      <c r="C14054">
        <v>432</v>
      </c>
    </row>
    <row r="14055" spans="1:3" x14ac:dyDescent="0.25">
      <c r="A14055">
        <v>272</v>
      </c>
      <c r="C14055">
        <v>431</v>
      </c>
    </row>
    <row r="14056" spans="1:3" x14ac:dyDescent="0.25">
      <c r="A14056">
        <v>272</v>
      </c>
      <c r="C14056">
        <v>431</v>
      </c>
    </row>
    <row r="14057" spans="1:3" x14ac:dyDescent="0.25">
      <c r="A14057">
        <v>272</v>
      </c>
      <c r="C14057">
        <v>432</v>
      </c>
    </row>
    <row r="14058" spans="1:3" x14ac:dyDescent="0.25">
      <c r="A14058">
        <v>273</v>
      </c>
      <c r="C14058">
        <v>432</v>
      </c>
    </row>
    <row r="14059" spans="1:3" x14ac:dyDescent="0.25">
      <c r="A14059">
        <v>274</v>
      </c>
      <c r="C14059">
        <v>433</v>
      </c>
    </row>
    <row r="14060" spans="1:3" x14ac:dyDescent="0.25">
      <c r="A14060">
        <v>275</v>
      </c>
      <c r="C14060">
        <v>433</v>
      </c>
    </row>
    <row r="14061" spans="1:3" x14ac:dyDescent="0.25">
      <c r="A14061">
        <v>275</v>
      </c>
      <c r="C14061">
        <v>434</v>
      </c>
    </row>
    <row r="14062" spans="1:3" x14ac:dyDescent="0.25">
      <c r="A14062">
        <v>276</v>
      </c>
      <c r="C14062">
        <v>434</v>
      </c>
    </row>
    <row r="14063" spans="1:3" x14ac:dyDescent="0.25">
      <c r="A14063">
        <v>277</v>
      </c>
      <c r="C14063">
        <v>433</v>
      </c>
    </row>
    <row r="14064" spans="1:3" x14ac:dyDescent="0.25">
      <c r="A14064">
        <v>276</v>
      </c>
      <c r="C14064">
        <v>434</v>
      </c>
    </row>
    <row r="14065" spans="1:3" x14ac:dyDescent="0.25">
      <c r="A14065">
        <v>277</v>
      </c>
      <c r="C14065">
        <v>434</v>
      </c>
    </row>
    <row r="14066" spans="1:3" x14ac:dyDescent="0.25">
      <c r="A14066">
        <v>278</v>
      </c>
      <c r="C14066">
        <v>433</v>
      </c>
    </row>
    <row r="14067" spans="1:3" x14ac:dyDescent="0.25">
      <c r="A14067">
        <v>277</v>
      </c>
      <c r="C14067">
        <v>433</v>
      </c>
    </row>
    <row r="14068" spans="1:3" x14ac:dyDescent="0.25">
      <c r="A14068">
        <v>277</v>
      </c>
      <c r="C14068">
        <v>432</v>
      </c>
    </row>
    <row r="14069" spans="1:3" x14ac:dyDescent="0.25">
      <c r="A14069">
        <v>277</v>
      </c>
      <c r="C14069">
        <v>433</v>
      </c>
    </row>
    <row r="14070" spans="1:3" x14ac:dyDescent="0.25">
      <c r="A14070">
        <v>276</v>
      </c>
      <c r="C14070">
        <v>433</v>
      </c>
    </row>
    <row r="14071" spans="1:3" x14ac:dyDescent="0.25">
      <c r="A14071">
        <v>275</v>
      </c>
      <c r="C14071">
        <v>433</v>
      </c>
    </row>
    <row r="14072" spans="1:3" x14ac:dyDescent="0.25">
      <c r="A14072">
        <v>274</v>
      </c>
      <c r="C14072">
        <v>434</v>
      </c>
    </row>
    <row r="14073" spans="1:3" x14ac:dyDescent="0.25">
      <c r="A14073">
        <v>274</v>
      </c>
      <c r="C14073">
        <v>434</v>
      </c>
    </row>
    <row r="14074" spans="1:3" x14ac:dyDescent="0.25">
      <c r="A14074">
        <v>274</v>
      </c>
      <c r="C14074">
        <v>434</v>
      </c>
    </row>
    <row r="14075" spans="1:3" x14ac:dyDescent="0.25">
      <c r="A14075">
        <v>274</v>
      </c>
      <c r="C14075">
        <v>434</v>
      </c>
    </row>
    <row r="14076" spans="1:3" x14ac:dyDescent="0.25">
      <c r="A14076">
        <v>273</v>
      </c>
      <c r="C14076">
        <v>435</v>
      </c>
    </row>
    <row r="14077" spans="1:3" x14ac:dyDescent="0.25">
      <c r="A14077">
        <v>274</v>
      </c>
      <c r="C14077">
        <v>435</v>
      </c>
    </row>
    <row r="14078" spans="1:3" x14ac:dyDescent="0.25">
      <c r="A14078">
        <v>273</v>
      </c>
      <c r="C14078">
        <v>435</v>
      </c>
    </row>
    <row r="14079" spans="1:3" x14ac:dyDescent="0.25">
      <c r="A14079">
        <v>273</v>
      </c>
      <c r="C14079">
        <v>436</v>
      </c>
    </row>
    <row r="14080" spans="1:3" x14ac:dyDescent="0.25">
      <c r="A14080">
        <v>273</v>
      </c>
      <c r="C14080">
        <v>437</v>
      </c>
    </row>
    <row r="14081" spans="1:3" x14ac:dyDescent="0.25">
      <c r="A14081">
        <v>274</v>
      </c>
      <c r="C14081">
        <v>437</v>
      </c>
    </row>
    <row r="14082" spans="1:3" x14ac:dyDescent="0.25">
      <c r="A14082">
        <v>274</v>
      </c>
      <c r="C14082">
        <v>436</v>
      </c>
    </row>
    <row r="14083" spans="1:3" x14ac:dyDescent="0.25">
      <c r="A14083">
        <v>274</v>
      </c>
      <c r="C14083">
        <v>436</v>
      </c>
    </row>
    <row r="14084" spans="1:3" x14ac:dyDescent="0.25">
      <c r="A14084">
        <v>273</v>
      </c>
      <c r="C14084">
        <v>437</v>
      </c>
    </row>
    <row r="14085" spans="1:3" x14ac:dyDescent="0.25">
      <c r="A14085">
        <v>273</v>
      </c>
      <c r="C14085">
        <v>438</v>
      </c>
    </row>
    <row r="14086" spans="1:3" x14ac:dyDescent="0.25">
      <c r="A14086">
        <v>273</v>
      </c>
      <c r="C14086">
        <v>438</v>
      </c>
    </row>
    <row r="14087" spans="1:3" x14ac:dyDescent="0.25">
      <c r="A14087">
        <v>273</v>
      </c>
      <c r="C14087">
        <v>439</v>
      </c>
    </row>
    <row r="14088" spans="1:3" x14ac:dyDescent="0.25">
      <c r="A14088">
        <v>273</v>
      </c>
      <c r="C14088">
        <v>440</v>
      </c>
    </row>
    <row r="14089" spans="1:3" x14ac:dyDescent="0.25">
      <c r="A14089">
        <v>273</v>
      </c>
      <c r="C14089">
        <v>439</v>
      </c>
    </row>
    <row r="14090" spans="1:3" x14ac:dyDescent="0.25">
      <c r="A14090">
        <v>273</v>
      </c>
      <c r="C14090">
        <v>439</v>
      </c>
    </row>
    <row r="14091" spans="1:3" x14ac:dyDescent="0.25">
      <c r="A14091">
        <v>273</v>
      </c>
      <c r="C14091">
        <v>438</v>
      </c>
    </row>
    <row r="14092" spans="1:3" x14ac:dyDescent="0.25">
      <c r="A14092">
        <v>273</v>
      </c>
      <c r="C14092">
        <v>439</v>
      </c>
    </row>
    <row r="14093" spans="1:3" x14ac:dyDescent="0.25">
      <c r="A14093">
        <v>273</v>
      </c>
      <c r="C14093">
        <v>439</v>
      </c>
    </row>
    <row r="14094" spans="1:3" x14ac:dyDescent="0.25">
      <c r="A14094">
        <v>272</v>
      </c>
      <c r="C14094">
        <v>438</v>
      </c>
    </row>
    <row r="14095" spans="1:3" x14ac:dyDescent="0.25">
      <c r="A14095">
        <v>271</v>
      </c>
      <c r="C14095">
        <v>438</v>
      </c>
    </row>
    <row r="14096" spans="1:3" x14ac:dyDescent="0.25">
      <c r="A14096">
        <v>272</v>
      </c>
      <c r="C14096">
        <v>439</v>
      </c>
    </row>
    <row r="14097" spans="1:3" x14ac:dyDescent="0.25">
      <c r="A14097">
        <v>272</v>
      </c>
      <c r="C14097">
        <v>440</v>
      </c>
    </row>
    <row r="14098" spans="1:3" x14ac:dyDescent="0.25">
      <c r="A14098">
        <v>273</v>
      </c>
      <c r="C14098">
        <v>441</v>
      </c>
    </row>
    <row r="14099" spans="1:3" x14ac:dyDescent="0.25">
      <c r="A14099">
        <v>273</v>
      </c>
      <c r="C14099">
        <v>442</v>
      </c>
    </row>
    <row r="14100" spans="1:3" x14ac:dyDescent="0.25">
      <c r="A14100">
        <v>272</v>
      </c>
      <c r="C14100">
        <v>442</v>
      </c>
    </row>
    <row r="14101" spans="1:3" x14ac:dyDescent="0.25">
      <c r="A14101">
        <v>271</v>
      </c>
      <c r="C14101">
        <v>441</v>
      </c>
    </row>
    <row r="14102" spans="1:3" x14ac:dyDescent="0.25">
      <c r="A14102">
        <v>271</v>
      </c>
      <c r="C14102">
        <v>442</v>
      </c>
    </row>
    <row r="14103" spans="1:3" x14ac:dyDescent="0.25">
      <c r="A14103">
        <v>272</v>
      </c>
      <c r="C14103">
        <v>443</v>
      </c>
    </row>
    <row r="14104" spans="1:3" x14ac:dyDescent="0.25">
      <c r="A14104">
        <v>273</v>
      </c>
      <c r="C14104">
        <v>442</v>
      </c>
    </row>
    <row r="14105" spans="1:3" x14ac:dyDescent="0.25">
      <c r="A14105">
        <v>272</v>
      </c>
      <c r="C14105">
        <v>442</v>
      </c>
    </row>
    <row r="14106" spans="1:3" x14ac:dyDescent="0.25">
      <c r="A14106">
        <v>273</v>
      </c>
      <c r="C14106">
        <v>442</v>
      </c>
    </row>
    <row r="14107" spans="1:3" x14ac:dyDescent="0.25">
      <c r="A14107">
        <v>272</v>
      </c>
      <c r="C14107">
        <v>442</v>
      </c>
    </row>
    <row r="14108" spans="1:3" x14ac:dyDescent="0.25">
      <c r="A14108">
        <v>272</v>
      </c>
      <c r="C14108">
        <v>443</v>
      </c>
    </row>
    <row r="14109" spans="1:3" x14ac:dyDescent="0.25">
      <c r="A14109">
        <v>272</v>
      </c>
      <c r="C14109">
        <v>443</v>
      </c>
    </row>
    <row r="14110" spans="1:3" x14ac:dyDescent="0.25">
      <c r="A14110">
        <v>272</v>
      </c>
      <c r="C14110">
        <v>443</v>
      </c>
    </row>
    <row r="14111" spans="1:3" x14ac:dyDescent="0.25">
      <c r="A14111">
        <v>271</v>
      </c>
      <c r="C14111">
        <v>444</v>
      </c>
    </row>
    <row r="14112" spans="1:3" x14ac:dyDescent="0.25">
      <c r="A14112">
        <v>271</v>
      </c>
      <c r="C14112">
        <v>443</v>
      </c>
    </row>
    <row r="14113" spans="1:3" x14ac:dyDescent="0.25">
      <c r="A14113">
        <v>271</v>
      </c>
      <c r="C14113">
        <v>442</v>
      </c>
    </row>
    <row r="14114" spans="1:3" x14ac:dyDescent="0.25">
      <c r="A14114">
        <v>272</v>
      </c>
      <c r="C14114">
        <v>442</v>
      </c>
    </row>
    <row r="14115" spans="1:3" x14ac:dyDescent="0.25">
      <c r="A14115">
        <v>273</v>
      </c>
      <c r="C14115">
        <v>442</v>
      </c>
    </row>
    <row r="14116" spans="1:3" x14ac:dyDescent="0.25">
      <c r="A14116">
        <v>273</v>
      </c>
      <c r="C14116">
        <v>443</v>
      </c>
    </row>
    <row r="14117" spans="1:3" x14ac:dyDescent="0.25">
      <c r="A14117">
        <v>273</v>
      </c>
      <c r="C14117">
        <v>442</v>
      </c>
    </row>
    <row r="14118" spans="1:3" x14ac:dyDescent="0.25">
      <c r="A14118">
        <v>274</v>
      </c>
      <c r="C14118">
        <v>442</v>
      </c>
    </row>
    <row r="14119" spans="1:3" x14ac:dyDescent="0.25">
      <c r="A14119">
        <v>274</v>
      </c>
      <c r="C14119">
        <v>442</v>
      </c>
    </row>
    <row r="14120" spans="1:3" x14ac:dyDescent="0.25">
      <c r="A14120">
        <v>273</v>
      </c>
      <c r="C14120">
        <v>442</v>
      </c>
    </row>
    <row r="14121" spans="1:3" x14ac:dyDescent="0.25">
      <c r="A14121">
        <v>273</v>
      </c>
      <c r="C14121">
        <v>442</v>
      </c>
    </row>
    <row r="14122" spans="1:3" x14ac:dyDescent="0.25">
      <c r="A14122">
        <v>272</v>
      </c>
      <c r="C14122">
        <v>441</v>
      </c>
    </row>
    <row r="14123" spans="1:3" x14ac:dyDescent="0.25">
      <c r="A14123">
        <v>273</v>
      </c>
      <c r="C14123">
        <v>441</v>
      </c>
    </row>
    <row r="14124" spans="1:3" x14ac:dyDescent="0.25">
      <c r="A14124">
        <v>272</v>
      </c>
      <c r="C14124">
        <v>441</v>
      </c>
    </row>
    <row r="14125" spans="1:3" x14ac:dyDescent="0.25">
      <c r="A14125">
        <v>272</v>
      </c>
      <c r="C14125">
        <v>441</v>
      </c>
    </row>
    <row r="14126" spans="1:3" x14ac:dyDescent="0.25">
      <c r="A14126">
        <v>272</v>
      </c>
      <c r="C14126">
        <v>442</v>
      </c>
    </row>
    <row r="14127" spans="1:3" x14ac:dyDescent="0.25">
      <c r="A14127">
        <v>272</v>
      </c>
      <c r="C14127">
        <v>442</v>
      </c>
    </row>
    <row r="14128" spans="1:3" x14ac:dyDescent="0.25">
      <c r="A14128">
        <v>273</v>
      </c>
      <c r="C14128">
        <v>441</v>
      </c>
    </row>
    <row r="14129" spans="1:3" x14ac:dyDescent="0.25">
      <c r="A14129">
        <v>274</v>
      </c>
      <c r="C14129">
        <v>441</v>
      </c>
    </row>
    <row r="14130" spans="1:3" x14ac:dyDescent="0.25">
      <c r="A14130">
        <v>274</v>
      </c>
      <c r="C14130">
        <v>440</v>
      </c>
    </row>
    <row r="14131" spans="1:3" x14ac:dyDescent="0.25">
      <c r="A14131">
        <v>274</v>
      </c>
      <c r="C14131">
        <v>441</v>
      </c>
    </row>
    <row r="14132" spans="1:3" x14ac:dyDescent="0.25">
      <c r="A14132">
        <v>273</v>
      </c>
      <c r="C14132">
        <v>441</v>
      </c>
    </row>
    <row r="14133" spans="1:3" x14ac:dyDescent="0.25">
      <c r="A14133">
        <v>272</v>
      </c>
      <c r="C14133">
        <v>441</v>
      </c>
    </row>
    <row r="14134" spans="1:3" x14ac:dyDescent="0.25">
      <c r="A14134">
        <v>273</v>
      </c>
      <c r="C14134">
        <v>440</v>
      </c>
    </row>
    <row r="14135" spans="1:3" x14ac:dyDescent="0.25">
      <c r="A14135">
        <v>274</v>
      </c>
      <c r="C14135">
        <v>441</v>
      </c>
    </row>
    <row r="14136" spans="1:3" x14ac:dyDescent="0.25">
      <c r="A14136">
        <v>274</v>
      </c>
      <c r="C14136">
        <v>441</v>
      </c>
    </row>
    <row r="14137" spans="1:3" x14ac:dyDescent="0.25">
      <c r="A14137">
        <v>274</v>
      </c>
      <c r="C14137">
        <v>441</v>
      </c>
    </row>
    <row r="14138" spans="1:3" x14ac:dyDescent="0.25">
      <c r="A14138">
        <v>274</v>
      </c>
      <c r="C14138">
        <v>441</v>
      </c>
    </row>
    <row r="14139" spans="1:3" x14ac:dyDescent="0.25">
      <c r="A14139">
        <v>275</v>
      </c>
      <c r="C14139">
        <v>440</v>
      </c>
    </row>
    <row r="14140" spans="1:3" x14ac:dyDescent="0.25">
      <c r="A14140">
        <v>275</v>
      </c>
      <c r="C14140">
        <v>439</v>
      </c>
    </row>
    <row r="14141" spans="1:3" x14ac:dyDescent="0.25">
      <c r="A14141">
        <v>276</v>
      </c>
      <c r="C14141">
        <v>438</v>
      </c>
    </row>
    <row r="14142" spans="1:3" x14ac:dyDescent="0.25">
      <c r="A14142">
        <v>277</v>
      </c>
      <c r="C14142">
        <v>437</v>
      </c>
    </row>
    <row r="14143" spans="1:3" x14ac:dyDescent="0.25">
      <c r="A14143">
        <v>276</v>
      </c>
      <c r="C14143">
        <v>437</v>
      </c>
    </row>
    <row r="14144" spans="1:3" x14ac:dyDescent="0.25">
      <c r="A14144">
        <v>275</v>
      </c>
      <c r="C14144">
        <v>437</v>
      </c>
    </row>
    <row r="14145" spans="1:3" x14ac:dyDescent="0.25">
      <c r="A14145">
        <v>275</v>
      </c>
      <c r="C14145">
        <v>437</v>
      </c>
    </row>
    <row r="14146" spans="1:3" x14ac:dyDescent="0.25">
      <c r="A14146">
        <v>274</v>
      </c>
      <c r="C14146">
        <v>437</v>
      </c>
    </row>
    <row r="14147" spans="1:3" x14ac:dyDescent="0.25">
      <c r="A14147">
        <v>274</v>
      </c>
      <c r="C14147">
        <v>436</v>
      </c>
    </row>
    <row r="14148" spans="1:3" x14ac:dyDescent="0.25">
      <c r="A14148">
        <v>274</v>
      </c>
      <c r="C14148">
        <v>437</v>
      </c>
    </row>
    <row r="14149" spans="1:3" x14ac:dyDescent="0.25">
      <c r="A14149">
        <v>273</v>
      </c>
      <c r="C14149">
        <v>437</v>
      </c>
    </row>
    <row r="14150" spans="1:3" x14ac:dyDescent="0.25">
      <c r="A14150">
        <v>272</v>
      </c>
      <c r="C14150">
        <v>437</v>
      </c>
    </row>
    <row r="14151" spans="1:3" x14ac:dyDescent="0.25">
      <c r="A14151">
        <v>273</v>
      </c>
      <c r="C14151">
        <v>437</v>
      </c>
    </row>
    <row r="14152" spans="1:3" x14ac:dyDescent="0.25">
      <c r="A14152">
        <v>273</v>
      </c>
      <c r="C14152">
        <v>436</v>
      </c>
    </row>
    <row r="14153" spans="1:3" x14ac:dyDescent="0.25">
      <c r="A14153">
        <v>272</v>
      </c>
      <c r="C14153">
        <v>436</v>
      </c>
    </row>
    <row r="14154" spans="1:3" x14ac:dyDescent="0.25">
      <c r="A14154">
        <v>272</v>
      </c>
      <c r="C14154">
        <v>436</v>
      </c>
    </row>
    <row r="14155" spans="1:3" x14ac:dyDescent="0.25">
      <c r="A14155">
        <v>273</v>
      </c>
      <c r="C14155">
        <v>437</v>
      </c>
    </row>
    <row r="14156" spans="1:3" x14ac:dyDescent="0.25">
      <c r="A14156">
        <v>273</v>
      </c>
      <c r="C14156">
        <v>437</v>
      </c>
    </row>
    <row r="14157" spans="1:3" x14ac:dyDescent="0.25">
      <c r="A14157">
        <v>272</v>
      </c>
      <c r="C14157">
        <v>438</v>
      </c>
    </row>
    <row r="14158" spans="1:3" x14ac:dyDescent="0.25">
      <c r="A14158">
        <v>271</v>
      </c>
      <c r="C14158">
        <v>439</v>
      </c>
    </row>
    <row r="14159" spans="1:3" x14ac:dyDescent="0.25">
      <c r="A14159">
        <v>270</v>
      </c>
      <c r="C14159">
        <v>439</v>
      </c>
    </row>
    <row r="14160" spans="1:3" x14ac:dyDescent="0.25">
      <c r="A14160">
        <v>270</v>
      </c>
      <c r="C14160">
        <v>438</v>
      </c>
    </row>
    <row r="14161" spans="1:3" x14ac:dyDescent="0.25">
      <c r="A14161">
        <v>271</v>
      </c>
      <c r="C14161">
        <v>437</v>
      </c>
    </row>
    <row r="14162" spans="1:3" x14ac:dyDescent="0.25">
      <c r="A14162">
        <v>272</v>
      </c>
      <c r="C14162">
        <v>437</v>
      </c>
    </row>
    <row r="14163" spans="1:3" x14ac:dyDescent="0.25">
      <c r="A14163">
        <v>273</v>
      </c>
      <c r="C14163">
        <v>438</v>
      </c>
    </row>
    <row r="14164" spans="1:3" x14ac:dyDescent="0.25">
      <c r="A14164">
        <v>273</v>
      </c>
      <c r="C14164">
        <v>438</v>
      </c>
    </row>
    <row r="14165" spans="1:3" x14ac:dyDescent="0.25">
      <c r="A14165">
        <v>272</v>
      </c>
      <c r="C14165">
        <v>438</v>
      </c>
    </row>
    <row r="14166" spans="1:3" x14ac:dyDescent="0.25">
      <c r="A14166">
        <v>272</v>
      </c>
      <c r="C14166">
        <v>438</v>
      </c>
    </row>
    <row r="14167" spans="1:3" x14ac:dyDescent="0.25">
      <c r="A14167">
        <v>272</v>
      </c>
      <c r="C14167">
        <v>438</v>
      </c>
    </row>
    <row r="14168" spans="1:3" x14ac:dyDescent="0.25">
      <c r="A14168">
        <v>271</v>
      </c>
      <c r="C14168">
        <v>438</v>
      </c>
    </row>
    <row r="14169" spans="1:3" x14ac:dyDescent="0.25">
      <c r="A14169">
        <v>271</v>
      </c>
      <c r="C14169">
        <v>438</v>
      </c>
    </row>
    <row r="14170" spans="1:3" x14ac:dyDescent="0.25">
      <c r="A14170">
        <v>271</v>
      </c>
      <c r="C14170">
        <v>438</v>
      </c>
    </row>
    <row r="14171" spans="1:3" x14ac:dyDescent="0.25">
      <c r="A14171">
        <v>272</v>
      </c>
      <c r="C14171">
        <v>438</v>
      </c>
    </row>
    <row r="14172" spans="1:3" x14ac:dyDescent="0.25">
      <c r="A14172">
        <v>272</v>
      </c>
      <c r="C14172">
        <v>439</v>
      </c>
    </row>
    <row r="14173" spans="1:3" x14ac:dyDescent="0.25">
      <c r="A14173">
        <v>272</v>
      </c>
      <c r="C14173">
        <v>439</v>
      </c>
    </row>
    <row r="14174" spans="1:3" x14ac:dyDescent="0.25">
      <c r="A14174">
        <v>273</v>
      </c>
      <c r="C14174">
        <v>438</v>
      </c>
    </row>
    <row r="14175" spans="1:3" x14ac:dyDescent="0.25">
      <c r="A14175">
        <v>272</v>
      </c>
      <c r="C14175">
        <v>438</v>
      </c>
    </row>
    <row r="14176" spans="1:3" x14ac:dyDescent="0.25">
      <c r="A14176">
        <v>272</v>
      </c>
      <c r="C14176">
        <v>438</v>
      </c>
    </row>
    <row r="14177" spans="1:3" x14ac:dyDescent="0.25">
      <c r="A14177">
        <v>273</v>
      </c>
      <c r="C14177">
        <v>438</v>
      </c>
    </row>
    <row r="14178" spans="1:3" x14ac:dyDescent="0.25">
      <c r="A14178">
        <v>273</v>
      </c>
      <c r="C14178">
        <v>438</v>
      </c>
    </row>
    <row r="14179" spans="1:3" x14ac:dyDescent="0.25">
      <c r="A14179">
        <v>274</v>
      </c>
      <c r="C14179">
        <v>438</v>
      </c>
    </row>
    <row r="14180" spans="1:3" x14ac:dyDescent="0.25">
      <c r="A14180">
        <v>275</v>
      </c>
      <c r="C14180">
        <v>438</v>
      </c>
    </row>
    <row r="14181" spans="1:3" x14ac:dyDescent="0.25">
      <c r="A14181">
        <v>274</v>
      </c>
      <c r="C14181">
        <v>439</v>
      </c>
    </row>
    <row r="14182" spans="1:3" x14ac:dyDescent="0.25">
      <c r="A14182">
        <v>275</v>
      </c>
      <c r="C14182">
        <v>440</v>
      </c>
    </row>
    <row r="14183" spans="1:3" x14ac:dyDescent="0.25">
      <c r="A14183">
        <v>275</v>
      </c>
      <c r="C14183">
        <v>440</v>
      </c>
    </row>
    <row r="14184" spans="1:3" x14ac:dyDescent="0.25">
      <c r="A14184">
        <v>275</v>
      </c>
      <c r="C14184">
        <v>441</v>
      </c>
    </row>
    <row r="14185" spans="1:3" x14ac:dyDescent="0.25">
      <c r="A14185">
        <v>275</v>
      </c>
      <c r="C14185">
        <v>441</v>
      </c>
    </row>
    <row r="14186" spans="1:3" x14ac:dyDescent="0.25">
      <c r="A14186">
        <v>274</v>
      </c>
      <c r="C14186">
        <v>440</v>
      </c>
    </row>
    <row r="14187" spans="1:3" x14ac:dyDescent="0.25">
      <c r="A14187">
        <v>273</v>
      </c>
      <c r="C14187">
        <v>440</v>
      </c>
    </row>
    <row r="14188" spans="1:3" x14ac:dyDescent="0.25">
      <c r="A14188">
        <v>273</v>
      </c>
      <c r="C14188">
        <v>439</v>
      </c>
    </row>
    <row r="14189" spans="1:3" x14ac:dyDescent="0.25">
      <c r="A14189">
        <v>273</v>
      </c>
      <c r="C14189">
        <v>439</v>
      </c>
    </row>
    <row r="14190" spans="1:3" x14ac:dyDescent="0.25">
      <c r="A14190">
        <v>273</v>
      </c>
      <c r="C14190">
        <v>440</v>
      </c>
    </row>
    <row r="14191" spans="1:3" x14ac:dyDescent="0.25">
      <c r="A14191">
        <v>273</v>
      </c>
      <c r="C14191">
        <v>440</v>
      </c>
    </row>
    <row r="14192" spans="1:3" x14ac:dyDescent="0.25">
      <c r="A14192">
        <v>273</v>
      </c>
      <c r="C14192">
        <v>440</v>
      </c>
    </row>
    <row r="14193" spans="1:3" x14ac:dyDescent="0.25">
      <c r="A14193">
        <v>273</v>
      </c>
      <c r="C14193">
        <v>439</v>
      </c>
    </row>
    <row r="14194" spans="1:3" x14ac:dyDescent="0.25">
      <c r="A14194">
        <v>274</v>
      </c>
      <c r="C14194">
        <v>438</v>
      </c>
    </row>
    <row r="14195" spans="1:3" x14ac:dyDescent="0.25">
      <c r="A14195">
        <v>273</v>
      </c>
      <c r="C14195">
        <v>437</v>
      </c>
    </row>
    <row r="14196" spans="1:3" x14ac:dyDescent="0.25">
      <c r="A14196">
        <v>273</v>
      </c>
      <c r="C14196">
        <v>436</v>
      </c>
    </row>
    <row r="14197" spans="1:3" x14ac:dyDescent="0.25">
      <c r="A14197">
        <v>273</v>
      </c>
      <c r="C14197">
        <v>437</v>
      </c>
    </row>
    <row r="14198" spans="1:3" x14ac:dyDescent="0.25">
      <c r="A14198">
        <v>273</v>
      </c>
      <c r="C14198">
        <v>438</v>
      </c>
    </row>
    <row r="14199" spans="1:3" x14ac:dyDescent="0.25">
      <c r="A14199">
        <v>273</v>
      </c>
      <c r="C14199">
        <v>437</v>
      </c>
    </row>
    <row r="14200" spans="1:3" x14ac:dyDescent="0.25">
      <c r="A14200">
        <v>273</v>
      </c>
      <c r="C14200">
        <v>438</v>
      </c>
    </row>
    <row r="14201" spans="1:3" x14ac:dyDescent="0.25">
      <c r="A14201">
        <v>273</v>
      </c>
      <c r="C14201">
        <v>438</v>
      </c>
    </row>
    <row r="14202" spans="1:3" x14ac:dyDescent="0.25">
      <c r="A14202">
        <v>273</v>
      </c>
      <c r="C14202">
        <v>438</v>
      </c>
    </row>
    <row r="14203" spans="1:3" x14ac:dyDescent="0.25">
      <c r="A14203">
        <v>272</v>
      </c>
      <c r="C14203">
        <v>437</v>
      </c>
    </row>
    <row r="14204" spans="1:3" x14ac:dyDescent="0.25">
      <c r="A14204">
        <v>272</v>
      </c>
      <c r="C14204">
        <v>437</v>
      </c>
    </row>
    <row r="14205" spans="1:3" x14ac:dyDescent="0.25">
      <c r="A14205">
        <v>271</v>
      </c>
      <c r="C14205">
        <v>438</v>
      </c>
    </row>
    <row r="14206" spans="1:3" x14ac:dyDescent="0.25">
      <c r="A14206">
        <v>271</v>
      </c>
      <c r="C14206">
        <v>439</v>
      </c>
    </row>
    <row r="14207" spans="1:3" x14ac:dyDescent="0.25">
      <c r="A14207">
        <v>271</v>
      </c>
      <c r="C14207">
        <v>439</v>
      </c>
    </row>
    <row r="14208" spans="1:3" x14ac:dyDescent="0.25">
      <c r="A14208">
        <v>272</v>
      </c>
      <c r="C14208">
        <v>438</v>
      </c>
    </row>
    <row r="14209" spans="1:3" x14ac:dyDescent="0.25">
      <c r="A14209">
        <v>272</v>
      </c>
      <c r="C14209">
        <v>438</v>
      </c>
    </row>
    <row r="14210" spans="1:3" x14ac:dyDescent="0.25">
      <c r="A14210">
        <v>271</v>
      </c>
      <c r="C14210">
        <v>437</v>
      </c>
    </row>
    <row r="14211" spans="1:3" x14ac:dyDescent="0.25">
      <c r="A14211">
        <v>270</v>
      </c>
      <c r="C14211">
        <v>438</v>
      </c>
    </row>
    <row r="14212" spans="1:3" x14ac:dyDescent="0.25">
      <c r="A14212">
        <v>270</v>
      </c>
      <c r="C14212">
        <v>438</v>
      </c>
    </row>
    <row r="14213" spans="1:3" x14ac:dyDescent="0.25">
      <c r="A14213">
        <v>271</v>
      </c>
      <c r="C14213">
        <v>439</v>
      </c>
    </row>
    <row r="14214" spans="1:3" x14ac:dyDescent="0.25">
      <c r="A14214">
        <v>272</v>
      </c>
      <c r="C14214">
        <v>438</v>
      </c>
    </row>
    <row r="14215" spans="1:3" x14ac:dyDescent="0.25">
      <c r="A14215">
        <v>272</v>
      </c>
      <c r="C14215">
        <v>439</v>
      </c>
    </row>
    <row r="14216" spans="1:3" x14ac:dyDescent="0.25">
      <c r="A14216">
        <v>273</v>
      </c>
      <c r="C14216">
        <v>440</v>
      </c>
    </row>
    <row r="14217" spans="1:3" x14ac:dyDescent="0.25">
      <c r="A14217">
        <v>274</v>
      </c>
      <c r="C14217">
        <v>440</v>
      </c>
    </row>
    <row r="14218" spans="1:3" x14ac:dyDescent="0.25">
      <c r="A14218">
        <v>275</v>
      </c>
      <c r="C14218">
        <v>440</v>
      </c>
    </row>
    <row r="14219" spans="1:3" x14ac:dyDescent="0.25">
      <c r="A14219">
        <v>275</v>
      </c>
      <c r="C14219">
        <v>441</v>
      </c>
    </row>
    <row r="14220" spans="1:3" x14ac:dyDescent="0.25">
      <c r="A14220">
        <v>276</v>
      </c>
      <c r="C14220">
        <v>442</v>
      </c>
    </row>
    <row r="14221" spans="1:3" x14ac:dyDescent="0.25">
      <c r="A14221">
        <v>276</v>
      </c>
      <c r="C14221">
        <v>442</v>
      </c>
    </row>
    <row r="14222" spans="1:3" x14ac:dyDescent="0.25">
      <c r="A14222">
        <v>276</v>
      </c>
      <c r="C14222">
        <v>442</v>
      </c>
    </row>
    <row r="14223" spans="1:3" x14ac:dyDescent="0.25">
      <c r="A14223">
        <v>276</v>
      </c>
      <c r="C14223">
        <v>443</v>
      </c>
    </row>
    <row r="14224" spans="1:3" x14ac:dyDescent="0.25">
      <c r="A14224">
        <v>276</v>
      </c>
      <c r="C14224">
        <v>444</v>
      </c>
    </row>
    <row r="14225" spans="1:3" x14ac:dyDescent="0.25">
      <c r="A14225">
        <v>275</v>
      </c>
      <c r="C14225">
        <v>443</v>
      </c>
    </row>
    <row r="14226" spans="1:3" x14ac:dyDescent="0.25">
      <c r="A14226">
        <v>274</v>
      </c>
      <c r="C14226">
        <v>442</v>
      </c>
    </row>
    <row r="14227" spans="1:3" x14ac:dyDescent="0.25">
      <c r="A14227">
        <v>274</v>
      </c>
      <c r="C14227">
        <v>442</v>
      </c>
    </row>
    <row r="14228" spans="1:3" x14ac:dyDescent="0.25">
      <c r="A14228">
        <v>274</v>
      </c>
      <c r="C14228">
        <v>442</v>
      </c>
    </row>
    <row r="14229" spans="1:3" x14ac:dyDescent="0.25">
      <c r="A14229">
        <v>275</v>
      </c>
      <c r="C14229">
        <v>443</v>
      </c>
    </row>
    <row r="14230" spans="1:3" x14ac:dyDescent="0.25">
      <c r="A14230">
        <v>274</v>
      </c>
      <c r="C14230">
        <v>443</v>
      </c>
    </row>
    <row r="14231" spans="1:3" x14ac:dyDescent="0.25">
      <c r="A14231">
        <v>275</v>
      </c>
      <c r="C14231">
        <v>443</v>
      </c>
    </row>
    <row r="14232" spans="1:3" x14ac:dyDescent="0.25">
      <c r="A14232">
        <v>276</v>
      </c>
      <c r="C14232">
        <v>443</v>
      </c>
    </row>
    <row r="14233" spans="1:3" x14ac:dyDescent="0.25">
      <c r="A14233">
        <v>276</v>
      </c>
      <c r="C14233">
        <v>444</v>
      </c>
    </row>
    <row r="14234" spans="1:3" x14ac:dyDescent="0.25">
      <c r="A14234">
        <v>275</v>
      </c>
      <c r="C14234">
        <v>444</v>
      </c>
    </row>
    <row r="14235" spans="1:3" x14ac:dyDescent="0.25">
      <c r="A14235">
        <v>274</v>
      </c>
      <c r="C14235">
        <v>444</v>
      </c>
    </row>
    <row r="14236" spans="1:3" x14ac:dyDescent="0.25">
      <c r="A14236">
        <v>274</v>
      </c>
      <c r="C14236">
        <v>444</v>
      </c>
    </row>
    <row r="14237" spans="1:3" x14ac:dyDescent="0.25">
      <c r="A14237">
        <v>275</v>
      </c>
      <c r="C14237">
        <v>444</v>
      </c>
    </row>
    <row r="14238" spans="1:3" x14ac:dyDescent="0.25">
      <c r="A14238">
        <v>275</v>
      </c>
      <c r="C14238">
        <v>445</v>
      </c>
    </row>
    <row r="14239" spans="1:3" x14ac:dyDescent="0.25">
      <c r="A14239">
        <v>274</v>
      </c>
      <c r="C14239">
        <v>445</v>
      </c>
    </row>
    <row r="14240" spans="1:3" x14ac:dyDescent="0.25">
      <c r="A14240">
        <v>274</v>
      </c>
      <c r="C14240">
        <v>445</v>
      </c>
    </row>
    <row r="14241" spans="1:3" x14ac:dyDescent="0.25">
      <c r="A14241">
        <v>274</v>
      </c>
      <c r="C14241">
        <v>444</v>
      </c>
    </row>
    <row r="14242" spans="1:3" x14ac:dyDescent="0.25">
      <c r="A14242">
        <v>274</v>
      </c>
      <c r="C14242">
        <v>444</v>
      </c>
    </row>
    <row r="14243" spans="1:3" x14ac:dyDescent="0.25">
      <c r="A14243">
        <v>273</v>
      </c>
      <c r="C14243">
        <v>445</v>
      </c>
    </row>
    <row r="14244" spans="1:3" x14ac:dyDescent="0.25">
      <c r="A14244">
        <v>274</v>
      </c>
      <c r="C14244">
        <v>445</v>
      </c>
    </row>
    <row r="14245" spans="1:3" x14ac:dyDescent="0.25">
      <c r="A14245">
        <v>273</v>
      </c>
      <c r="C14245">
        <v>444</v>
      </c>
    </row>
    <row r="14246" spans="1:3" x14ac:dyDescent="0.25">
      <c r="A14246">
        <v>274</v>
      </c>
      <c r="C14246">
        <v>443</v>
      </c>
    </row>
    <row r="14247" spans="1:3" x14ac:dyDescent="0.25">
      <c r="A14247">
        <v>274</v>
      </c>
      <c r="C14247">
        <v>442</v>
      </c>
    </row>
    <row r="14248" spans="1:3" x14ac:dyDescent="0.25">
      <c r="A14248">
        <v>275</v>
      </c>
      <c r="C14248">
        <v>443</v>
      </c>
    </row>
    <row r="14249" spans="1:3" x14ac:dyDescent="0.25">
      <c r="A14249">
        <v>276</v>
      </c>
      <c r="C14249">
        <v>444</v>
      </c>
    </row>
    <row r="14250" spans="1:3" x14ac:dyDescent="0.25">
      <c r="A14250">
        <v>275</v>
      </c>
      <c r="C14250">
        <v>444</v>
      </c>
    </row>
    <row r="14251" spans="1:3" x14ac:dyDescent="0.25">
      <c r="A14251">
        <v>275</v>
      </c>
      <c r="C14251">
        <v>444</v>
      </c>
    </row>
    <row r="14252" spans="1:3" x14ac:dyDescent="0.25">
      <c r="A14252">
        <v>274</v>
      </c>
      <c r="C14252">
        <v>445</v>
      </c>
    </row>
    <row r="14253" spans="1:3" x14ac:dyDescent="0.25">
      <c r="A14253">
        <v>275</v>
      </c>
      <c r="C14253">
        <v>444</v>
      </c>
    </row>
    <row r="14254" spans="1:3" x14ac:dyDescent="0.25">
      <c r="A14254">
        <v>276</v>
      </c>
      <c r="C14254">
        <v>444</v>
      </c>
    </row>
    <row r="14255" spans="1:3" x14ac:dyDescent="0.25">
      <c r="A14255">
        <v>276</v>
      </c>
      <c r="C14255">
        <v>443</v>
      </c>
    </row>
    <row r="14256" spans="1:3" x14ac:dyDescent="0.25">
      <c r="A14256">
        <v>276</v>
      </c>
      <c r="C14256">
        <v>443</v>
      </c>
    </row>
    <row r="14257" spans="1:3" x14ac:dyDescent="0.25">
      <c r="A14257">
        <v>276</v>
      </c>
      <c r="C14257">
        <v>444</v>
      </c>
    </row>
    <row r="14258" spans="1:3" x14ac:dyDescent="0.25">
      <c r="A14258">
        <v>276</v>
      </c>
      <c r="C14258">
        <v>444</v>
      </c>
    </row>
    <row r="14259" spans="1:3" x14ac:dyDescent="0.25">
      <c r="A14259">
        <v>275</v>
      </c>
      <c r="C14259">
        <v>444</v>
      </c>
    </row>
    <row r="14260" spans="1:3" x14ac:dyDescent="0.25">
      <c r="A14260">
        <v>276</v>
      </c>
      <c r="C14260">
        <v>443</v>
      </c>
    </row>
    <row r="14261" spans="1:3" x14ac:dyDescent="0.25">
      <c r="A14261">
        <v>275</v>
      </c>
      <c r="C14261">
        <v>442</v>
      </c>
    </row>
    <row r="14262" spans="1:3" x14ac:dyDescent="0.25">
      <c r="A14262">
        <v>274</v>
      </c>
      <c r="C14262">
        <v>443</v>
      </c>
    </row>
    <row r="14263" spans="1:3" x14ac:dyDescent="0.25">
      <c r="A14263">
        <v>273</v>
      </c>
      <c r="C14263">
        <v>443</v>
      </c>
    </row>
    <row r="14264" spans="1:3" x14ac:dyDescent="0.25">
      <c r="A14264">
        <v>274</v>
      </c>
      <c r="C14264">
        <v>443</v>
      </c>
    </row>
    <row r="14265" spans="1:3" x14ac:dyDescent="0.25">
      <c r="A14265">
        <v>275</v>
      </c>
      <c r="C14265">
        <v>444</v>
      </c>
    </row>
    <row r="14266" spans="1:3" x14ac:dyDescent="0.25">
      <c r="A14266">
        <v>275</v>
      </c>
      <c r="C14266">
        <v>444</v>
      </c>
    </row>
    <row r="14267" spans="1:3" x14ac:dyDescent="0.25">
      <c r="A14267">
        <v>274</v>
      </c>
      <c r="C14267">
        <v>444</v>
      </c>
    </row>
    <row r="14268" spans="1:3" x14ac:dyDescent="0.25">
      <c r="A14268">
        <v>274</v>
      </c>
      <c r="C14268">
        <v>445</v>
      </c>
    </row>
    <row r="14269" spans="1:3" x14ac:dyDescent="0.25">
      <c r="A14269">
        <v>274</v>
      </c>
      <c r="C14269">
        <v>445</v>
      </c>
    </row>
    <row r="14270" spans="1:3" x14ac:dyDescent="0.25">
      <c r="A14270">
        <v>275</v>
      </c>
      <c r="C14270">
        <v>446</v>
      </c>
    </row>
    <row r="14271" spans="1:3" x14ac:dyDescent="0.25">
      <c r="A14271">
        <v>276</v>
      </c>
      <c r="C14271">
        <v>447</v>
      </c>
    </row>
    <row r="14272" spans="1:3" x14ac:dyDescent="0.25">
      <c r="A14272">
        <v>276</v>
      </c>
      <c r="C14272">
        <v>447</v>
      </c>
    </row>
    <row r="14273" spans="1:3" x14ac:dyDescent="0.25">
      <c r="A14273">
        <v>276</v>
      </c>
      <c r="C14273">
        <v>447</v>
      </c>
    </row>
    <row r="14274" spans="1:3" x14ac:dyDescent="0.25">
      <c r="A14274">
        <v>275</v>
      </c>
      <c r="C14274">
        <v>447</v>
      </c>
    </row>
    <row r="14275" spans="1:3" x14ac:dyDescent="0.25">
      <c r="A14275">
        <v>275</v>
      </c>
      <c r="C14275">
        <v>447</v>
      </c>
    </row>
    <row r="14276" spans="1:3" x14ac:dyDescent="0.25">
      <c r="A14276">
        <v>274</v>
      </c>
      <c r="C14276">
        <v>446</v>
      </c>
    </row>
    <row r="14277" spans="1:3" x14ac:dyDescent="0.25">
      <c r="A14277">
        <v>274</v>
      </c>
      <c r="C14277">
        <v>447</v>
      </c>
    </row>
    <row r="14278" spans="1:3" x14ac:dyDescent="0.25">
      <c r="A14278">
        <v>275</v>
      </c>
      <c r="C14278">
        <v>447</v>
      </c>
    </row>
    <row r="14279" spans="1:3" x14ac:dyDescent="0.25">
      <c r="A14279">
        <v>276</v>
      </c>
      <c r="C14279">
        <v>447</v>
      </c>
    </row>
    <row r="14280" spans="1:3" x14ac:dyDescent="0.25">
      <c r="A14280">
        <v>275</v>
      </c>
      <c r="C14280">
        <v>448</v>
      </c>
    </row>
    <row r="14281" spans="1:3" x14ac:dyDescent="0.25">
      <c r="A14281">
        <v>275</v>
      </c>
      <c r="C14281">
        <v>448</v>
      </c>
    </row>
    <row r="14282" spans="1:3" x14ac:dyDescent="0.25">
      <c r="A14282">
        <v>275</v>
      </c>
      <c r="C14282">
        <v>448</v>
      </c>
    </row>
    <row r="14283" spans="1:3" x14ac:dyDescent="0.25">
      <c r="A14283">
        <v>276</v>
      </c>
      <c r="C14283">
        <v>449</v>
      </c>
    </row>
    <row r="14284" spans="1:3" x14ac:dyDescent="0.25">
      <c r="A14284">
        <v>275</v>
      </c>
      <c r="C14284">
        <v>448</v>
      </c>
    </row>
    <row r="14285" spans="1:3" x14ac:dyDescent="0.25">
      <c r="A14285">
        <v>274</v>
      </c>
      <c r="C14285">
        <v>449</v>
      </c>
    </row>
    <row r="14286" spans="1:3" x14ac:dyDescent="0.25">
      <c r="A14286">
        <v>274</v>
      </c>
      <c r="C14286">
        <v>448</v>
      </c>
    </row>
    <row r="14287" spans="1:3" x14ac:dyDescent="0.25">
      <c r="A14287">
        <v>274</v>
      </c>
      <c r="C14287">
        <v>448</v>
      </c>
    </row>
    <row r="14288" spans="1:3" x14ac:dyDescent="0.25">
      <c r="A14288">
        <v>274</v>
      </c>
      <c r="C14288">
        <v>449</v>
      </c>
    </row>
    <row r="14289" spans="1:3" x14ac:dyDescent="0.25">
      <c r="A14289">
        <v>274</v>
      </c>
      <c r="C14289">
        <v>448</v>
      </c>
    </row>
    <row r="14290" spans="1:3" x14ac:dyDescent="0.25">
      <c r="A14290">
        <v>273</v>
      </c>
      <c r="C14290">
        <v>448</v>
      </c>
    </row>
    <row r="14291" spans="1:3" x14ac:dyDescent="0.25">
      <c r="A14291">
        <v>273</v>
      </c>
      <c r="C14291">
        <v>448</v>
      </c>
    </row>
    <row r="14292" spans="1:3" x14ac:dyDescent="0.25">
      <c r="A14292">
        <v>273</v>
      </c>
      <c r="C14292">
        <v>448</v>
      </c>
    </row>
    <row r="14293" spans="1:3" x14ac:dyDescent="0.25">
      <c r="A14293">
        <v>274</v>
      </c>
      <c r="C14293">
        <v>448</v>
      </c>
    </row>
    <row r="14294" spans="1:3" x14ac:dyDescent="0.25">
      <c r="A14294">
        <v>274</v>
      </c>
      <c r="C14294">
        <v>447</v>
      </c>
    </row>
    <row r="14295" spans="1:3" x14ac:dyDescent="0.25">
      <c r="A14295">
        <v>274</v>
      </c>
      <c r="C14295">
        <v>446</v>
      </c>
    </row>
    <row r="14296" spans="1:3" x14ac:dyDescent="0.25">
      <c r="A14296">
        <v>274</v>
      </c>
      <c r="C14296">
        <v>446</v>
      </c>
    </row>
    <row r="14297" spans="1:3" x14ac:dyDescent="0.25">
      <c r="A14297">
        <v>275</v>
      </c>
      <c r="C14297">
        <v>446</v>
      </c>
    </row>
    <row r="14298" spans="1:3" x14ac:dyDescent="0.25">
      <c r="A14298">
        <v>275</v>
      </c>
      <c r="C14298">
        <v>447</v>
      </c>
    </row>
    <row r="14299" spans="1:3" x14ac:dyDescent="0.25">
      <c r="A14299">
        <v>275</v>
      </c>
      <c r="C14299">
        <v>447</v>
      </c>
    </row>
    <row r="14300" spans="1:3" x14ac:dyDescent="0.25">
      <c r="A14300">
        <v>276</v>
      </c>
      <c r="C14300">
        <v>447</v>
      </c>
    </row>
    <row r="14301" spans="1:3" x14ac:dyDescent="0.25">
      <c r="A14301">
        <v>276</v>
      </c>
      <c r="C14301">
        <v>447</v>
      </c>
    </row>
    <row r="14302" spans="1:3" x14ac:dyDescent="0.25">
      <c r="A14302">
        <v>277</v>
      </c>
      <c r="C14302">
        <v>446</v>
      </c>
    </row>
    <row r="14303" spans="1:3" x14ac:dyDescent="0.25">
      <c r="A14303">
        <v>277</v>
      </c>
      <c r="C14303">
        <v>446</v>
      </c>
    </row>
    <row r="14304" spans="1:3" x14ac:dyDescent="0.25">
      <c r="A14304">
        <v>277</v>
      </c>
      <c r="C14304">
        <v>445</v>
      </c>
    </row>
    <row r="14305" spans="1:3" x14ac:dyDescent="0.25">
      <c r="A14305">
        <v>276</v>
      </c>
      <c r="C14305">
        <v>444</v>
      </c>
    </row>
    <row r="14306" spans="1:3" x14ac:dyDescent="0.25">
      <c r="A14306">
        <v>276</v>
      </c>
      <c r="C14306">
        <v>443</v>
      </c>
    </row>
    <row r="14307" spans="1:3" x14ac:dyDescent="0.25">
      <c r="A14307">
        <v>276</v>
      </c>
      <c r="C14307">
        <v>442</v>
      </c>
    </row>
    <row r="14308" spans="1:3" x14ac:dyDescent="0.25">
      <c r="A14308">
        <v>276</v>
      </c>
      <c r="C14308">
        <v>442</v>
      </c>
    </row>
    <row r="14309" spans="1:3" x14ac:dyDescent="0.25">
      <c r="A14309">
        <v>275</v>
      </c>
      <c r="C14309">
        <v>442</v>
      </c>
    </row>
    <row r="14310" spans="1:3" x14ac:dyDescent="0.25">
      <c r="A14310">
        <v>275</v>
      </c>
      <c r="C14310">
        <v>442</v>
      </c>
    </row>
    <row r="14311" spans="1:3" x14ac:dyDescent="0.25">
      <c r="A14311">
        <v>275</v>
      </c>
      <c r="C14311">
        <v>443</v>
      </c>
    </row>
    <row r="14312" spans="1:3" x14ac:dyDescent="0.25">
      <c r="A14312">
        <v>276</v>
      </c>
      <c r="C14312">
        <v>444</v>
      </c>
    </row>
    <row r="14313" spans="1:3" x14ac:dyDescent="0.25">
      <c r="A14313">
        <v>276</v>
      </c>
      <c r="C14313">
        <v>444</v>
      </c>
    </row>
    <row r="14314" spans="1:3" x14ac:dyDescent="0.25">
      <c r="A14314">
        <v>276</v>
      </c>
      <c r="C14314">
        <v>444</v>
      </c>
    </row>
    <row r="14315" spans="1:3" x14ac:dyDescent="0.25">
      <c r="A14315">
        <v>276</v>
      </c>
      <c r="C14315">
        <v>443</v>
      </c>
    </row>
    <row r="14316" spans="1:3" x14ac:dyDescent="0.25">
      <c r="A14316">
        <v>276</v>
      </c>
      <c r="C14316">
        <v>443</v>
      </c>
    </row>
    <row r="14317" spans="1:3" x14ac:dyDescent="0.25">
      <c r="A14317">
        <v>277</v>
      </c>
      <c r="C14317">
        <v>444</v>
      </c>
    </row>
    <row r="14318" spans="1:3" x14ac:dyDescent="0.25">
      <c r="A14318">
        <v>276</v>
      </c>
      <c r="C14318">
        <v>445</v>
      </c>
    </row>
    <row r="14319" spans="1:3" x14ac:dyDescent="0.25">
      <c r="A14319">
        <v>276</v>
      </c>
      <c r="C14319">
        <v>445</v>
      </c>
    </row>
    <row r="14320" spans="1:3" x14ac:dyDescent="0.25">
      <c r="A14320">
        <v>276</v>
      </c>
      <c r="C14320">
        <v>446</v>
      </c>
    </row>
    <row r="14321" spans="1:3" x14ac:dyDescent="0.25">
      <c r="A14321">
        <v>276</v>
      </c>
      <c r="C14321">
        <v>447</v>
      </c>
    </row>
    <row r="14322" spans="1:3" x14ac:dyDescent="0.25">
      <c r="A14322">
        <v>277</v>
      </c>
      <c r="C14322">
        <v>448</v>
      </c>
    </row>
    <row r="14323" spans="1:3" x14ac:dyDescent="0.25">
      <c r="A14323">
        <v>277</v>
      </c>
      <c r="C14323">
        <v>448</v>
      </c>
    </row>
    <row r="14324" spans="1:3" x14ac:dyDescent="0.25">
      <c r="A14324">
        <v>277</v>
      </c>
      <c r="C14324">
        <v>448</v>
      </c>
    </row>
    <row r="14325" spans="1:3" x14ac:dyDescent="0.25">
      <c r="A14325">
        <v>277</v>
      </c>
      <c r="C14325">
        <v>448</v>
      </c>
    </row>
    <row r="14326" spans="1:3" x14ac:dyDescent="0.25">
      <c r="A14326">
        <v>278</v>
      </c>
      <c r="C14326">
        <v>448</v>
      </c>
    </row>
    <row r="14327" spans="1:3" x14ac:dyDescent="0.25">
      <c r="A14327">
        <v>278</v>
      </c>
      <c r="C14327">
        <v>449</v>
      </c>
    </row>
    <row r="14328" spans="1:3" x14ac:dyDescent="0.25">
      <c r="A14328">
        <v>279</v>
      </c>
      <c r="C14328">
        <v>449</v>
      </c>
    </row>
    <row r="14329" spans="1:3" x14ac:dyDescent="0.25">
      <c r="A14329">
        <v>280</v>
      </c>
      <c r="C14329">
        <v>449</v>
      </c>
    </row>
    <row r="14330" spans="1:3" x14ac:dyDescent="0.25">
      <c r="A14330">
        <v>280</v>
      </c>
      <c r="C14330">
        <v>449</v>
      </c>
    </row>
    <row r="14331" spans="1:3" x14ac:dyDescent="0.25">
      <c r="A14331">
        <v>280</v>
      </c>
      <c r="C14331">
        <v>449</v>
      </c>
    </row>
    <row r="14332" spans="1:3" x14ac:dyDescent="0.25">
      <c r="A14332">
        <v>281</v>
      </c>
      <c r="C14332">
        <v>448</v>
      </c>
    </row>
    <row r="14333" spans="1:3" x14ac:dyDescent="0.25">
      <c r="A14333">
        <v>282</v>
      </c>
      <c r="C14333">
        <v>448</v>
      </c>
    </row>
    <row r="14334" spans="1:3" x14ac:dyDescent="0.25">
      <c r="A14334">
        <v>281</v>
      </c>
      <c r="C14334">
        <v>449</v>
      </c>
    </row>
    <row r="14335" spans="1:3" x14ac:dyDescent="0.25">
      <c r="A14335">
        <v>281</v>
      </c>
      <c r="C14335">
        <v>449</v>
      </c>
    </row>
    <row r="14336" spans="1:3" x14ac:dyDescent="0.25">
      <c r="A14336">
        <v>281</v>
      </c>
      <c r="C14336">
        <v>449</v>
      </c>
    </row>
    <row r="14337" spans="1:3" x14ac:dyDescent="0.25">
      <c r="A14337">
        <v>282</v>
      </c>
      <c r="C14337">
        <v>449</v>
      </c>
    </row>
    <row r="14338" spans="1:3" x14ac:dyDescent="0.25">
      <c r="A14338">
        <v>282</v>
      </c>
      <c r="C14338">
        <v>449</v>
      </c>
    </row>
    <row r="14339" spans="1:3" x14ac:dyDescent="0.25">
      <c r="A14339">
        <v>282</v>
      </c>
      <c r="C14339">
        <v>448</v>
      </c>
    </row>
    <row r="14340" spans="1:3" x14ac:dyDescent="0.25">
      <c r="A14340">
        <v>281</v>
      </c>
      <c r="C14340">
        <v>448</v>
      </c>
    </row>
    <row r="14341" spans="1:3" x14ac:dyDescent="0.25">
      <c r="A14341">
        <v>280</v>
      </c>
      <c r="C14341">
        <v>448</v>
      </c>
    </row>
    <row r="14342" spans="1:3" x14ac:dyDescent="0.25">
      <c r="A14342">
        <v>281</v>
      </c>
      <c r="C14342">
        <v>448</v>
      </c>
    </row>
    <row r="14343" spans="1:3" x14ac:dyDescent="0.25">
      <c r="A14343">
        <v>281</v>
      </c>
      <c r="C14343">
        <v>448</v>
      </c>
    </row>
    <row r="14344" spans="1:3" x14ac:dyDescent="0.25">
      <c r="A14344">
        <v>280</v>
      </c>
      <c r="C14344">
        <v>448</v>
      </c>
    </row>
    <row r="14345" spans="1:3" x14ac:dyDescent="0.25">
      <c r="A14345">
        <v>281</v>
      </c>
      <c r="C14345">
        <v>448</v>
      </c>
    </row>
    <row r="14346" spans="1:3" x14ac:dyDescent="0.25">
      <c r="A14346">
        <v>280</v>
      </c>
      <c r="C14346">
        <v>448</v>
      </c>
    </row>
    <row r="14347" spans="1:3" x14ac:dyDescent="0.25">
      <c r="A14347">
        <v>279</v>
      </c>
      <c r="C14347">
        <v>449</v>
      </c>
    </row>
    <row r="14348" spans="1:3" x14ac:dyDescent="0.25">
      <c r="A14348">
        <v>280</v>
      </c>
      <c r="C14348">
        <v>449</v>
      </c>
    </row>
    <row r="14349" spans="1:3" x14ac:dyDescent="0.25">
      <c r="A14349">
        <v>280</v>
      </c>
      <c r="C14349">
        <v>449</v>
      </c>
    </row>
    <row r="14350" spans="1:3" x14ac:dyDescent="0.25">
      <c r="A14350">
        <v>280</v>
      </c>
      <c r="C14350">
        <v>450</v>
      </c>
    </row>
    <row r="14351" spans="1:3" x14ac:dyDescent="0.25">
      <c r="A14351">
        <v>280</v>
      </c>
      <c r="C14351">
        <v>449</v>
      </c>
    </row>
    <row r="14352" spans="1:3" x14ac:dyDescent="0.25">
      <c r="A14352">
        <v>280</v>
      </c>
      <c r="C14352">
        <v>450</v>
      </c>
    </row>
    <row r="14353" spans="1:3" x14ac:dyDescent="0.25">
      <c r="A14353">
        <v>279</v>
      </c>
      <c r="C14353">
        <v>450</v>
      </c>
    </row>
    <row r="14354" spans="1:3" x14ac:dyDescent="0.25">
      <c r="A14354">
        <v>279</v>
      </c>
      <c r="C14354">
        <v>450</v>
      </c>
    </row>
    <row r="14355" spans="1:3" x14ac:dyDescent="0.25">
      <c r="A14355">
        <v>279</v>
      </c>
      <c r="C14355">
        <v>450</v>
      </c>
    </row>
    <row r="14356" spans="1:3" x14ac:dyDescent="0.25">
      <c r="A14356">
        <v>280</v>
      </c>
      <c r="C14356">
        <v>450</v>
      </c>
    </row>
    <row r="14357" spans="1:3" x14ac:dyDescent="0.25">
      <c r="A14357">
        <v>280</v>
      </c>
      <c r="C14357">
        <v>450</v>
      </c>
    </row>
    <row r="14358" spans="1:3" x14ac:dyDescent="0.25">
      <c r="A14358">
        <v>281</v>
      </c>
      <c r="C14358">
        <v>451</v>
      </c>
    </row>
    <row r="14359" spans="1:3" x14ac:dyDescent="0.25">
      <c r="A14359">
        <v>281</v>
      </c>
      <c r="C14359">
        <v>452</v>
      </c>
    </row>
    <row r="14360" spans="1:3" x14ac:dyDescent="0.25">
      <c r="A14360">
        <v>282</v>
      </c>
      <c r="C14360">
        <v>452</v>
      </c>
    </row>
    <row r="14361" spans="1:3" x14ac:dyDescent="0.25">
      <c r="A14361">
        <v>282</v>
      </c>
      <c r="C14361">
        <v>453</v>
      </c>
    </row>
    <row r="14362" spans="1:3" x14ac:dyDescent="0.25">
      <c r="A14362">
        <v>281</v>
      </c>
      <c r="C14362">
        <v>453</v>
      </c>
    </row>
    <row r="14363" spans="1:3" x14ac:dyDescent="0.25">
      <c r="A14363">
        <v>282</v>
      </c>
      <c r="C14363">
        <v>454</v>
      </c>
    </row>
    <row r="14364" spans="1:3" x14ac:dyDescent="0.25">
      <c r="A14364">
        <v>282</v>
      </c>
      <c r="C14364">
        <v>454</v>
      </c>
    </row>
    <row r="14365" spans="1:3" x14ac:dyDescent="0.25">
      <c r="A14365">
        <v>282</v>
      </c>
      <c r="C14365">
        <v>455</v>
      </c>
    </row>
    <row r="14366" spans="1:3" x14ac:dyDescent="0.25">
      <c r="A14366">
        <v>282</v>
      </c>
      <c r="C14366">
        <v>456</v>
      </c>
    </row>
    <row r="14367" spans="1:3" x14ac:dyDescent="0.25">
      <c r="A14367">
        <v>281</v>
      </c>
      <c r="C14367">
        <v>455</v>
      </c>
    </row>
    <row r="14368" spans="1:3" x14ac:dyDescent="0.25">
      <c r="A14368">
        <v>281</v>
      </c>
      <c r="C14368">
        <v>454</v>
      </c>
    </row>
    <row r="14369" spans="1:3" x14ac:dyDescent="0.25">
      <c r="A14369">
        <v>280</v>
      </c>
      <c r="C14369">
        <v>455</v>
      </c>
    </row>
    <row r="14370" spans="1:3" x14ac:dyDescent="0.25">
      <c r="A14370">
        <v>280</v>
      </c>
      <c r="C14370">
        <v>454</v>
      </c>
    </row>
    <row r="14371" spans="1:3" x14ac:dyDescent="0.25">
      <c r="A14371">
        <v>280</v>
      </c>
      <c r="C14371">
        <v>454</v>
      </c>
    </row>
    <row r="14372" spans="1:3" x14ac:dyDescent="0.25">
      <c r="A14372">
        <v>281</v>
      </c>
      <c r="C14372">
        <v>454</v>
      </c>
    </row>
    <row r="14373" spans="1:3" x14ac:dyDescent="0.25">
      <c r="A14373">
        <v>282</v>
      </c>
      <c r="C14373">
        <v>454</v>
      </c>
    </row>
    <row r="14374" spans="1:3" x14ac:dyDescent="0.25">
      <c r="A14374">
        <v>283</v>
      </c>
      <c r="C14374">
        <v>453</v>
      </c>
    </row>
    <row r="14375" spans="1:3" x14ac:dyDescent="0.25">
      <c r="A14375">
        <v>283</v>
      </c>
      <c r="C14375">
        <v>453</v>
      </c>
    </row>
    <row r="14376" spans="1:3" x14ac:dyDescent="0.25">
      <c r="A14376">
        <v>282</v>
      </c>
      <c r="C14376">
        <v>454</v>
      </c>
    </row>
    <row r="14377" spans="1:3" x14ac:dyDescent="0.25">
      <c r="A14377">
        <v>282</v>
      </c>
      <c r="C14377">
        <v>454</v>
      </c>
    </row>
    <row r="14378" spans="1:3" x14ac:dyDescent="0.25">
      <c r="A14378">
        <v>282</v>
      </c>
      <c r="C14378">
        <v>454</v>
      </c>
    </row>
    <row r="14379" spans="1:3" x14ac:dyDescent="0.25">
      <c r="A14379">
        <v>282</v>
      </c>
      <c r="C14379">
        <v>454</v>
      </c>
    </row>
    <row r="14380" spans="1:3" x14ac:dyDescent="0.25">
      <c r="A14380">
        <v>282</v>
      </c>
      <c r="C14380">
        <v>453</v>
      </c>
    </row>
    <row r="14381" spans="1:3" x14ac:dyDescent="0.25">
      <c r="A14381">
        <v>282</v>
      </c>
      <c r="C14381">
        <v>454</v>
      </c>
    </row>
    <row r="14382" spans="1:3" x14ac:dyDescent="0.25">
      <c r="A14382">
        <v>282</v>
      </c>
      <c r="C14382">
        <v>453</v>
      </c>
    </row>
    <row r="14383" spans="1:3" x14ac:dyDescent="0.25">
      <c r="A14383">
        <v>282</v>
      </c>
      <c r="C14383">
        <v>452</v>
      </c>
    </row>
    <row r="14384" spans="1:3" x14ac:dyDescent="0.25">
      <c r="A14384">
        <v>283</v>
      </c>
      <c r="C14384">
        <v>452</v>
      </c>
    </row>
    <row r="14385" spans="1:3" x14ac:dyDescent="0.25">
      <c r="A14385">
        <v>283</v>
      </c>
      <c r="C14385">
        <v>452</v>
      </c>
    </row>
    <row r="14386" spans="1:3" x14ac:dyDescent="0.25">
      <c r="A14386">
        <v>283</v>
      </c>
      <c r="C14386">
        <v>452</v>
      </c>
    </row>
    <row r="14387" spans="1:3" x14ac:dyDescent="0.25">
      <c r="A14387">
        <v>284</v>
      </c>
      <c r="C14387">
        <v>452</v>
      </c>
    </row>
    <row r="14388" spans="1:3" x14ac:dyDescent="0.25">
      <c r="A14388">
        <v>284</v>
      </c>
      <c r="C14388">
        <v>452</v>
      </c>
    </row>
    <row r="14389" spans="1:3" x14ac:dyDescent="0.25">
      <c r="A14389">
        <v>284</v>
      </c>
      <c r="C14389">
        <v>452</v>
      </c>
    </row>
    <row r="14390" spans="1:3" x14ac:dyDescent="0.25">
      <c r="A14390">
        <v>283</v>
      </c>
      <c r="C14390">
        <v>452</v>
      </c>
    </row>
    <row r="14391" spans="1:3" x14ac:dyDescent="0.25">
      <c r="A14391">
        <v>282</v>
      </c>
      <c r="C14391">
        <v>452</v>
      </c>
    </row>
    <row r="14392" spans="1:3" x14ac:dyDescent="0.25">
      <c r="A14392">
        <v>282</v>
      </c>
      <c r="C14392">
        <v>452</v>
      </c>
    </row>
    <row r="14393" spans="1:3" x14ac:dyDescent="0.25">
      <c r="A14393">
        <v>283</v>
      </c>
      <c r="C14393">
        <v>452</v>
      </c>
    </row>
    <row r="14394" spans="1:3" x14ac:dyDescent="0.25">
      <c r="A14394">
        <v>284</v>
      </c>
      <c r="C14394">
        <v>452</v>
      </c>
    </row>
    <row r="14395" spans="1:3" x14ac:dyDescent="0.25">
      <c r="A14395">
        <v>285</v>
      </c>
      <c r="C14395">
        <v>452</v>
      </c>
    </row>
    <row r="14396" spans="1:3" x14ac:dyDescent="0.25">
      <c r="A14396">
        <v>285</v>
      </c>
      <c r="C14396">
        <v>451</v>
      </c>
    </row>
    <row r="14397" spans="1:3" x14ac:dyDescent="0.25">
      <c r="A14397">
        <v>285</v>
      </c>
      <c r="C14397">
        <v>452</v>
      </c>
    </row>
    <row r="14398" spans="1:3" x14ac:dyDescent="0.25">
      <c r="A14398">
        <v>286</v>
      </c>
      <c r="C14398">
        <v>451</v>
      </c>
    </row>
    <row r="14399" spans="1:3" x14ac:dyDescent="0.25">
      <c r="A14399">
        <v>286</v>
      </c>
      <c r="C14399">
        <v>451</v>
      </c>
    </row>
    <row r="14400" spans="1:3" x14ac:dyDescent="0.25">
      <c r="A14400">
        <v>286</v>
      </c>
      <c r="C14400">
        <v>451</v>
      </c>
    </row>
    <row r="14401" spans="1:3" x14ac:dyDescent="0.25">
      <c r="A14401">
        <v>285</v>
      </c>
      <c r="C14401">
        <v>451</v>
      </c>
    </row>
    <row r="14402" spans="1:3" x14ac:dyDescent="0.25">
      <c r="A14402">
        <v>286</v>
      </c>
      <c r="C14402">
        <v>451</v>
      </c>
    </row>
    <row r="14403" spans="1:3" x14ac:dyDescent="0.25">
      <c r="A14403">
        <v>286</v>
      </c>
      <c r="C14403">
        <v>452</v>
      </c>
    </row>
    <row r="14404" spans="1:3" x14ac:dyDescent="0.25">
      <c r="A14404">
        <v>287</v>
      </c>
      <c r="C14404">
        <v>453</v>
      </c>
    </row>
    <row r="14405" spans="1:3" x14ac:dyDescent="0.25">
      <c r="A14405">
        <v>287</v>
      </c>
      <c r="C14405">
        <v>453</v>
      </c>
    </row>
    <row r="14406" spans="1:3" x14ac:dyDescent="0.25">
      <c r="A14406">
        <v>287</v>
      </c>
      <c r="C14406">
        <v>453</v>
      </c>
    </row>
    <row r="14407" spans="1:3" x14ac:dyDescent="0.25">
      <c r="A14407">
        <v>287</v>
      </c>
      <c r="C14407">
        <v>453</v>
      </c>
    </row>
    <row r="14408" spans="1:3" x14ac:dyDescent="0.25">
      <c r="A14408">
        <v>287</v>
      </c>
      <c r="C14408">
        <v>452</v>
      </c>
    </row>
    <row r="14409" spans="1:3" x14ac:dyDescent="0.25">
      <c r="A14409">
        <v>286</v>
      </c>
      <c r="C14409">
        <v>452</v>
      </c>
    </row>
    <row r="14410" spans="1:3" x14ac:dyDescent="0.25">
      <c r="A14410">
        <v>287</v>
      </c>
      <c r="C14410">
        <v>452</v>
      </c>
    </row>
    <row r="14411" spans="1:3" x14ac:dyDescent="0.25">
      <c r="A14411">
        <v>286</v>
      </c>
      <c r="C14411">
        <v>452</v>
      </c>
    </row>
    <row r="14412" spans="1:3" x14ac:dyDescent="0.25">
      <c r="A14412">
        <v>287</v>
      </c>
      <c r="C14412">
        <v>452</v>
      </c>
    </row>
    <row r="14413" spans="1:3" x14ac:dyDescent="0.25">
      <c r="A14413">
        <v>286</v>
      </c>
      <c r="C14413">
        <v>452</v>
      </c>
    </row>
    <row r="14414" spans="1:3" x14ac:dyDescent="0.25">
      <c r="A14414">
        <v>287</v>
      </c>
      <c r="C14414">
        <v>452</v>
      </c>
    </row>
    <row r="14415" spans="1:3" x14ac:dyDescent="0.25">
      <c r="A14415">
        <v>286</v>
      </c>
      <c r="C14415">
        <v>452</v>
      </c>
    </row>
    <row r="14416" spans="1:3" x14ac:dyDescent="0.25">
      <c r="A14416">
        <v>285</v>
      </c>
      <c r="C14416">
        <v>452</v>
      </c>
    </row>
    <row r="14417" spans="1:3" x14ac:dyDescent="0.25">
      <c r="A14417">
        <v>286</v>
      </c>
      <c r="C14417">
        <v>452</v>
      </c>
    </row>
    <row r="14418" spans="1:3" x14ac:dyDescent="0.25">
      <c r="A14418">
        <v>286</v>
      </c>
      <c r="C14418">
        <v>453</v>
      </c>
    </row>
    <row r="14419" spans="1:3" x14ac:dyDescent="0.25">
      <c r="A14419">
        <v>287</v>
      </c>
      <c r="C14419">
        <v>453</v>
      </c>
    </row>
    <row r="14420" spans="1:3" x14ac:dyDescent="0.25">
      <c r="A14420">
        <v>287</v>
      </c>
      <c r="C14420">
        <v>453</v>
      </c>
    </row>
    <row r="14421" spans="1:3" x14ac:dyDescent="0.25">
      <c r="A14421">
        <v>286</v>
      </c>
      <c r="C14421">
        <v>453</v>
      </c>
    </row>
    <row r="14422" spans="1:3" x14ac:dyDescent="0.25">
      <c r="A14422">
        <v>287</v>
      </c>
      <c r="C14422">
        <v>453</v>
      </c>
    </row>
    <row r="14423" spans="1:3" x14ac:dyDescent="0.25">
      <c r="A14423">
        <v>287</v>
      </c>
      <c r="C14423">
        <v>453</v>
      </c>
    </row>
    <row r="14424" spans="1:3" x14ac:dyDescent="0.25">
      <c r="A14424">
        <v>287</v>
      </c>
      <c r="C14424">
        <v>453</v>
      </c>
    </row>
    <row r="14425" spans="1:3" x14ac:dyDescent="0.25">
      <c r="A14425">
        <v>287</v>
      </c>
      <c r="C14425">
        <v>453</v>
      </c>
    </row>
    <row r="14426" spans="1:3" x14ac:dyDescent="0.25">
      <c r="A14426">
        <v>288</v>
      </c>
      <c r="C14426">
        <v>453</v>
      </c>
    </row>
    <row r="14427" spans="1:3" x14ac:dyDescent="0.25">
      <c r="A14427">
        <v>288</v>
      </c>
      <c r="C14427">
        <v>453</v>
      </c>
    </row>
    <row r="14428" spans="1:3" x14ac:dyDescent="0.25">
      <c r="A14428">
        <v>288</v>
      </c>
      <c r="C14428">
        <v>453</v>
      </c>
    </row>
    <row r="14429" spans="1:3" x14ac:dyDescent="0.25">
      <c r="A14429">
        <v>289</v>
      </c>
      <c r="C14429">
        <v>452</v>
      </c>
    </row>
    <row r="14430" spans="1:3" x14ac:dyDescent="0.25">
      <c r="A14430">
        <v>288</v>
      </c>
      <c r="C14430">
        <v>452</v>
      </c>
    </row>
    <row r="14431" spans="1:3" x14ac:dyDescent="0.25">
      <c r="A14431">
        <v>289</v>
      </c>
      <c r="C14431">
        <v>452</v>
      </c>
    </row>
    <row r="14432" spans="1:3" x14ac:dyDescent="0.25">
      <c r="A14432">
        <v>290</v>
      </c>
      <c r="C14432">
        <v>453</v>
      </c>
    </row>
    <row r="14433" spans="1:3" x14ac:dyDescent="0.25">
      <c r="A14433">
        <v>290</v>
      </c>
      <c r="C14433">
        <v>453</v>
      </c>
    </row>
    <row r="14434" spans="1:3" x14ac:dyDescent="0.25">
      <c r="A14434">
        <v>289</v>
      </c>
      <c r="C14434">
        <v>453</v>
      </c>
    </row>
    <row r="14435" spans="1:3" x14ac:dyDescent="0.25">
      <c r="A14435">
        <v>289</v>
      </c>
      <c r="C14435">
        <v>452</v>
      </c>
    </row>
    <row r="14436" spans="1:3" x14ac:dyDescent="0.25">
      <c r="A14436">
        <v>289</v>
      </c>
      <c r="C14436">
        <v>452</v>
      </c>
    </row>
    <row r="14437" spans="1:3" x14ac:dyDescent="0.25">
      <c r="A14437">
        <v>289</v>
      </c>
      <c r="C14437">
        <v>451</v>
      </c>
    </row>
    <row r="14438" spans="1:3" x14ac:dyDescent="0.25">
      <c r="A14438">
        <v>289</v>
      </c>
      <c r="C14438">
        <v>451</v>
      </c>
    </row>
    <row r="14439" spans="1:3" x14ac:dyDescent="0.25">
      <c r="A14439">
        <v>289</v>
      </c>
      <c r="C14439">
        <v>451</v>
      </c>
    </row>
    <row r="14440" spans="1:3" x14ac:dyDescent="0.25">
      <c r="A14440">
        <v>288</v>
      </c>
      <c r="C14440">
        <v>451</v>
      </c>
    </row>
    <row r="14441" spans="1:3" x14ac:dyDescent="0.25">
      <c r="A14441">
        <v>289</v>
      </c>
      <c r="C14441">
        <v>451</v>
      </c>
    </row>
    <row r="14442" spans="1:3" x14ac:dyDescent="0.25">
      <c r="A14442">
        <v>289</v>
      </c>
      <c r="C14442">
        <v>451</v>
      </c>
    </row>
    <row r="14443" spans="1:3" x14ac:dyDescent="0.25">
      <c r="A14443">
        <v>290</v>
      </c>
      <c r="C14443">
        <v>451</v>
      </c>
    </row>
    <row r="14444" spans="1:3" x14ac:dyDescent="0.25">
      <c r="A14444">
        <v>290</v>
      </c>
      <c r="C14444">
        <v>451</v>
      </c>
    </row>
    <row r="14445" spans="1:3" x14ac:dyDescent="0.25">
      <c r="A14445">
        <v>290</v>
      </c>
      <c r="C14445">
        <v>451</v>
      </c>
    </row>
    <row r="14446" spans="1:3" x14ac:dyDescent="0.25">
      <c r="A14446">
        <v>291</v>
      </c>
      <c r="C14446">
        <v>451</v>
      </c>
    </row>
    <row r="14447" spans="1:3" x14ac:dyDescent="0.25">
      <c r="A14447">
        <v>291</v>
      </c>
      <c r="C14447">
        <v>450</v>
      </c>
    </row>
    <row r="14448" spans="1:3" x14ac:dyDescent="0.25">
      <c r="A14448">
        <v>291</v>
      </c>
      <c r="C14448">
        <v>450</v>
      </c>
    </row>
    <row r="14449" spans="1:3" x14ac:dyDescent="0.25">
      <c r="A14449">
        <v>292</v>
      </c>
      <c r="C14449">
        <v>450</v>
      </c>
    </row>
    <row r="14450" spans="1:3" x14ac:dyDescent="0.25">
      <c r="A14450">
        <v>292</v>
      </c>
      <c r="C14450">
        <v>450</v>
      </c>
    </row>
    <row r="14451" spans="1:3" x14ac:dyDescent="0.25">
      <c r="A14451">
        <v>291</v>
      </c>
      <c r="C14451">
        <v>450</v>
      </c>
    </row>
    <row r="14452" spans="1:3" x14ac:dyDescent="0.25">
      <c r="A14452">
        <v>290</v>
      </c>
      <c r="C14452">
        <v>450</v>
      </c>
    </row>
    <row r="14453" spans="1:3" x14ac:dyDescent="0.25">
      <c r="A14453">
        <v>290</v>
      </c>
      <c r="C14453">
        <v>450</v>
      </c>
    </row>
    <row r="14454" spans="1:3" x14ac:dyDescent="0.25">
      <c r="A14454">
        <v>290</v>
      </c>
      <c r="C14454">
        <v>450</v>
      </c>
    </row>
    <row r="14455" spans="1:3" x14ac:dyDescent="0.25">
      <c r="A14455">
        <v>290</v>
      </c>
      <c r="C14455">
        <v>451</v>
      </c>
    </row>
    <row r="14456" spans="1:3" x14ac:dyDescent="0.25">
      <c r="A14456">
        <v>291</v>
      </c>
      <c r="C14456">
        <v>452</v>
      </c>
    </row>
    <row r="14457" spans="1:3" x14ac:dyDescent="0.25">
      <c r="A14457">
        <v>291</v>
      </c>
      <c r="C14457">
        <v>452</v>
      </c>
    </row>
    <row r="14458" spans="1:3" x14ac:dyDescent="0.25">
      <c r="A14458">
        <v>292</v>
      </c>
      <c r="C14458">
        <v>452</v>
      </c>
    </row>
    <row r="14459" spans="1:3" x14ac:dyDescent="0.25">
      <c r="A14459">
        <v>293</v>
      </c>
      <c r="C14459">
        <v>452</v>
      </c>
    </row>
    <row r="14460" spans="1:3" x14ac:dyDescent="0.25">
      <c r="A14460">
        <v>294</v>
      </c>
      <c r="C14460">
        <v>452</v>
      </c>
    </row>
    <row r="14461" spans="1:3" x14ac:dyDescent="0.25">
      <c r="A14461">
        <v>295</v>
      </c>
      <c r="C14461">
        <v>452</v>
      </c>
    </row>
    <row r="14462" spans="1:3" x14ac:dyDescent="0.25">
      <c r="A14462">
        <v>296</v>
      </c>
      <c r="C14462">
        <v>453</v>
      </c>
    </row>
    <row r="14463" spans="1:3" x14ac:dyDescent="0.25">
      <c r="A14463">
        <v>296</v>
      </c>
      <c r="C14463">
        <v>453</v>
      </c>
    </row>
    <row r="14464" spans="1:3" x14ac:dyDescent="0.25">
      <c r="A14464">
        <v>296</v>
      </c>
      <c r="C14464">
        <v>453</v>
      </c>
    </row>
    <row r="14465" spans="1:3" x14ac:dyDescent="0.25">
      <c r="A14465">
        <v>297</v>
      </c>
      <c r="C14465">
        <v>453</v>
      </c>
    </row>
    <row r="14466" spans="1:3" x14ac:dyDescent="0.25">
      <c r="A14466">
        <v>297</v>
      </c>
      <c r="C14466">
        <v>453</v>
      </c>
    </row>
    <row r="14467" spans="1:3" x14ac:dyDescent="0.25">
      <c r="A14467">
        <v>296</v>
      </c>
      <c r="C14467">
        <v>454</v>
      </c>
    </row>
    <row r="14468" spans="1:3" x14ac:dyDescent="0.25">
      <c r="A14468">
        <v>296</v>
      </c>
      <c r="C14468">
        <v>453</v>
      </c>
    </row>
    <row r="14469" spans="1:3" x14ac:dyDescent="0.25">
      <c r="A14469">
        <v>296</v>
      </c>
      <c r="C14469">
        <v>453</v>
      </c>
    </row>
    <row r="14470" spans="1:3" x14ac:dyDescent="0.25">
      <c r="A14470">
        <v>295</v>
      </c>
      <c r="C14470">
        <v>453</v>
      </c>
    </row>
    <row r="14471" spans="1:3" x14ac:dyDescent="0.25">
      <c r="A14471">
        <v>296</v>
      </c>
      <c r="C14471">
        <v>453</v>
      </c>
    </row>
    <row r="14472" spans="1:3" x14ac:dyDescent="0.25">
      <c r="A14472">
        <v>295</v>
      </c>
      <c r="C14472">
        <v>453</v>
      </c>
    </row>
    <row r="14473" spans="1:3" x14ac:dyDescent="0.25">
      <c r="A14473">
        <v>296</v>
      </c>
      <c r="C14473">
        <v>452</v>
      </c>
    </row>
    <row r="14474" spans="1:3" x14ac:dyDescent="0.25">
      <c r="A14474">
        <v>295</v>
      </c>
      <c r="C14474">
        <v>452</v>
      </c>
    </row>
    <row r="14475" spans="1:3" x14ac:dyDescent="0.25">
      <c r="A14475">
        <v>295</v>
      </c>
      <c r="C14475">
        <v>451</v>
      </c>
    </row>
    <row r="14476" spans="1:3" x14ac:dyDescent="0.25">
      <c r="A14476">
        <v>295</v>
      </c>
      <c r="C14476">
        <v>452</v>
      </c>
    </row>
    <row r="14477" spans="1:3" x14ac:dyDescent="0.25">
      <c r="A14477">
        <v>296</v>
      </c>
      <c r="C14477">
        <v>451</v>
      </c>
    </row>
    <row r="14478" spans="1:3" x14ac:dyDescent="0.25">
      <c r="A14478">
        <v>296</v>
      </c>
      <c r="C14478">
        <v>451</v>
      </c>
    </row>
    <row r="14479" spans="1:3" x14ac:dyDescent="0.25">
      <c r="A14479">
        <v>295</v>
      </c>
      <c r="C14479">
        <v>451</v>
      </c>
    </row>
    <row r="14480" spans="1:3" x14ac:dyDescent="0.25">
      <c r="A14480">
        <v>294</v>
      </c>
      <c r="C14480">
        <v>450</v>
      </c>
    </row>
    <row r="14481" spans="1:3" x14ac:dyDescent="0.25">
      <c r="A14481">
        <v>295</v>
      </c>
      <c r="C14481">
        <v>450</v>
      </c>
    </row>
    <row r="14482" spans="1:3" x14ac:dyDescent="0.25">
      <c r="A14482">
        <v>296</v>
      </c>
      <c r="C14482">
        <v>449</v>
      </c>
    </row>
    <row r="14483" spans="1:3" x14ac:dyDescent="0.25">
      <c r="A14483">
        <v>295</v>
      </c>
      <c r="C14483">
        <v>448</v>
      </c>
    </row>
    <row r="14484" spans="1:3" x14ac:dyDescent="0.25">
      <c r="A14484">
        <v>295</v>
      </c>
      <c r="C14484">
        <v>448</v>
      </c>
    </row>
    <row r="14485" spans="1:3" x14ac:dyDescent="0.25">
      <c r="A14485">
        <v>295</v>
      </c>
      <c r="C14485">
        <v>448</v>
      </c>
    </row>
    <row r="14486" spans="1:3" x14ac:dyDescent="0.25">
      <c r="A14486">
        <v>294</v>
      </c>
      <c r="C14486">
        <v>447</v>
      </c>
    </row>
    <row r="14487" spans="1:3" x14ac:dyDescent="0.25">
      <c r="A14487">
        <v>295</v>
      </c>
      <c r="C14487">
        <v>446</v>
      </c>
    </row>
    <row r="14488" spans="1:3" x14ac:dyDescent="0.25">
      <c r="A14488">
        <v>295</v>
      </c>
      <c r="C14488">
        <v>447</v>
      </c>
    </row>
    <row r="14489" spans="1:3" x14ac:dyDescent="0.25">
      <c r="A14489">
        <v>295</v>
      </c>
      <c r="C14489">
        <v>446</v>
      </c>
    </row>
    <row r="14490" spans="1:3" x14ac:dyDescent="0.25">
      <c r="A14490">
        <v>296</v>
      </c>
      <c r="C14490">
        <v>446</v>
      </c>
    </row>
    <row r="14491" spans="1:3" x14ac:dyDescent="0.25">
      <c r="A14491">
        <v>296</v>
      </c>
      <c r="C14491">
        <v>446</v>
      </c>
    </row>
    <row r="14492" spans="1:3" x14ac:dyDescent="0.25">
      <c r="A14492">
        <v>296</v>
      </c>
      <c r="C14492">
        <v>446</v>
      </c>
    </row>
    <row r="14493" spans="1:3" x14ac:dyDescent="0.25">
      <c r="A14493">
        <v>295</v>
      </c>
      <c r="C14493">
        <v>447</v>
      </c>
    </row>
    <row r="14494" spans="1:3" x14ac:dyDescent="0.25">
      <c r="A14494">
        <v>295</v>
      </c>
      <c r="C14494">
        <v>447</v>
      </c>
    </row>
    <row r="14495" spans="1:3" x14ac:dyDescent="0.25">
      <c r="A14495">
        <v>296</v>
      </c>
      <c r="C14495">
        <v>447</v>
      </c>
    </row>
    <row r="14496" spans="1:3" x14ac:dyDescent="0.25">
      <c r="A14496">
        <v>295</v>
      </c>
      <c r="C14496">
        <v>448</v>
      </c>
    </row>
    <row r="14497" spans="1:3" x14ac:dyDescent="0.25">
      <c r="A14497">
        <v>296</v>
      </c>
      <c r="C14497">
        <v>449</v>
      </c>
    </row>
    <row r="14498" spans="1:3" x14ac:dyDescent="0.25">
      <c r="A14498">
        <v>296</v>
      </c>
      <c r="C14498">
        <v>448</v>
      </c>
    </row>
    <row r="14499" spans="1:3" x14ac:dyDescent="0.25">
      <c r="A14499">
        <v>295</v>
      </c>
      <c r="C14499">
        <v>448</v>
      </c>
    </row>
    <row r="14500" spans="1:3" x14ac:dyDescent="0.25">
      <c r="A14500">
        <v>296</v>
      </c>
      <c r="C14500">
        <v>447</v>
      </c>
    </row>
    <row r="14501" spans="1:3" x14ac:dyDescent="0.25">
      <c r="A14501">
        <v>297</v>
      </c>
      <c r="C14501">
        <v>447</v>
      </c>
    </row>
    <row r="14502" spans="1:3" x14ac:dyDescent="0.25">
      <c r="A14502">
        <v>296</v>
      </c>
      <c r="C14502">
        <v>447</v>
      </c>
    </row>
    <row r="14503" spans="1:3" x14ac:dyDescent="0.25">
      <c r="A14503">
        <v>295</v>
      </c>
      <c r="C14503">
        <v>447</v>
      </c>
    </row>
    <row r="14504" spans="1:3" x14ac:dyDescent="0.25">
      <c r="A14504">
        <v>295</v>
      </c>
      <c r="C14504">
        <v>447</v>
      </c>
    </row>
    <row r="14505" spans="1:3" x14ac:dyDescent="0.25">
      <c r="A14505">
        <v>296</v>
      </c>
      <c r="C14505">
        <v>447</v>
      </c>
    </row>
    <row r="14506" spans="1:3" x14ac:dyDescent="0.25">
      <c r="A14506">
        <v>297</v>
      </c>
      <c r="C14506">
        <v>447</v>
      </c>
    </row>
    <row r="14507" spans="1:3" x14ac:dyDescent="0.25">
      <c r="A14507">
        <v>298</v>
      </c>
      <c r="C14507">
        <v>447</v>
      </c>
    </row>
    <row r="14508" spans="1:3" x14ac:dyDescent="0.25">
      <c r="A14508">
        <v>299</v>
      </c>
      <c r="C14508">
        <v>447</v>
      </c>
    </row>
    <row r="14509" spans="1:3" x14ac:dyDescent="0.25">
      <c r="A14509">
        <v>299</v>
      </c>
      <c r="C14509">
        <v>447</v>
      </c>
    </row>
    <row r="14510" spans="1:3" x14ac:dyDescent="0.25">
      <c r="A14510">
        <v>299</v>
      </c>
      <c r="C14510">
        <v>447</v>
      </c>
    </row>
    <row r="14511" spans="1:3" x14ac:dyDescent="0.25">
      <c r="A14511">
        <v>300</v>
      </c>
      <c r="C14511">
        <v>448</v>
      </c>
    </row>
    <row r="14512" spans="1:3" x14ac:dyDescent="0.25">
      <c r="A14512">
        <v>300</v>
      </c>
      <c r="C14512">
        <v>448</v>
      </c>
    </row>
    <row r="14513" spans="1:3" x14ac:dyDescent="0.25">
      <c r="A14513">
        <v>299</v>
      </c>
      <c r="C14513">
        <v>448</v>
      </c>
    </row>
    <row r="14514" spans="1:3" x14ac:dyDescent="0.25">
      <c r="A14514">
        <v>298</v>
      </c>
      <c r="C14514">
        <v>447</v>
      </c>
    </row>
    <row r="14515" spans="1:3" x14ac:dyDescent="0.25">
      <c r="A14515">
        <v>298</v>
      </c>
      <c r="C14515">
        <v>447</v>
      </c>
    </row>
    <row r="14516" spans="1:3" x14ac:dyDescent="0.25">
      <c r="A14516">
        <v>298</v>
      </c>
      <c r="C14516">
        <v>448</v>
      </c>
    </row>
    <row r="14517" spans="1:3" x14ac:dyDescent="0.25">
      <c r="A14517">
        <v>297</v>
      </c>
      <c r="C14517">
        <v>448</v>
      </c>
    </row>
    <row r="14518" spans="1:3" x14ac:dyDescent="0.25">
      <c r="A14518">
        <v>297</v>
      </c>
      <c r="C14518">
        <v>448</v>
      </c>
    </row>
    <row r="14519" spans="1:3" x14ac:dyDescent="0.25">
      <c r="A14519">
        <v>297</v>
      </c>
      <c r="C14519">
        <v>448</v>
      </c>
    </row>
    <row r="14520" spans="1:3" x14ac:dyDescent="0.25">
      <c r="A14520">
        <v>296</v>
      </c>
      <c r="C14520">
        <v>448</v>
      </c>
    </row>
    <row r="14521" spans="1:3" x14ac:dyDescent="0.25">
      <c r="A14521">
        <v>297</v>
      </c>
      <c r="C14521">
        <v>448</v>
      </c>
    </row>
    <row r="14522" spans="1:3" x14ac:dyDescent="0.25">
      <c r="A14522">
        <v>297</v>
      </c>
      <c r="C14522">
        <v>448</v>
      </c>
    </row>
    <row r="14523" spans="1:3" x14ac:dyDescent="0.25">
      <c r="A14523">
        <v>298</v>
      </c>
      <c r="C14523">
        <v>448</v>
      </c>
    </row>
    <row r="14524" spans="1:3" x14ac:dyDescent="0.25">
      <c r="A14524">
        <v>299</v>
      </c>
      <c r="C14524">
        <v>448</v>
      </c>
    </row>
    <row r="14525" spans="1:3" x14ac:dyDescent="0.25">
      <c r="A14525">
        <v>300</v>
      </c>
      <c r="C14525">
        <v>448</v>
      </c>
    </row>
    <row r="14526" spans="1:3" x14ac:dyDescent="0.25">
      <c r="A14526">
        <v>300</v>
      </c>
      <c r="C14526">
        <v>449</v>
      </c>
    </row>
    <row r="14527" spans="1:3" x14ac:dyDescent="0.25">
      <c r="A14527">
        <v>300</v>
      </c>
      <c r="C14527">
        <v>449</v>
      </c>
    </row>
    <row r="14528" spans="1:3" x14ac:dyDescent="0.25">
      <c r="A14528">
        <v>299</v>
      </c>
      <c r="C14528">
        <v>450</v>
      </c>
    </row>
    <row r="14529" spans="1:3" x14ac:dyDescent="0.25">
      <c r="A14529">
        <v>298</v>
      </c>
      <c r="C14529">
        <v>450</v>
      </c>
    </row>
    <row r="14530" spans="1:3" x14ac:dyDescent="0.25">
      <c r="A14530">
        <v>299</v>
      </c>
      <c r="C14530">
        <v>450</v>
      </c>
    </row>
    <row r="14531" spans="1:3" x14ac:dyDescent="0.25">
      <c r="A14531">
        <v>300</v>
      </c>
      <c r="C14531">
        <v>450</v>
      </c>
    </row>
    <row r="14532" spans="1:3" x14ac:dyDescent="0.25">
      <c r="A14532">
        <v>300</v>
      </c>
      <c r="C14532">
        <v>450</v>
      </c>
    </row>
    <row r="14533" spans="1:3" x14ac:dyDescent="0.25">
      <c r="A14533">
        <v>300</v>
      </c>
      <c r="C14533">
        <v>449</v>
      </c>
    </row>
    <row r="14534" spans="1:3" x14ac:dyDescent="0.25">
      <c r="A14534">
        <v>301</v>
      </c>
      <c r="C14534">
        <v>449</v>
      </c>
    </row>
    <row r="14535" spans="1:3" x14ac:dyDescent="0.25">
      <c r="A14535">
        <v>302</v>
      </c>
      <c r="C14535">
        <v>449</v>
      </c>
    </row>
    <row r="14536" spans="1:3" x14ac:dyDescent="0.25">
      <c r="A14536">
        <v>303</v>
      </c>
      <c r="C14536">
        <v>450</v>
      </c>
    </row>
    <row r="14537" spans="1:3" x14ac:dyDescent="0.25">
      <c r="A14537">
        <v>302</v>
      </c>
      <c r="C14537">
        <v>451</v>
      </c>
    </row>
    <row r="14538" spans="1:3" x14ac:dyDescent="0.25">
      <c r="A14538">
        <v>302</v>
      </c>
      <c r="C14538">
        <v>451</v>
      </c>
    </row>
    <row r="14539" spans="1:3" x14ac:dyDescent="0.25">
      <c r="A14539">
        <v>303</v>
      </c>
      <c r="C14539">
        <v>451</v>
      </c>
    </row>
    <row r="14540" spans="1:3" x14ac:dyDescent="0.25">
      <c r="A14540">
        <v>304</v>
      </c>
      <c r="C14540">
        <v>451</v>
      </c>
    </row>
    <row r="14541" spans="1:3" x14ac:dyDescent="0.25">
      <c r="A14541">
        <v>303</v>
      </c>
      <c r="C14541">
        <v>452</v>
      </c>
    </row>
    <row r="14542" spans="1:3" x14ac:dyDescent="0.25">
      <c r="A14542">
        <v>302</v>
      </c>
      <c r="C14542">
        <v>452</v>
      </c>
    </row>
    <row r="14543" spans="1:3" x14ac:dyDescent="0.25">
      <c r="A14543">
        <v>302</v>
      </c>
      <c r="C14543">
        <v>451</v>
      </c>
    </row>
    <row r="14544" spans="1:3" x14ac:dyDescent="0.25">
      <c r="A14544">
        <v>303</v>
      </c>
      <c r="C14544">
        <v>451</v>
      </c>
    </row>
    <row r="14545" spans="1:3" x14ac:dyDescent="0.25">
      <c r="A14545">
        <v>304</v>
      </c>
      <c r="C14545">
        <v>451</v>
      </c>
    </row>
    <row r="14546" spans="1:3" x14ac:dyDescent="0.25">
      <c r="A14546">
        <v>304</v>
      </c>
      <c r="C14546">
        <v>452</v>
      </c>
    </row>
    <row r="14547" spans="1:3" x14ac:dyDescent="0.25">
      <c r="A14547">
        <v>303</v>
      </c>
      <c r="C14547">
        <v>453</v>
      </c>
    </row>
    <row r="14548" spans="1:3" x14ac:dyDescent="0.25">
      <c r="A14548">
        <v>303</v>
      </c>
      <c r="C14548">
        <v>453</v>
      </c>
    </row>
    <row r="14549" spans="1:3" x14ac:dyDescent="0.25">
      <c r="A14549">
        <v>302</v>
      </c>
      <c r="C14549">
        <v>453</v>
      </c>
    </row>
    <row r="14550" spans="1:3" x14ac:dyDescent="0.25">
      <c r="A14550">
        <v>301</v>
      </c>
      <c r="C14550">
        <v>454</v>
      </c>
    </row>
    <row r="14551" spans="1:3" x14ac:dyDescent="0.25">
      <c r="A14551">
        <v>300</v>
      </c>
      <c r="C14551">
        <v>454</v>
      </c>
    </row>
    <row r="14552" spans="1:3" x14ac:dyDescent="0.25">
      <c r="A14552">
        <v>301</v>
      </c>
      <c r="C14552">
        <v>454</v>
      </c>
    </row>
    <row r="14553" spans="1:3" x14ac:dyDescent="0.25">
      <c r="A14553">
        <v>301</v>
      </c>
      <c r="C14553">
        <v>453</v>
      </c>
    </row>
    <row r="14554" spans="1:3" x14ac:dyDescent="0.25">
      <c r="A14554">
        <v>301</v>
      </c>
      <c r="C14554">
        <v>453</v>
      </c>
    </row>
    <row r="14555" spans="1:3" x14ac:dyDescent="0.25">
      <c r="A14555">
        <v>300</v>
      </c>
      <c r="C14555">
        <v>454</v>
      </c>
    </row>
    <row r="14556" spans="1:3" x14ac:dyDescent="0.25">
      <c r="A14556">
        <v>301</v>
      </c>
      <c r="C14556">
        <v>453</v>
      </c>
    </row>
    <row r="14557" spans="1:3" x14ac:dyDescent="0.25">
      <c r="A14557">
        <v>301</v>
      </c>
      <c r="C14557">
        <v>452</v>
      </c>
    </row>
    <row r="14558" spans="1:3" x14ac:dyDescent="0.25">
      <c r="A14558">
        <v>302</v>
      </c>
      <c r="C14558">
        <v>453</v>
      </c>
    </row>
    <row r="14559" spans="1:3" x14ac:dyDescent="0.25">
      <c r="A14559">
        <v>302</v>
      </c>
      <c r="C14559">
        <v>454</v>
      </c>
    </row>
    <row r="14560" spans="1:3" x14ac:dyDescent="0.25">
      <c r="A14560">
        <v>301</v>
      </c>
      <c r="C14560">
        <v>454</v>
      </c>
    </row>
    <row r="14561" spans="1:3" x14ac:dyDescent="0.25">
      <c r="A14561">
        <v>301</v>
      </c>
      <c r="C14561">
        <v>453</v>
      </c>
    </row>
    <row r="14562" spans="1:3" x14ac:dyDescent="0.25">
      <c r="A14562">
        <v>302</v>
      </c>
      <c r="C14562">
        <v>454</v>
      </c>
    </row>
    <row r="14563" spans="1:3" x14ac:dyDescent="0.25">
      <c r="A14563">
        <v>302</v>
      </c>
      <c r="C14563">
        <v>454</v>
      </c>
    </row>
    <row r="14564" spans="1:3" x14ac:dyDescent="0.25">
      <c r="A14564">
        <v>302</v>
      </c>
      <c r="C14564">
        <v>455</v>
      </c>
    </row>
    <row r="14565" spans="1:3" x14ac:dyDescent="0.25">
      <c r="A14565">
        <v>301</v>
      </c>
      <c r="C14565">
        <v>454</v>
      </c>
    </row>
    <row r="14566" spans="1:3" x14ac:dyDescent="0.25">
      <c r="A14566">
        <v>301</v>
      </c>
      <c r="C14566">
        <v>454</v>
      </c>
    </row>
    <row r="14567" spans="1:3" x14ac:dyDescent="0.25">
      <c r="A14567">
        <v>301</v>
      </c>
      <c r="C14567">
        <v>454</v>
      </c>
    </row>
    <row r="14568" spans="1:3" x14ac:dyDescent="0.25">
      <c r="A14568">
        <v>302</v>
      </c>
      <c r="C14568">
        <v>454</v>
      </c>
    </row>
    <row r="14569" spans="1:3" x14ac:dyDescent="0.25">
      <c r="A14569">
        <v>301</v>
      </c>
      <c r="C14569">
        <v>455</v>
      </c>
    </row>
    <row r="14570" spans="1:3" x14ac:dyDescent="0.25">
      <c r="A14570">
        <v>302</v>
      </c>
      <c r="C14570">
        <v>455</v>
      </c>
    </row>
    <row r="14571" spans="1:3" x14ac:dyDescent="0.25">
      <c r="A14571">
        <v>301</v>
      </c>
      <c r="C14571">
        <v>454</v>
      </c>
    </row>
    <row r="14572" spans="1:3" x14ac:dyDescent="0.25">
      <c r="A14572">
        <v>301</v>
      </c>
      <c r="C14572">
        <v>454</v>
      </c>
    </row>
    <row r="14573" spans="1:3" x14ac:dyDescent="0.25">
      <c r="A14573">
        <v>302</v>
      </c>
      <c r="C14573">
        <v>454</v>
      </c>
    </row>
    <row r="14574" spans="1:3" x14ac:dyDescent="0.25">
      <c r="A14574">
        <v>303</v>
      </c>
      <c r="C14574">
        <v>453</v>
      </c>
    </row>
    <row r="14575" spans="1:3" x14ac:dyDescent="0.25">
      <c r="A14575">
        <v>303</v>
      </c>
      <c r="C14575">
        <v>452</v>
      </c>
    </row>
    <row r="14576" spans="1:3" x14ac:dyDescent="0.25">
      <c r="A14576">
        <v>302</v>
      </c>
      <c r="C14576">
        <v>452</v>
      </c>
    </row>
    <row r="14577" spans="1:3" x14ac:dyDescent="0.25">
      <c r="A14577">
        <v>302</v>
      </c>
      <c r="C14577">
        <v>453</v>
      </c>
    </row>
    <row r="14578" spans="1:3" x14ac:dyDescent="0.25">
      <c r="A14578">
        <v>302</v>
      </c>
      <c r="C14578">
        <v>453</v>
      </c>
    </row>
    <row r="14579" spans="1:3" x14ac:dyDescent="0.25">
      <c r="A14579">
        <v>301</v>
      </c>
      <c r="C14579">
        <v>452</v>
      </c>
    </row>
    <row r="14580" spans="1:3" x14ac:dyDescent="0.25">
      <c r="A14580">
        <v>302</v>
      </c>
      <c r="C14580">
        <v>452</v>
      </c>
    </row>
    <row r="14581" spans="1:3" x14ac:dyDescent="0.25">
      <c r="A14581">
        <v>302</v>
      </c>
      <c r="C14581">
        <v>452</v>
      </c>
    </row>
    <row r="14582" spans="1:3" x14ac:dyDescent="0.25">
      <c r="A14582">
        <v>303</v>
      </c>
      <c r="C14582">
        <v>453</v>
      </c>
    </row>
    <row r="14583" spans="1:3" x14ac:dyDescent="0.25">
      <c r="A14583">
        <v>303</v>
      </c>
      <c r="C14583">
        <v>452</v>
      </c>
    </row>
    <row r="14584" spans="1:3" x14ac:dyDescent="0.25">
      <c r="A14584">
        <v>304</v>
      </c>
      <c r="C14584">
        <v>452</v>
      </c>
    </row>
    <row r="14585" spans="1:3" x14ac:dyDescent="0.25">
      <c r="A14585">
        <v>305</v>
      </c>
      <c r="C14585">
        <v>452</v>
      </c>
    </row>
    <row r="14586" spans="1:3" x14ac:dyDescent="0.25">
      <c r="A14586">
        <v>306</v>
      </c>
      <c r="C14586">
        <v>453</v>
      </c>
    </row>
    <row r="14587" spans="1:3" x14ac:dyDescent="0.25">
      <c r="A14587">
        <v>306</v>
      </c>
      <c r="C14587">
        <v>453</v>
      </c>
    </row>
    <row r="14588" spans="1:3" x14ac:dyDescent="0.25">
      <c r="A14588">
        <v>305</v>
      </c>
      <c r="C14588">
        <v>454</v>
      </c>
    </row>
    <row r="14589" spans="1:3" x14ac:dyDescent="0.25">
      <c r="A14589">
        <v>305</v>
      </c>
      <c r="C14589">
        <v>454</v>
      </c>
    </row>
    <row r="14590" spans="1:3" x14ac:dyDescent="0.25">
      <c r="A14590">
        <v>305</v>
      </c>
      <c r="C14590">
        <v>454</v>
      </c>
    </row>
    <row r="14591" spans="1:3" x14ac:dyDescent="0.25">
      <c r="A14591">
        <v>304</v>
      </c>
      <c r="C14591">
        <v>454</v>
      </c>
    </row>
    <row r="14592" spans="1:3" x14ac:dyDescent="0.25">
      <c r="A14592">
        <v>303</v>
      </c>
      <c r="C14592">
        <v>454</v>
      </c>
    </row>
    <row r="14593" spans="1:3" x14ac:dyDescent="0.25">
      <c r="A14593">
        <v>304</v>
      </c>
      <c r="C14593">
        <v>454</v>
      </c>
    </row>
    <row r="14594" spans="1:3" x14ac:dyDescent="0.25">
      <c r="A14594">
        <v>305</v>
      </c>
      <c r="C14594">
        <v>454</v>
      </c>
    </row>
    <row r="14595" spans="1:3" x14ac:dyDescent="0.25">
      <c r="A14595">
        <v>305</v>
      </c>
      <c r="C14595">
        <v>454</v>
      </c>
    </row>
    <row r="14596" spans="1:3" x14ac:dyDescent="0.25">
      <c r="A14596">
        <v>306</v>
      </c>
      <c r="C14596">
        <v>454</v>
      </c>
    </row>
    <row r="14597" spans="1:3" x14ac:dyDescent="0.25">
      <c r="A14597">
        <v>307</v>
      </c>
      <c r="C14597">
        <v>454</v>
      </c>
    </row>
    <row r="14598" spans="1:3" x14ac:dyDescent="0.25">
      <c r="A14598">
        <v>308</v>
      </c>
      <c r="C14598">
        <v>454</v>
      </c>
    </row>
    <row r="14599" spans="1:3" x14ac:dyDescent="0.25">
      <c r="A14599">
        <v>308</v>
      </c>
      <c r="C14599">
        <v>454</v>
      </c>
    </row>
    <row r="14600" spans="1:3" x14ac:dyDescent="0.25">
      <c r="A14600">
        <v>308</v>
      </c>
      <c r="C14600">
        <v>454</v>
      </c>
    </row>
    <row r="14601" spans="1:3" x14ac:dyDescent="0.25">
      <c r="A14601">
        <v>308</v>
      </c>
      <c r="C14601">
        <v>454</v>
      </c>
    </row>
    <row r="14602" spans="1:3" x14ac:dyDescent="0.25">
      <c r="A14602">
        <v>308</v>
      </c>
      <c r="C14602">
        <v>454</v>
      </c>
    </row>
    <row r="14603" spans="1:3" x14ac:dyDescent="0.25">
      <c r="A14603">
        <v>307</v>
      </c>
      <c r="C14603">
        <v>454</v>
      </c>
    </row>
    <row r="14604" spans="1:3" x14ac:dyDescent="0.25">
      <c r="A14604">
        <v>308</v>
      </c>
      <c r="C14604">
        <v>455</v>
      </c>
    </row>
    <row r="14605" spans="1:3" x14ac:dyDescent="0.25">
      <c r="A14605">
        <v>308</v>
      </c>
      <c r="C14605">
        <v>455</v>
      </c>
    </row>
    <row r="14606" spans="1:3" x14ac:dyDescent="0.25">
      <c r="A14606">
        <v>307</v>
      </c>
      <c r="C14606">
        <v>455</v>
      </c>
    </row>
    <row r="14607" spans="1:3" x14ac:dyDescent="0.25">
      <c r="A14607">
        <v>308</v>
      </c>
      <c r="C14607">
        <v>456</v>
      </c>
    </row>
    <row r="14608" spans="1:3" x14ac:dyDescent="0.25">
      <c r="A14608">
        <v>309</v>
      </c>
      <c r="C14608">
        <v>456</v>
      </c>
    </row>
    <row r="14609" spans="1:3" x14ac:dyDescent="0.25">
      <c r="A14609">
        <v>309</v>
      </c>
      <c r="C14609">
        <v>456</v>
      </c>
    </row>
    <row r="14610" spans="1:3" x14ac:dyDescent="0.25">
      <c r="A14610">
        <v>308</v>
      </c>
      <c r="C14610">
        <v>456</v>
      </c>
    </row>
    <row r="14611" spans="1:3" x14ac:dyDescent="0.25">
      <c r="A14611">
        <v>307</v>
      </c>
      <c r="C14611">
        <v>457</v>
      </c>
    </row>
    <row r="14612" spans="1:3" x14ac:dyDescent="0.25">
      <c r="A14612">
        <v>307</v>
      </c>
      <c r="C14612">
        <v>457</v>
      </c>
    </row>
    <row r="14613" spans="1:3" x14ac:dyDescent="0.25">
      <c r="A14613">
        <v>308</v>
      </c>
      <c r="C14613">
        <v>457</v>
      </c>
    </row>
    <row r="14614" spans="1:3" x14ac:dyDescent="0.25">
      <c r="A14614">
        <v>308</v>
      </c>
      <c r="C14614">
        <v>457</v>
      </c>
    </row>
    <row r="14615" spans="1:3" x14ac:dyDescent="0.25">
      <c r="A14615">
        <v>307</v>
      </c>
      <c r="C14615">
        <v>457</v>
      </c>
    </row>
    <row r="14616" spans="1:3" x14ac:dyDescent="0.25">
      <c r="A14616">
        <v>306</v>
      </c>
      <c r="C14616">
        <v>457</v>
      </c>
    </row>
    <row r="14617" spans="1:3" x14ac:dyDescent="0.25">
      <c r="A14617">
        <v>306</v>
      </c>
      <c r="C14617">
        <v>457</v>
      </c>
    </row>
    <row r="14618" spans="1:3" x14ac:dyDescent="0.25">
      <c r="A14618">
        <v>305</v>
      </c>
      <c r="C14618">
        <v>457</v>
      </c>
    </row>
    <row r="14619" spans="1:3" x14ac:dyDescent="0.25">
      <c r="A14619">
        <v>306</v>
      </c>
      <c r="C14619">
        <v>457</v>
      </c>
    </row>
    <row r="14620" spans="1:3" x14ac:dyDescent="0.25">
      <c r="A14620">
        <v>305</v>
      </c>
      <c r="C14620">
        <v>457</v>
      </c>
    </row>
    <row r="14621" spans="1:3" x14ac:dyDescent="0.25">
      <c r="A14621">
        <v>306</v>
      </c>
      <c r="C14621">
        <v>458</v>
      </c>
    </row>
    <row r="14622" spans="1:3" x14ac:dyDescent="0.25">
      <c r="A14622">
        <v>305</v>
      </c>
      <c r="C14622">
        <v>459</v>
      </c>
    </row>
    <row r="14623" spans="1:3" x14ac:dyDescent="0.25">
      <c r="A14623">
        <v>305</v>
      </c>
      <c r="C14623">
        <v>459</v>
      </c>
    </row>
    <row r="14624" spans="1:3" x14ac:dyDescent="0.25">
      <c r="A14624">
        <v>304</v>
      </c>
      <c r="C14624">
        <v>459</v>
      </c>
    </row>
    <row r="14625" spans="1:3" x14ac:dyDescent="0.25">
      <c r="A14625">
        <v>305</v>
      </c>
      <c r="C14625">
        <v>459</v>
      </c>
    </row>
    <row r="14626" spans="1:3" x14ac:dyDescent="0.25">
      <c r="A14626">
        <v>305</v>
      </c>
      <c r="C14626">
        <v>459</v>
      </c>
    </row>
    <row r="14627" spans="1:3" x14ac:dyDescent="0.25">
      <c r="A14627">
        <v>306</v>
      </c>
      <c r="C14627">
        <v>459</v>
      </c>
    </row>
    <row r="14628" spans="1:3" x14ac:dyDescent="0.25">
      <c r="A14628">
        <v>307</v>
      </c>
      <c r="C14628">
        <v>459</v>
      </c>
    </row>
    <row r="14629" spans="1:3" x14ac:dyDescent="0.25">
      <c r="A14629">
        <v>307</v>
      </c>
      <c r="C14629">
        <v>459</v>
      </c>
    </row>
    <row r="14630" spans="1:3" x14ac:dyDescent="0.25">
      <c r="A14630">
        <v>307</v>
      </c>
      <c r="C14630">
        <v>459</v>
      </c>
    </row>
    <row r="14631" spans="1:3" x14ac:dyDescent="0.25">
      <c r="A14631">
        <v>308</v>
      </c>
      <c r="C14631">
        <v>459</v>
      </c>
    </row>
    <row r="14632" spans="1:3" x14ac:dyDescent="0.25">
      <c r="A14632">
        <v>308</v>
      </c>
      <c r="C14632">
        <v>458</v>
      </c>
    </row>
    <row r="14633" spans="1:3" x14ac:dyDescent="0.25">
      <c r="A14633">
        <v>308</v>
      </c>
      <c r="C14633">
        <v>459</v>
      </c>
    </row>
    <row r="14634" spans="1:3" x14ac:dyDescent="0.25">
      <c r="A14634">
        <v>307</v>
      </c>
      <c r="C14634">
        <v>459</v>
      </c>
    </row>
    <row r="14635" spans="1:3" x14ac:dyDescent="0.25">
      <c r="A14635">
        <v>307</v>
      </c>
      <c r="C14635">
        <v>459</v>
      </c>
    </row>
    <row r="14636" spans="1:3" x14ac:dyDescent="0.25">
      <c r="A14636">
        <v>306</v>
      </c>
      <c r="C14636">
        <v>458</v>
      </c>
    </row>
    <row r="14637" spans="1:3" x14ac:dyDescent="0.25">
      <c r="A14637">
        <v>307</v>
      </c>
      <c r="C14637">
        <v>458</v>
      </c>
    </row>
    <row r="14638" spans="1:3" x14ac:dyDescent="0.25">
      <c r="A14638">
        <v>307</v>
      </c>
      <c r="C14638">
        <v>457</v>
      </c>
    </row>
    <row r="14639" spans="1:3" x14ac:dyDescent="0.25">
      <c r="A14639">
        <v>308</v>
      </c>
      <c r="C14639">
        <v>457</v>
      </c>
    </row>
    <row r="14640" spans="1:3" x14ac:dyDescent="0.25">
      <c r="A14640">
        <v>308</v>
      </c>
      <c r="C14640">
        <v>457</v>
      </c>
    </row>
    <row r="14641" spans="1:3" x14ac:dyDescent="0.25">
      <c r="A14641">
        <v>309</v>
      </c>
      <c r="C14641">
        <v>458</v>
      </c>
    </row>
    <row r="14642" spans="1:3" x14ac:dyDescent="0.25">
      <c r="A14642">
        <v>309</v>
      </c>
      <c r="C14642">
        <v>457</v>
      </c>
    </row>
    <row r="14643" spans="1:3" x14ac:dyDescent="0.25">
      <c r="A14643">
        <v>309</v>
      </c>
      <c r="C14643">
        <v>457</v>
      </c>
    </row>
    <row r="14644" spans="1:3" x14ac:dyDescent="0.25">
      <c r="A14644">
        <v>308</v>
      </c>
      <c r="C14644">
        <v>456</v>
      </c>
    </row>
    <row r="14645" spans="1:3" x14ac:dyDescent="0.25">
      <c r="A14645">
        <v>309</v>
      </c>
      <c r="C14645">
        <v>457</v>
      </c>
    </row>
    <row r="14646" spans="1:3" x14ac:dyDescent="0.25">
      <c r="A14646">
        <v>309</v>
      </c>
      <c r="C14646">
        <v>458</v>
      </c>
    </row>
    <row r="14647" spans="1:3" x14ac:dyDescent="0.25">
      <c r="A14647">
        <v>309</v>
      </c>
      <c r="C14647">
        <v>458</v>
      </c>
    </row>
    <row r="14648" spans="1:3" x14ac:dyDescent="0.25">
      <c r="A14648">
        <v>309</v>
      </c>
      <c r="C14648">
        <v>458</v>
      </c>
    </row>
    <row r="14649" spans="1:3" x14ac:dyDescent="0.25">
      <c r="A14649">
        <v>310</v>
      </c>
      <c r="C14649">
        <v>457</v>
      </c>
    </row>
    <row r="14650" spans="1:3" x14ac:dyDescent="0.25">
      <c r="A14650">
        <v>311</v>
      </c>
      <c r="C14650">
        <v>457</v>
      </c>
    </row>
    <row r="14651" spans="1:3" x14ac:dyDescent="0.25">
      <c r="A14651">
        <v>310</v>
      </c>
      <c r="C14651">
        <v>457</v>
      </c>
    </row>
    <row r="14652" spans="1:3" x14ac:dyDescent="0.25">
      <c r="A14652">
        <v>309</v>
      </c>
      <c r="C14652">
        <v>457</v>
      </c>
    </row>
    <row r="14653" spans="1:3" x14ac:dyDescent="0.25">
      <c r="A14653">
        <v>310</v>
      </c>
      <c r="C14653">
        <v>457</v>
      </c>
    </row>
    <row r="14654" spans="1:3" x14ac:dyDescent="0.25">
      <c r="A14654">
        <v>311</v>
      </c>
      <c r="C14654">
        <v>457</v>
      </c>
    </row>
    <row r="14655" spans="1:3" x14ac:dyDescent="0.25">
      <c r="A14655">
        <v>311</v>
      </c>
      <c r="C14655">
        <v>456</v>
      </c>
    </row>
    <row r="14656" spans="1:3" x14ac:dyDescent="0.25">
      <c r="A14656">
        <v>311</v>
      </c>
      <c r="C14656">
        <v>456</v>
      </c>
    </row>
    <row r="14657" spans="1:3" x14ac:dyDescent="0.25">
      <c r="A14657">
        <v>312</v>
      </c>
      <c r="C14657">
        <v>456</v>
      </c>
    </row>
    <row r="14658" spans="1:3" x14ac:dyDescent="0.25">
      <c r="A14658">
        <v>311</v>
      </c>
      <c r="C14658">
        <v>456</v>
      </c>
    </row>
    <row r="14659" spans="1:3" x14ac:dyDescent="0.25">
      <c r="A14659">
        <v>312</v>
      </c>
      <c r="C14659">
        <v>455</v>
      </c>
    </row>
    <row r="14660" spans="1:3" x14ac:dyDescent="0.25">
      <c r="A14660">
        <v>311</v>
      </c>
      <c r="C14660">
        <v>455</v>
      </c>
    </row>
    <row r="14661" spans="1:3" x14ac:dyDescent="0.25">
      <c r="A14661">
        <v>311</v>
      </c>
      <c r="C14661">
        <v>454</v>
      </c>
    </row>
    <row r="14662" spans="1:3" x14ac:dyDescent="0.25">
      <c r="A14662">
        <v>311</v>
      </c>
      <c r="C14662">
        <v>455</v>
      </c>
    </row>
    <row r="14663" spans="1:3" x14ac:dyDescent="0.25">
      <c r="A14663">
        <v>311</v>
      </c>
      <c r="C14663">
        <v>454</v>
      </c>
    </row>
    <row r="14664" spans="1:3" x14ac:dyDescent="0.25">
      <c r="A14664">
        <v>311</v>
      </c>
      <c r="C14664">
        <v>454</v>
      </c>
    </row>
    <row r="14665" spans="1:3" x14ac:dyDescent="0.25">
      <c r="A14665">
        <v>312</v>
      </c>
      <c r="C14665">
        <v>454</v>
      </c>
    </row>
    <row r="14666" spans="1:3" x14ac:dyDescent="0.25">
      <c r="A14666">
        <v>311</v>
      </c>
      <c r="C14666">
        <v>453</v>
      </c>
    </row>
    <row r="14667" spans="1:3" x14ac:dyDescent="0.25">
      <c r="A14667">
        <v>310</v>
      </c>
      <c r="C14667">
        <v>453</v>
      </c>
    </row>
    <row r="14668" spans="1:3" x14ac:dyDescent="0.25">
      <c r="A14668">
        <v>310</v>
      </c>
      <c r="C14668">
        <v>453</v>
      </c>
    </row>
    <row r="14669" spans="1:3" x14ac:dyDescent="0.25">
      <c r="A14669">
        <v>309</v>
      </c>
      <c r="C14669">
        <v>453</v>
      </c>
    </row>
    <row r="14670" spans="1:3" x14ac:dyDescent="0.25">
      <c r="A14670">
        <v>309</v>
      </c>
      <c r="C14670">
        <v>453</v>
      </c>
    </row>
    <row r="14671" spans="1:3" x14ac:dyDescent="0.25">
      <c r="A14671">
        <v>309</v>
      </c>
      <c r="C14671">
        <v>454</v>
      </c>
    </row>
    <row r="14672" spans="1:3" x14ac:dyDescent="0.25">
      <c r="A14672">
        <v>309</v>
      </c>
      <c r="C14672">
        <v>453</v>
      </c>
    </row>
    <row r="14673" spans="1:3" x14ac:dyDescent="0.25">
      <c r="A14673">
        <v>308</v>
      </c>
      <c r="C14673">
        <v>453</v>
      </c>
    </row>
    <row r="14674" spans="1:3" x14ac:dyDescent="0.25">
      <c r="A14674">
        <v>308</v>
      </c>
      <c r="C14674">
        <v>452</v>
      </c>
    </row>
    <row r="14675" spans="1:3" x14ac:dyDescent="0.25">
      <c r="A14675">
        <v>309</v>
      </c>
      <c r="C14675">
        <v>451</v>
      </c>
    </row>
    <row r="14676" spans="1:3" x14ac:dyDescent="0.25">
      <c r="A14676">
        <v>309</v>
      </c>
      <c r="C14676">
        <v>452</v>
      </c>
    </row>
    <row r="14677" spans="1:3" x14ac:dyDescent="0.25">
      <c r="A14677">
        <v>308</v>
      </c>
      <c r="C14677">
        <v>453</v>
      </c>
    </row>
    <row r="14678" spans="1:3" x14ac:dyDescent="0.25">
      <c r="A14678">
        <v>308</v>
      </c>
      <c r="C14678">
        <v>453</v>
      </c>
    </row>
    <row r="14679" spans="1:3" x14ac:dyDescent="0.25">
      <c r="A14679">
        <v>307</v>
      </c>
      <c r="C14679">
        <v>453</v>
      </c>
    </row>
    <row r="14680" spans="1:3" x14ac:dyDescent="0.25">
      <c r="A14680">
        <v>307</v>
      </c>
      <c r="C14680">
        <v>453</v>
      </c>
    </row>
    <row r="14681" spans="1:3" x14ac:dyDescent="0.25">
      <c r="A14681">
        <v>307</v>
      </c>
      <c r="C14681">
        <v>453</v>
      </c>
    </row>
    <row r="14682" spans="1:3" x14ac:dyDescent="0.25">
      <c r="A14682">
        <v>306</v>
      </c>
      <c r="C14682">
        <v>452</v>
      </c>
    </row>
    <row r="14683" spans="1:3" x14ac:dyDescent="0.25">
      <c r="A14683">
        <v>307</v>
      </c>
      <c r="C14683">
        <v>452</v>
      </c>
    </row>
    <row r="14684" spans="1:3" x14ac:dyDescent="0.25">
      <c r="A14684">
        <v>307</v>
      </c>
      <c r="C14684">
        <v>451</v>
      </c>
    </row>
    <row r="14685" spans="1:3" x14ac:dyDescent="0.25">
      <c r="A14685">
        <v>307</v>
      </c>
      <c r="C14685">
        <v>451</v>
      </c>
    </row>
    <row r="14686" spans="1:3" x14ac:dyDescent="0.25">
      <c r="A14686">
        <v>308</v>
      </c>
      <c r="C14686">
        <v>451</v>
      </c>
    </row>
    <row r="14687" spans="1:3" x14ac:dyDescent="0.25">
      <c r="A14687">
        <v>308</v>
      </c>
      <c r="C14687">
        <v>450</v>
      </c>
    </row>
    <row r="14688" spans="1:3" x14ac:dyDescent="0.25">
      <c r="A14688">
        <v>308</v>
      </c>
      <c r="C14688">
        <v>451</v>
      </c>
    </row>
    <row r="14689" spans="1:3" x14ac:dyDescent="0.25">
      <c r="A14689">
        <v>308</v>
      </c>
      <c r="C14689">
        <v>450</v>
      </c>
    </row>
    <row r="14690" spans="1:3" x14ac:dyDescent="0.25">
      <c r="A14690">
        <v>308</v>
      </c>
      <c r="C14690">
        <v>450</v>
      </c>
    </row>
    <row r="14691" spans="1:3" x14ac:dyDescent="0.25">
      <c r="A14691">
        <v>309</v>
      </c>
      <c r="C14691">
        <v>450</v>
      </c>
    </row>
    <row r="14692" spans="1:3" x14ac:dyDescent="0.25">
      <c r="A14692">
        <v>308</v>
      </c>
      <c r="C14692">
        <v>450</v>
      </c>
    </row>
    <row r="14693" spans="1:3" x14ac:dyDescent="0.25">
      <c r="A14693">
        <v>309</v>
      </c>
      <c r="C14693">
        <v>450</v>
      </c>
    </row>
    <row r="14694" spans="1:3" x14ac:dyDescent="0.25">
      <c r="A14694">
        <v>309</v>
      </c>
      <c r="C14694">
        <v>450</v>
      </c>
    </row>
    <row r="14695" spans="1:3" x14ac:dyDescent="0.25">
      <c r="A14695">
        <v>310</v>
      </c>
      <c r="C14695">
        <v>450</v>
      </c>
    </row>
    <row r="14696" spans="1:3" x14ac:dyDescent="0.25">
      <c r="A14696">
        <v>309</v>
      </c>
      <c r="C14696">
        <v>449</v>
      </c>
    </row>
    <row r="14697" spans="1:3" x14ac:dyDescent="0.25">
      <c r="A14697">
        <v>309</v>
      </c>
      <c r="C14697">
        <v>450</v>
      </c>
    </row>
    <row r="14698" spans="1:3" x14ac:dyDescent="0.25">
      <c r="A14698">
        <v>310</v>
      </c>
      <c r="C14698">
        <v>450</v>
      </c>
    </row>
    <row r="14699" spans="1:3" x14ac:dyDescent="0.25">
      <c r="A14699">
        <v>311</v>
      </c>
      <c r="C14699">
        <v>451</v>
      </c>
    </row>
    <row r="14700" spans="1:3" x14ac:dyDescent="0.25">
      <c r="A14700">
        <v>311</v>
      </c>
      <c r="C14700">
        <v>452</v>
      </c>
    </row>
    <row r="14701" spans="1:3" x14ac:dyDescent="0.25">
      <c r="A14701">
        <v>310</v>
      </c>
      <c r="C14701">
        <v>453</v>
      </c>
    </row>
    <row r="14702" spans="1:3" x14ac:dyDescent="0.25">
      <c r="A14702">
        <v>310</v>
      </c>
      <c r="C14702">
        <v>453</v>
      </c>
    </row>
    <row r="14703" spans="1:3" x14ac:dyDescent="0.25">
      <c r="A14703">
        <v>310</v>
      </c>
      <c r="C14703">
        <v>453</v>
      </c>
    </row>
    <row r="14704" spans="1:3" x14ac:dyDescent="0.25">
      <c r="A14704">
        <v>311</v>
      </c>
      <c r="C14704">
        <v>454</v>
      </c>
    </row>
    <row r="14705" spans="1:3" x14ac:dyDescent="0.25">
      <c r="A14705">
        <v>312</v>
      </c>
      <c r="C14705">
        <v>454</v>
      </c>
    </row>
    <row r="14706" spans="1:3" x14ac:dyDescent="0.25">
      <c r="A14706">
        <v>312</v>
      </c>
      <c r="C14706">
        <v>454</v>
      </c>
    </row>
    <row r="14707" spans="1:3" x14ac:dyDescent="0.25">
      <c r="A14707">
        <v>313</v>
      </c>
      <c r="C14707">
        <v>454</v>
      </c>
    </row>
    <row r="14708" spans="1:3" x14ac:dyDescent="0.25">
      <c r="A14708">
        <v>313</v>
      </c>
      <c r="C14708">
        <v>454</v>
      </c>
    </row>
    <row r="14709" spans="1:3" x14ac:dyDescent="0.25">
      <c r="A14709">
        <v>314</v>
      </c>
      <c r="C14709">
        <v>454</v>
      </c>
    </row>
    <row r="14710" spans="1:3" x14ac:dyDescent="0.25">
      <c r="A14710">
        <v>315</v>
      </c>
      <c r="C14710">
        <v>454</v>
      </c>
    </row>
    <row r="14711" spans="1:3" x14ac:dyDescent="0.25">
      <c r="A14711">
        <v>315</v>
      </c>
      <c r="C14711">
        <v>454</v>
      </c>
    </row>
    <row r="14712" spans="1:3" x14ac:dyDescent="0.25">
      <c r="A14712">
        <v>315</v>
      </c>
      <c r="C14712">
        <v>454</v>
      </c>
    </row>
    <row r="14713" spans="1:3" x14ac:dyDescent="0.25">
      <c r="A14713">
        <v>314</v>
      </c>
      <c r="C14713">
        <v>454</v>
      </c>
    </row>
    <row r="14714" spans="1:3" x14ac:dyDescent="0.25">
      <c r="A14714">
        <v>314</v>
      </c>
      <c r="C14714">
        <v>454</v>
      </c>
    </row>
    <row r="14715" spans="1:3" x14ac:dyDescent="0.25">
      <c r="A14715">
        <v>314</v>
      </c>
      <c r="C14715">
        <v>454</v>
      </c>
    </row>
    <row r="14716" spans="1:3" x14ac:dyDescent="0.25">
      <c r="A14716">
        <v>315</v>
      </c>
      <c r="C14716">
        <v>454</v>
      </c>
    </row>
    <row r="14717" spans="1:3" x14ac:dyDescent="0.25">
      <c r="A14717">
        <v>316</v>
      </c>
      <c r="C14717">
        <v>455</v>
      </c>
    </row>
    <row r="14718" spans="1:3" x14ac:dyDescent="0.25">
      <c r="A14718">
        <v>316</v>
      </c>
      <c r="C14718">
        <v>454</v>
      </c>
    </row>
    <row r="14719" spans="1:3" x14ac:dyDescent="0.25">
      <c r="A14719">
        <v>316</v>
      </c>
      <c r="C14719">
        <v>453</v>
      </c>
    </row>
    <row r="14720" spans="1:3" x14ac:dyDescent="0.25">
      <c r="A14720">
        <v>317</v>
      </c>
      <c r="C14720">
        <v>453</v>
      </c>
    </row>
    <row r="14721" spans="1:3" x14ac:dyDescent="0.25">
      <c r="A14721">
        <v>317</v>
      </c>
      <c r="C14721">
        <v>453</v>
      </c>
    </row>
    <row r="14722" spans="1:3" x14ac:dyDescent="0.25">
      <c r="A14722">
        <v>318</v>
      </c>
      <c r="C14722">
        <v>452</v>
      </c>
    </row>
    <row r="14723" spans="1:3" x14ac:dyDescent="0.25">
      <c r="A14723">
        <v>319</v>
      </c>
      <c r="C14723">
        <v>452</v>
      </c>
    </row>
    <row r="14724" spans="1:3" x14ac:dyDescent="0.25">
      <c r="A14724">
        <v>319</v>
      </c>
      <c r="C14724">
        <v>452</v>
      </c>
    </row>
    <row r="14725" spans="1:3" x14ac:dyDescent="0.25">
      <c r="A14725">
        <v>318</v>
      </c>
      <c r="C14725">
        <v>452</v>
      </c>
    </row>
    <row r="14726" spans="1:3" x14ac:dyDescent="0.25">
      <c r="A14726">
        <v>319</v>
      </c>
      <c r="C14726">
        <v>452</v>
      </c>
    </row>
    <row r="14727" spans="1:3" x14ac:dyDescent="0.25">
      <c r="A14727">
        <v>319</v>
      </c>
      <c r="C14727">
        <v>453</v>
      </c>
    </row>
    <row r="14728" spans="1:3" x14ac:dyDescent="0.25">
      <c r="A14728">
        <v>320</v>
      </c>
      <c r="C14728">
        <v>453</v>
      </c>
    </row>
    <row r="14729" spans="1:3" x14ac:dyDescent="0.25">
      <c r="A14729">
        <v>320</v>
      </c>
      <c r="C14729">
        <v>453</v>
      </c>
    </row>
    <row r="14730" spans="1:3" x14ac:dyDescent="0.25">
      <c r="A14730">
        <v>319</v>
      </c>
      <c r="C14730">
        <v>452</v>
      </c>
    </row>
    <row r="14731" spans="1:3" x14ac:dyDescent="0.25">
      <c r="A14731">
        <v>319</v>
      </c>
      <c r="C14731">
        <v>452</v>
      </c>
    </row>
    <row r="14732" spans="1:3" x14ac:dyDescent="0.25">
      <c r="A14732">
        <v>320</v>
      </c>
      <c r="C14732">
        <v>451</v>
      </c>
    </row>
    <row r="14733" spans="1:3" x14ac:dyDescent="0.25">
      <c r="A14733">
        <v>319</v>
      </c>
      <c r="C14733">
        <v>451</v>
      </c>
    </row>
    <row r="14734" spans="1:3" x14ac:dyDescent="0.25">
      <c r="A14734">
        <v>320</v>
      </c>
      <c r="C14734">
        <v>452</v>
      </c>
    </row>
    <row r="14735" spans="1:3" x14ac:dyDescent="0.25">
      <c r="A14735">
        <v>319</v>
      </c>
      <c r="C14735">
        <v>451</v>
      </c>
    </row>
    <row r="14736" spans="1:3" x14ac:dyDescent="0.25">
      <c r="A14736">
        <v>319</v>
      </c>
      <c r="C14736">
        <v>451</v>
      </c>
    </row>
    <row r="14737" spans="1:3" x14ac:dyDescent="0.25">
      <c r="A14737">
        <v>318</v>
      </c>
      <c r="C14737">
        <v>452</v>
      </c>
    </row>
    <row r="14738" spans="1:3" x14ac:dyDescent="0.25">
      <c r="A14738">
        <v>317</v>
      </c>
      <c r="C14738">
        <v>452</v>
      </c>
    </row>
    <row r="14739" spans="1:3" x14ac:dyDescent="0.25">
      <c r="A14739">
        <v>316</v>
      </c>
      <c r="C14739">
        <v>451</v>
      </c>
    </row>
    <row r="14740" spans="1:3" x14ac:dyDescent="0.25">
      <c r="A14740">
        <v>315</v>
      </c>
      <c r="C14740">
        <v>451</v>
      </c>
    </row>
    <row r="14741" spans="1:3" x14ac:dyDescent="0.25">
      <c r="A14741">
        <v>315</v>
      </c>
      <c r="C14741">
        <v>452</v>
      </c>
    </row>
    <row r="14742" spans="1:3" x14ac:dyDescent="0.25">
      <c r="A14742">
        <v>314</v>
      </c>
      <c r="C14742">
        <v>452</v>
      </c>
    </row>
    <row r="14743" spans="1:3" x14ac:dyDescent="0.25">
      <c r="A14743">
        <v>315</v>
      </c>
      <c r="C14743">
        <v>452</v>
      </c>
    </row>
    <row r="14744" spans="1:3" x14ac:dyDescent="0.25">
      <c r="A14744">
        <v>316</v>
      </c>
      <c r="C14744">
        <v>452</v>
      </c>
    </row>
    <row r="14745" spans="1:3" x14ac:dyDescent="0.25">
      <c r="A14745">
        <v>317</v>
      </c>
      <c r="C14745">
        <v>452</v>
      </c>
    </row>
    <row r="14746" spans="1:3" x14ac:dyDescent="0.25">
      <c r="A14746">
        <v>318</v>
      </c>
      <c r="C14746">
        <v>452</v>
      </c>
    </row>
    <row r="14747" spans="1:3" x14ac:dyDescent="0.25">
      <c r="A14747">
        <v>319</v>
      </c>
      <c r="C14747">
        <v>453</v>
      </c>
    </row>
    <row r="14748" spans="1:3" x14ac:dyDescent="0.25">
      <c r="A14748">
        <v>318</v>
      </c>
      <c r="C14748">
        <v>453</v>
      </c>
    </row>
    <row r="14749" spans="1:3" x14ac:dyDescent="0.25">
      <c r="A14749">
        <v>317</v>
      </c>
      <c r="C14749">
        <v>454</v>
      </c>
    </row>
    <row r="14750" spans="1:3" x14ac:dyDescent="0.25">
      <c r="A14750">
        <v>318</v>
      </c>
      <c r="C14750">
        <v>454</v>
      </c>
    </row>
    <row r="14751" spans="1:3" x14ac:dyDescent="0.25">
      <c r="A14751">
        <v>318</v>
      </c>
      <c r="C14751">
        <v>453</v>
      </c>
    </row>
    <row r="14752" spans="1:3" x14ac:dyDescent="0.25">
      <c r="A14752">
        <v>318</v>
      </c>
      <c r="C14752">
        <v>453</v>
      </c>
    </row>
    <row r="14753" spans="1:3" x14ac:dyDescent="0.25">
      <c r="A14753">
        <v>319</v>
      </c>
      <c r="C14753">
        <v>453</v>
      </c>
    </row>
    <row r="14754" spans="1:3" x14ac:dyDescent="0.25">
      <c r="A14754">
        <v>318</v>
      </c>
      <c r="C14754">
        <v>452</v>
      </c>
    </row>
    <row r="14755" spans="1:3" x14ac:dyDescent="0.25">
      <c r="A14755">
        <v>318</v>
      </c>
      <c r="C14755">
        <v>453</v>
      </c>
    </row>
    <row r="14756" spans="1:3" x14ac:dyDescent="0.25">
      <c r="A14756">
        <v>318</v>
      </c>
      <c r="C14756">
        <v>453</v>
      </c>
    </row>
    <row r="14757" spans="1:3" x14ac:dyDescent="0.25">
      <c r="A14757">
        <v>318</v>
      </c>
      <c r="C14757">
        <v>453</v>
      </c>
    </row>
    <row r="14758" spans="1:3" x14ac:dyDescent="0.25">
      <c r="A14758">
        <v>319</v>
      </c>
      <c r="C14758">
        <v>453</v>
      </c>
    </row>
    <row r="14759" spans="1:3" x14ac:dyDescent="0.25">
      <c r="A14759">
        <v>318</v>
      </c>
      <c r="C14759">
        <v>453</v>
      </c>
    </row>
    <row r="14760" spans="1:3" x14ac:dyDescent="0.25">
      <c r="A14760">
        <v>319</v>
      </c>
      <c r="C14760">
        <v>453</v>
      </c>
    </row>
    <row r="14761" spans="1:3" x14ac:dyDescent="0.25">
      <c r="A14761">
        <v>319</v>
      </c>
      <c r="C14761">
        <v>453</v>
      </c>
    </row>
    <row r="14762" spans="1:3" x14ac:dyDescent="0.25">
      <c r="A14762">
        <v>320</v>
      </c>
      <c r="C14762">
        <v>453</v>
      </c>
    </row>
    <row r="14763" spans="1:3" x14ac:dyDescent="0.25">
      <c r="A14763">
        <v>319</v>
      </c>
      <c r="C14763">
        <v>452</v>
      </c>
    </row>
    <row r="14764" spans="1:3" x14ac:dyDescent="0.25">
      <c r="A14764">
        <v>320</v>
      </c>
      <c r="C14764">
        <v>452</v>
      </c>
    </row>
    <row r="14765" spans="1:3" x14ac:dyDescent="0.25">
      <c r="A14765">
        <v>321</v>
      </c>
      <c r="C14765">
        <v>451</v>
      </c>
    </row>
    <row r="14766" spans="1:3" x14ac:dyDescent="0.25">
      <c r="A14766">
        <v>321</v>
      </c>
      <c r="C14766">
        <v>450</v>
      </c>
    </row>
    <row r="14767" spans="1:3" x14ac:dyDescent="0.25">
      <c r="A14767">
        <v>322</v>
      </c>
      <c r="C14767">
        <v>450</v>
      </c>
    </row>
    <row r="14768" spans="1:3" x14ac:dyDescent="0.25">
      <c r="A14768">
        <v>322</v>
      </c>
      <c r="C14768">
        <v>449</v>
      </c>
    </row>
    <row r="14769" spans="1:3" x14ac:dyDescent="0.25">
      <c r="A14769">
        <v>322</v>
      </c>
      <c r="C14769">
        <v>449</v>
      </c>
    </row>
    <row r="14770" spans="1:3" x14ac:dyDescent="0.25">
      <c r="A14770">
        <v>321</v>
      </c>
      <c r="C14770">
        <v>449</v>
      </c>
    </row>
    <row r="14771" spans="1:3" x14ac:dyDescent="0.25">
      <c r="A14771">
        <v>321</v>
      </c>
      <c r="C14771">
        <v>449</v>
      </c>
    </row>
    <row r="14772" spans="1:3" x14ac:dyDescent="0.25">
      <c r="A14772">
        <v>321</v>
      </c>
      <c r="C14772">
        <v>450</v>
      </c>
    </row>
    <row r="14773" spans="1:3" x14ac:dyDescent="0.25">
      <c r="A14773">
        <v>322</v>
      </c>
      <c r="C14773">
        <v>449</v>
      </c>
    </row>
    <row r="14774" spans="1:3" x14ac:dyDescent="0.25">
      <c r="A14774">
        <v>322</v>
      </c>
      <c r="C14774">
        <v>449</v>
      </c>
    </row>
    <row r="14775" spans="1:3" x14ac:dyDescent="0.25">
      <c r="A14775">
        <v>323</v>
      </c>
      <c r="C14775">
        <v>450</v>
      </c>
    </row>
    <row r="14776" spans="1:3" x14ac:dyDescent="0.25">
      <c r="A14776">
        <v>322</v>
      </c>
      <c r="C14776">
        <v>450</v>
      </c>
    </row>
    <row r="14777" spans="1:3" x14ac:dyDescent="0.25">
      <c r="A14777">
        <v>322</v>
      </c>
      <c r="C14777">
        <v>451</v>
      </c>
    </row>
    <row r="14778" spans="1:3" x14ac:dyDescent="0.25">
      <c r="A14778">
        <v>322</v>
      </c>
      <c r="C14778">
        <v>451</v>
      </c>
    </row>
    <row r="14779" spans="1:3" x14ac:dyDescent="0.25">
      <c r="A14779">
        <v>323</v>
      </c>
      <c r="C14779">
        <v>451</v>
      </c>
    </row>
    <row r="14780" spans="1:3" x14ac:dyDescent="0.25">
      <c r="A14780">
        <v>323</v>
      </c>
      <c r="C14780">
        <v>451</v>
      </c>
    </row>
    <row r="14781" spans="1:3" x14ac:dyDescent="0.25">
      <c r="A14781">
        <v>323</v>
      </c>
      <c r="C14781">
        <v>451</v>
      </c>
    </row>
    <row r="14782" spans="1:3" x14ac:dyDescent="0.25">
      <c r="A14782">
        <v>322</v>
      </c>
      <c r="C14782">
        <v>452</v>
      </c>
    </row>
    <row r="14783" spans="1:3" x14ac:dyDescent="0.25">
      <c r="A14783">
        <v>322</v>
      </c>
      <c r="C14783">
        <v>451</v>
      </c>
    </row>
    <row r="14784" spans="1:3" x14ac:dyDescent="0.25">
      <c r="A14784">
        <v>323</v>
      </c>
      <c r="C14784">
        <v>451</v>
      </c>
    </row>
    <row r="14785" spans="1:3" x14ac:dyDescent="0.25">
      <c r="A14785">
        <v>323</v>
      </c>
      <c r="C14785">
        <v>451</v>
      </c>
    </row>
    <row r="14786" spans="1:3" x14ac:dyDescent="0.25">
      <c r="A14786">
        <v>323</v>
      </c>
      <c r="C14786">
        <v>451</v>
      </c>
    </row>
    <row r="14787" spans="1:3" x14ac:dyDescent="0.25">
      <c r="A14787">
        <v>322</v>
      </c>
      <c r="C14787">
        <v>450</v>
      </c>
    </row>
    <row r="14788" spans="1:3" x14ac:dyDescent="0.25">
      <c r="A14788">
        <v>322</v>
      </c>
      <c r="C14788">
        <v>449</v>
      </c>
    </row>
    <row r="14789" spans="1:3" x14ac:dyDescent="0.25">
      <c r="A14789">
        <v>322</v>
      </c>
      <c r="C14789">
        <v>449</v>
      </c>
    </row>
    <row r="14790" spans="1:3" x14ac:dyDescent="0.25">
      <c r="A14790">
        <v>321</v>
      </c>
      <c r="C14790">
        <v>449</v>
      </c>
    </row>
    <row r="14791" spans="1:3" x14ac:dyDescent="0.25">
      <c r="A14791">
        <v>320</v>
      </c>
      <c r="C14791">
        <v>450</v>
      </c>
    </row>
    <row r="14792" spans="1:3" x14ac:dyDescent="0.25">
      <c r="A14792">
        <v>321</v>
      </c>
      <c r="C14792">
        <v>451</v>
      </c>
    </row>
    <row r="14793" spans="1:3" x14ac:dyDescent="0.25">
      <c r="A14793">
        <v>320</v>
      </c>
      <c r="C14793">
        <v>451</v>
      </c>
    </row>
    <row r="14794" spans="1:3" x14ac:dyDescent="0.25">
      <c r="A14794">
        <v>319</v>
      </c>
      <c r="C14794">
        <v>451</v>
      </c>
    </row>
    <row r="14795" spans="1:3" x14ac:dyDescent="0.25">
      <c r="A14795">
        <v>319</v>
      </c>
      <c r="C14795">
        <v>452</v>
      </c>
    </row>
    <row r="14796" spans="1:3" x14ac:dyDescent="0.25">
      <c r="A14796">
        <v>320</v>
      </c>
      <c r="C14796">
        <v>452</v>
      </c>
    </row>
    <row r="14797" spans="1:3" x14ac:dyDescent="0.25">
      <c r="A14797">
        <v>321</v>
      </c>
      <c r="C14797">
        <v>453</v>
      </c>
    </row>
    <row r="14798" spans="1:3" x14ac:dyDescent="0.25">
      <c r="A14798">
        <v>321</v>
      </c>
      <c r="C14798">
        <v>452</v>
      </c>
    </row>
    <row r="14799" spans="1:3" x14ac:dyDescent="0.25">
      <c r="A14799">
        <v>322</v>
      </c>
      <c r="C14799">
        <v>451</v>
      </c>
    </row>
    <row r="14800" spans="1:3" x14ac:dyDescent="0.25">
      <c r="A14800">
        <v>322</v>
      </c>
      <c r="C14800">
        <v>450</v>
      </c>
    </row>
    <row r="14801" spans="1:3" x14ac:dyDescent="0.25">
      <c r="A14801">
        <v>322</v>
      </c>
      <c r="C14801">
        <v>450</v>
      </c>
    </row>
    <row r="14802" spans="1:3" x14ac:dyDescent="0.25">
      <c r="A14802">
        <v>322</v>
      </c>
      <c r="C14802">
        <v>450</v>
      </c>
    </row>
    <row r="14803" spans="1:3" x14ac:dyDescent="0.25">
      <c r="A14803">
        <v>322</v>
      </c>
      <c r="C14803">
        <v>450</v>
      </c>
    </row>
    <row r="14804" spans="1:3" x14ac:dyDescent="0.25">
      <c r="A14804">
        <v>322</v>
      </c>
      <c r="C14804">
        <v>450</v>
      </c>
    </row>
    <row r="14805" spans="1:3" x14ac:dyDescent="0.25">
      <c r="A14805">
        <v>323</v>
      </c>
      <c r="C14805">
        <v>450</v>
      </c>
    </row>
    <row r="14806" spans="1:3" x14ac:dyDescent="0.25">
      <c r="A14806">
        <v>323</v>
      </c>
      <c r="C14806">
        <v>449</v>
      </c>
    </row>
    <row r="14807" spans="1:3" x14ac:dyDescent="0.25">
      <c r="A14807">
        <v>323</v>
      </c>
      <c r="C14807">
        <v>449</v>
      </c>
    </row>
    <row r="14808" spans="1:3" x14ac:dyDescent="0.25">
      <c r="A14808">
        <v>322</v>
      </c>
      <c r="C14808">
        <v>449</v>
      </c>
    </row>
    <row r="14809" spans="1:3" x14ac:dyDescent="0.25">
      <c r="A14809">
        <v>323</v>
      </c>
      <c r="C14809">
        <v>449</v>
      </c>
    </row>
    <row r="14810" spans="1:3" x14ac:dyDescent="0.25">
      <c r="A14810">
        <v>324</v>
      </c>
      <c r="C14810">
        <v>450</v>
      </c>
    </row>
    <row r="14811" spans="1:3" x14ac:dyDescent="0.25">
      <c r="A14811">
        <v>325</v>
      </c>
      <c r="C14811">
        <v>450</v>
      </c>
    </row>
    <row r="14812" spans="1:3" x14ac:dyDescent="0.25">
      <c r="A14812">
        <v>325</v>
      </c>
      <c r="C14812">
        <v>449</v>
      </c>
    </row>
    <row r="14813" spans="1:3" x14ac:dyDescent="0.25">
      <c r="A14813">
        <v>325</v>
      </c>
      <c r="C14813">
        <v>449</v>
      </c>
    </row>
    <row r="14814" spans="1:3" x14ac:dyDescent="0.25">
      <c r="A14814">
        <v>324</v>
      </c>
      <c r="C14814">
        <v>449</v>
      </c>
    </row>
    <row r="14815" spans="1:3" x14ac:dyDescent="0.25">
      <c r="A14815">
        <v>324</v>
      </c>
      <c r="C14815">
        <v>450</v>
      </c>
    </row>
    <row r="14816" spans="1:3" x14ac:dyDescent="0.25">
      <c r="A14816">
        <v>323</v>
      </c>
      <c r="C14816">
        <v>451</v>
      </c>
    </row>
    <row r="14817" spans="1:3" x14ac:dyDescent="0.25">
      <c r="A14817">
        <v>324</v>
      </c>
      <c r="C14817">
        <v>451</v>
      </c>
    </row>
    <row r="14818" spans="1:3" x14ac:dyDescent="0.25">
      <c r="A14818">
        <v>325</v>
      </c>
      <c r="C14818">
        <v>450</v>
      </c>
    </row>
    <row r="14819" spans="1:3" x14ac:dyDescent="0.25">
      <c r="A14819">
        <v>325</v>
      </c>
      <c r="C14819">
        <v>449</v>
      </c>
    </row>
    <row r="14820" spans="1:3" x14ac:dyDescent="0.25">
      <c r="A14820">
        <v>324</v>
      </c>
      <c r="C14820">
        <v>449</v>
      </c>
    </row>
    <row r="14821" spans="1:3" x14ac:dyDescent="0.25">
      <c r="A14821">
        <v>324</v>
      </c>
      <c r="C14821">
        <v>449</v>
      </c>
    </row>
    <row r="14822" spans="1:3" x14ac:dyDescent="0.25">
      <c r="A14822">
        <v>323</v>
      </c>
      <c r="C14822">
        <v>450</v>
      </c>
    </row>
    <row r="14823" spans="1:3" x14ac:dyDescent="0.25">
      <c r="A14823">
        <v>324</v>
      </c>
      <c r="C14823">
        <v>450</v>
      </c>
    </row>
    <row r="14824" spans="1:3" x14ac:dyDescent="0.25">
      <c r="A14824">
        <v>324</v>
      </c>
      <c r="C14824">
        <v>451</v>
      </c>
    </row>
    <row r="14825" spans="1:3" x14ac:dyDescent="0.25">
      <c r="A14825">
        <v>324</v>
      </c>
      <c r="C14825">
        <v>450</v>
      </c>
    </row>
    <row r="14826" spans="1:3" x14ac:dyDescent="0.25">
      <c r="A14826">
        <v>324</v>
      </c>
      <c r="C14826">
        <v>451</v>
      </c>
    </row>
    <row r="14827" spans="1:3" x14ac:dyDescent="0.25">
      <c r="A14827">
        <v>324</v>
      </c>
      <c r="C14827">
        <v>451</v>
      </c>
    </row>
    <row r="14828" spans="1:3" x14ac:dyDescent="0.25">
      <c r="A14828">
        <v>324</v>
      </c>
      <c r="C14828">
        <v>451</v>
      </c>
    </row>
    <row r="14829" spans="1:3" x14ac:dyDescent="0.25">
      <c r="A14829">
        <v>323</v>
      </c>
      <c r="C14829">
        <v>451</v>
      </c>
    </row>
    <row r="14830" spans="1:3" x14ac:dyDescent="0.25">
      <c r="A14830">
        <v>324</v>
      </c>
      <c r="C14830">
        <v>451</v>
      </c>
    </row>
    <row r="14831" spans="1:3" x14ac:dyDescent="0.25">
      <c r="A14831">
        <v>325</v>
      </c>
      <c r="C14831">
        <v>452</v>
      </c>
    </row>
    <row r="14832" spans="1:3" x14ac:dyDescent="0.25">
      <c r="A14832">
        <v>325</v>
      </c>
      <c r="C14832">
        <v>451</v>
      </c>
    </row>
    <row r="14833" spans="1:3" x14ac:dyDescent="0.25">
      <c r="A14833">
        <v>326</v>
      </c>
      <c r="C14833">
        <v>451</v>
      </c>
    </row>
    <row r="14834" spans="1:3" x14ac:dyDescent="0.25">
      <c r="A14834">
        <v>326</v>
      </c>
      <c r="C14834">
        <v>451</v>
      </c>
    </row>
    <row r="14835" spans="1:3" x14ac:dyDescent="0.25">
      <c r="A14835">
        <v>327</v>
      </c>
      <c r="C14835">
        <v>450</v>
      </c>
    </row>
    <row r="14836" spans="1:3" x14ac:dyDescent="0.25">
      <c r="A14836">
        <v>327</v>
      </c>
      <c r="C14836">
        <v>449</v>
      </c>
    </row>
    <row r="14837" spans="1:3" x14ac:dyDescent="0.25">
      <c r="A14837">
        <v>327</v>
      </c>
      <c r="C14837">
        <v>449</v>
      </c>
    </row>
    <row r="14838" spans="1:3" x14ac:dyDescent="0.25">
      <c r="A14838">
        <v>326</v>
      </c>
      <c r="C14838">
        <v>449</v>
      </c>
    </row>
    <row r="14839" spans="1:3" x14ac:dyDescent="0.25">
      <c r="A14839">
        <v>327</v>
      </c>
      <c r="C14839">
        <v>449</v>
      </c>
    </row>
    <row r="14840" spans="1:3" x14ac:dyDescent="0.25">
      <c r="A14840">
        <v>326</v>
      </c>
      <c r="C14840">
        <v>448</v>
      </c>
    </row>
    <row r="14841" spans="1:3" x14ac:dyDescent="0.25">
      <c r="A14841">
        <v>325</v>
      </c>
      <c r="C14841">
        <v>447</v>
      </c>
    </row>
    <row r="14842" spans="1:3" x14ac:dyDescent="0.25">
      <c r="A14842">
        <v>326</v>
      </c>
      <c r="C14842">
        <v>446</v>
      </c>
    </row>
    <row r="14843" spans="1:3" x14ac:dyDescent="0.25">
      <c r="A14843">
        <v>326</v>
      </c>
      <c r="C14843">
        <v>446</v>
      </c>
    </row>
    <row r="14844" spans="1:3" x14ac:dyDescent="0.25">
      <c r="A14844">
        <v>327</v>
      </c>
      <c r="C14844">
        <v>446</v>
      </c>
    </row>
    <row r="14845" spans="1:3" x14ac:dyDescent="0.25">
      <c r="A14845">
        <v>326</v>
      </c>
      <c r="C14845">
        <v>446</v>
      </c>
    </row>
    <row r="14846" spans="1:3" x14ac:dyDescent="0.25">
      <c r="A14846">
        <v>326</v>
      </c>
      <c r="C14846">
        <v>446</v>
      </c>
    </row>
    <row r="14847" spans="1:3" x14ac:dyDescent="0.25">
      <c r="A14847">
        <v>326</v>
      </c>
      <c r="C14847">
        <v>446</v>
      </c>
    </row>
    <row r="14848" spans="1:3" x14ac:dyDescent="0.25">
      <c r="A14848">
        <v>327</v>
      </c>
      <c r="C14848">
        <v>445</v>
      </c>
    </row>
    <row r="14849" spans="1:3" x14ac:dyDescent="0.25">
      <c r="A14849">
        <v>328</v>
      </c>
      <c r="C14849">
        <v>445</v>
      </c>
    </row>
    <row r="14850" spans="1:3" x14ac:dyDescent="0.25">
      <c r="A14850">
        <v>328</v>
      </c>
      <c r="C14850">
        <v>445</v>
      </c>
    </row>
    <row r="14851" spans="1:3" x14ac:dyDescent="0.25">
      <c r="A14851">
        <v>328</v>
      </c>
      <c r="C14851">
        <v>445</v>
      </c>
    </row>
    <row r="14852" spans="1:3" x14ac:dyDescent="0.25">
      <c r="A14852">
        <v>327</v>
      </c>
      <c r="C14852">
        <v>445</v>
      </c>
    </row>
    <row r="14853" spans="1:3" x14ac:dyDescent="0.25">
      <c r="A14853">
        <v>328</v>
      </c>
      <c r="C14853">
        <v>446</v>
      </c>
    </row>
    <row r="14854" spans="1:3" x14ac:dyDescent="0.25">
      <c r="A14854">
        <v>328</v>
      </c>
      <c r="C14854">
        <v>446</v>
      </c>
    </row>
    <row r="14855" spans="1:3" x14ac:dyDescent="0.25">
      <c r="A14855">
        <v>328</v>
      </c>
      <c r="C14855">
        <v>446</v>
      </c>
    </row>
    <row r="14856" spans="1:3" x14ac:dyDescent="0.25">
      <c r="A14856">
        <v>329</v>
      </c>
      <c r="C14856">
        <v>446</v>
      </c>
    </row>
    <row r="14857" spans="1:3" x14ac:dyDescent="0.25">
      <c r="A14857">
        <v>330</v>
      </c>
      <c r="C14857">
        <v>445</v>
      </c>
    </row>
    <row r="14858" spans="1:3" x14ac:dyDescent="0.25">
      <c r="A14858">
        <v>331</v>
      </c>
      <c r="C14858">
        <v>446</v>
      </c>
    </row>
    <row r="14859" spans="1:3" x14ac:dyDescent="0.25">
      <c r="A14859">
        <v>330</v>
      </c>
      <c r="C14859">
        <v>445</v>
      </c>
    </row>
    <row r="14860" spans="1:3" x14ac:dyDescent="0.25">
      <c r="A14860">
        <v>329</v>
      </c>
      <c r="C14860">
        <v>445</v>
      </c>
    </row>
    <row r="14861" spans="1:3" x14ac:dyDescent="0.25">
      <c r="A14861">
        <v>329</v>
      </c>
      <c r="C14861">
        <v>445</v>
      </c>
    </row>
    <row r="14862" spans="1:3" x14ac:dyDescent="0.25">
      <c r="A14862">
        <v>330</v>
      </c>
      <c r="C14862">
        <v>445</v>
      </c>
    </row>
    <row r="14863" spans="1:3" x14ac:dyDescent="0.25">
      <c r="A14863">
        <v>331</v>
      </c>
      <c r="C14863">
        <v>444</v>
      </c>
    </row>
    <row r="14864" spans="1:3" x14ac:dyDescent="0.25">
      <c r="A14864">
        <v>331</v>
      </c>
      <c r="C14864">
        <v>444</v>
      </c>
    </row>
    <row r="14865" spans="1:3" x14ac:dyDescent="0.25">
      <c r="A14865">
        <v>331</v>
      </c>
      <c r="C14865">
        <v>444</v>
      </c>
    </row>
    <row r="14866" spans="1:3" x14ac:dyDescent="0.25">
      <c r="A14866">
        <v>331</v>
      </c>
      <c r="C14866">
        <v>445</v>
      </c>
    </row>
    <row r="14867" spans="1:3" x14ac:dyDescent="0.25">
      <c r="A14867">
        <v>331</v>
      </c>
      <c r="C14867">
        <v>446</v>
      </c>
    </row>
    <row r="14868" spans="1:3" x14ac:dyDescent="0.25">
      <c r="A14868">
        <v>331</v>
      </c>
      <c r="C14868">
        <v>446</v>
      </c>
    </row>
    <row r="14869" spans="1:3" x14ac:dyDescent="0.25">
      <c r="A14869">
        <v>332</v>
      </c>
      <c r="C14869">
        <v>446</v>
      </c>
    </row>
    <row r="14870" spans="1:3" x14ac:dyDescent="0.25">
      <c r="A14870">
        <v>332</v>
      </c>
      <c r="C14870">
        <v>447</v>
      </c>
    </row>
    <row r="14871" spans="1:3" x14ac:dyDescent="0.25">
      <c r="A14871">
        <v>333</v>
      </c>
      <c r="C14871">
        <v>447</v>
      </c>
    </row>
    <row r="14872" spans="1:3" x14ac:dyDescent="0.25">
      <c r="A14872">
        <v>332</v>
      </c>
      <c r="C14872">
        <v>446</v>
      </c>
    </row>
    <row r="14873" spans="1:3" x14ac:dyDescent="0.25">
      <c r="A14873">
        <v>332</v>
      </c>
      <c r="C14873">
        <v>446</v>
      </c>
    </row>
    <row r="14874" spans="1:3" x14ac:dyDescent="0.25">
      <c r="A14874">
        <v>332</v>
      </c>
      <c r="C14874">
        <v>446</v>
      </c>
    </row>
    <row r="14875" spans="1:3" x14ac:dyDescent="0.25">
      <c r="A14875">
        <v>333</v>
      </c>
      <c r="C14875">
        <v>445</v>
      </c>
    </row>
    <row r="14876" spans="1:3" x14ac:dyDescent="0.25">
      <c r="A14876">
        <v>333</v>
      </c>
      <c r="C14876">
        <v>445</v>
      </c>
    </row>
    <row r="14877" spans="1:3" x14ac:dyDescent="0.25">
      <c r="A14877">
        <v>332</v>
      </c>
      <c r="C14877">
        <v>445</v>
      </c>
    </row>
    <row r="14878" spans="1:3" x14ac:dyDescent="0.25">
      <c r="A14878">
        <v>332</v>
      </c>
      <c r="C14878">
        <v>445</v>
      </c>
    </row>
    <row r="14879" spans="1:3" x14ac:dyDescent="0.25">
      <c r="A14879">
        <v>332</v>
      </c>
      <c r="C14879">
        <v>446</v>
      </c>
    </row>
    <row r="14880" spans="1:3" x14ac:dyDescent="0.25">
      <c r="A14880">
        <v>333</v>
      </c>
      <c r="C14880">
        <v>446</v>
      </c>
    </row>
    <row r="14881" spans="1:3" x14ac:dyDescent="0.25">
      <c r="A14881">
        <v>334</v>
      </c>
      <c r="C14881">
        <v>447</v>
      </c>
    </row>
    <row r="14882" spans="1:3" x14ac:dyDescent="0.25">
      <c r="A14882">
        <v>334</v>
      </c>
      <c r="C14882">
        <v>447</v>
      </c>
    </row>
    <row r="14883" spans="1:3" x14ac:dyDescent="0.25">
      <c r="A14883">
        <v>334</v>
      </c>
      <c r="C14883">
        <v>447</v>
      </c>
    </row>
    <row r="14884" spans="1:3" x14ac:dyDescent="0.25">
      <c r="A14884">
        <v>334</v>
      </c>
      <c r="C14884">
        <v>447</v>
      </c>
    </row>
    <row r="14885" spans="1:3" x14ac:dyDescent="0.25">
      <c r="A14885">
        <v>333</v>
      </c>
      <c r="C14885">
        <v>446</v>
      </c>
    </row>
    <row r="14886" spans="1:3" x14ac:dyDescent="0.25">
      <c r="A14886">
        <v>334</v>
      </c>
      <c r="C14886">
        <v>446</v>
      </c>
    </row>
    <row r="14887" spans="1:3" x14ac:dyDescent="0.25">
      <c r="A14887">
        <v>335</v>
      </c>
      <c r="C14887">
        <v>445</v>
      </c>
    </row>
    <row r="14888" spans="1:3" x14ac:dyDescent="0.25">
      <c r="A14888">
        <v>335</v>
      </c>
      <c r="C14888">
        <v>444</v>
      </c>
    </row>
    <row r="14889" spans="1:3" x14ac:dyDescent="0.25">
      <c r="A14889">
        <v>335</v>
      </c>
      <c r="C14889">
        <v>445</v>
      </c>
    </row>
    <row r="14890" spans="1:3" x14ac:dyDescent="0.25">
      <c r="A14890">
        <v>335</v>
      </c>
      <c r="C14890">
        <v>445</v>
      </c>
    </row>
    <row r="14891" spans="1:3" x14ac:dyDescent="0.25">
      <c r="A14891">
        <v>334</v>
      </c>
      <c r="C14891">
        <v>446</v>
      </c>
    </row>
    <row r="14892" spans="1:3" x14ac:dyDescent="0.25">
      <c r="A14892">
        <v>335</v>
      </c>
      <c r="C14892">
        <v>446</v>
      </c>
    </row>
    <row r="14893" spans="1:3" x14ac:dyDescent="0.25">
      <c r="A14893">
        <v>336</v>
      </c>
      <c r="C14893">
        <v>445</v>
      </c>
    </row>
    <row r="14894" spans="1:3" x14ac:dyDescent="0.25">
      <c r="A14894">
        <v>336</v>
      </c>
      <c r="C14894">
        <v>445</v>
      </c>
    </row>
    <row r="14895" spans="1:3" x14ac:dyDescent="0.25">
      <c r="A14895">
        <v>336</v>
      </c>
      <c r="C14895">
        <v>446</v>
      </c>
    </row>
    <row r="14896" spans="1:3" x14ac:dyDescent="0.25">
      <c r="A14896">
        <v>337</v>
      </c>
      <c r="C14896">
        <v>447</v>
      </c>
    </row>
    <row r="14897" spans="1:3" x14ac:dyDescent="0.25">
      <c r="A14897">
        <v>338</v>
      </c>
      <c r="C14897">
        <v>448</v>
      </c>
    </row>
    <row r="14898" spans="1:3" x14ac:dyDescent="0.25">
      <c r="A14898">
        <v>339</v>
      </c>
      <c r="C14898">
        <v>448</v>
      </c>
    </row>
    <row r="14899" spans="1:3" x14ac:dyDescent="0.25">
      <c r="A14899">
        <v>340</v>
      </c>
      <c r="C14899">
        <v>449</v>
      </c>
    </row>
    <row r="14900" spans="1:3" x14ac:dyDescent="0.25">
      <c r="A14900">
        <v>339</v>
      </c>
      <c r="C14900">
        <v>450</v>
      </c>
    </row>
    <row r="14901" spans="1:3" x14ac:dyDescent="0.25">
      <c r="A14901">
        <v>340</v>
      </c>
      <c r="C14901">
        <v>450</v>
      </c>
    </row>
    <row r="14902" spans="1:3" x14ac:dyDescent="0.25">
      <c r="A14902">
        <v>340</v>
      </c>
      <c r="C14902">
        <v>450</v>
      </c>
    </row>
    <row r="14903" spans="1:3" x14ac:dyDescent="0.25">
      <c r="A14903">
        <v>341</v>
      </c>
      <c r="C14903">
        <v>451</v>
      </c>
    </row>
    <row r="14904" spans="1:3" x14ac:dyDescent="0.25">
      <c r="A14904">
        <v>342</v>
      </c>
      <c r="C14904">
        <v>451</v>
      </c>
    </row>
    <row r="14905" spans="1:3" x14ac:dyDescent="0.25">
      <c r="A14905">
        <v>341</v>
      </c>
      <c r="C14905">
        <v>451</v>
      </c>
    </row>
    <row r="14906" spans="1:3" x14ac:dyDescent="0.25">
      <c r="A14906">
        <v>341</v>
      </c>
      <c r="C14906">
        <v>451</v>
      </c>
    </row>
    <row r="14907" spans="1:3" x14ac:dyDescent="0.25">
      <c r="A14907">
        <v>340</v>
      </c>
      <c r="C14907">
        <v>452</v>
      </c>
    </row>
    <row r="14908" spans="1:3" x14ac:dyDescent="0.25">
      <c r="A14908">
        <v>341</v>
      </c>
      <c r="C14908">
        <v>452</v>
      </c>
    </row>
    <row r="14909" spans="1:3" x14ac:dyDescent="0.25">
      <c r="A14909">
        <v>340</v>
      </c>
      <c r="C14909">
        <v>452</v>
      </c>
    </row>
    <row r="14910" spans="1:3" x14ac:dyDescent="0.25">
      <c r="A14910">
        <v>341</v>
      </c>
      <c r="C14910">
        <v>452</v>
      </c>
    </row>
    <row r="14911" spans="1:3" x14ac:dyDescent="0.25">
      <c r="A14911">
        <v>341</v>
      </c>
      <c r="C14911">
        <v>451</v>
      </c>
    </row>
    <row r="14912" spans="1:3" x14ac:dyDescent="0.25">
      <c r="A14912">
        <v>340</v>
      </c>
      <c r="C14912">
        <v>451</v>
      </c>
    </row>
    <row r="14913" spans="1:3" x14ac:dyDescent="0.25">
      <c r="A14913">
        <v>340</v>
      </c>
      <c r="C14913">
        <v>452</v>
      </c>
    </row>
    <row r="14914" spans="1:3" x14ac:dyDescent="0.25">
      <c r="A14914">
        <v>339</v>
      </c>
      <c r="C14914">
        <v>452</v>
      </c>
    </row>
    <row r="14915" spans="1:3" x14ac:dyDescent="0.25">
      <c r="A14915">
        <v>340</v>
      </c>
      <c r="C14915">
        <v>453</v>
      </c>
    </row>
    <row r="14916" spans="1:3" x14ac:dyDescent="0.25">
      <c r="A14916">
        <v>340</v>
      </c>
      <c r="C14916">
        <v>452</v>
      </c>
    </row>
    <row r="14917" spans="1:3" x14ac:dyDescent="0.25">
      <c r="A14917">
        <v>339</v>
      </c>
      <c r="C14917">
        <v>452</v>
      </c>
    </row>
    <row r="14918" spans="1:3" x14ac:dyDescent="0.25">
      <c r="A14918">
        <v>339</v>
      </c>
      <c r="C14918">
        <v>451</v>
      </c>
    </row>
    <row r="14919" spans="1:3" x14ac:dyDescent="0.25">
      <c r="A14919">
        <v>339</v>
      </c>
      <c r="C14919">
        <v>451</v>
      </c>
    </row>
    <row r="14920" spans="1:3" x14ac:dyDescent="0.25">
      <c r="A14920">
        <v>339</v>
      </c>
      <c r="C14920">
        <v>451</v>
      </c>
    </row>
    <row r="14921" spans="1:3" x14ac:dyDescent="0.25">
      <c r="A14921">
        <v>340</v>
      </c>
      <c r="C14921">
        <v>450</v>
      </c>
    </row>
    <row r="14922" spans="1:3" x14ac:dyDescent="0.25">
      <c r="A14922">
        <v>341</v>
      </c>
      <c r="C14922">
        <v>451</v>
      </c>
    </row>
    <row r="14923" spans="1:3" x14ac:dyDescent="0.25">
      <c r="A14923">
        <v>341</v>
      </c>
      <c r="C14923">
        <v>451</v>
      </c>
    </row>
    <row r="14924" spans="1:3" x14ac:dyDescent="0.25">
      <c r="A14924">
        <v>341</v>
      </c>
      <c r="C14924">
        <v>452</v>
      </c>
    </row>
    <row r="14925" spans="1:3" x14ac:dyDescent="0.25">
      <c r="A14925">
        <v>341</v>
      </c>
      <c r="C14925">
        <v>452</v>
      </c>
    </row>
    <row r="14926" spans="1:3" x14ac:dyDescent="0.25">
      <c r="A14926">
        <v>340</v>
      </c>
      <c r="C14926">
        <v>453</v>
      </c>
    </row>
    <row r="14927" spans="1:3" x14ac:dyDescent="0.25">
      <c r="A14927">
        <v>341</v>
      </c>
      <c r="C14927">
        <v>454</v>
      </c>
    </row>
    <row r="14928" spans="1:3" x14ac:dyDescent="0.25">
      <c r="A14928">
        <v>342</v>
      </c>
      <c r="C14928">
        <v>453</v>
      </c>
    </row>
    <row r="14929" spans="1:3" x14ac:dyDescent="0.25">
      <c r="A14929">
        <v>342</v>
      </c>
      <c r="C14929">
        <v>453</v>
      </c>
    </row>
    <row r="14930" spans="1:3" x14ac:dyDescent="0.25">
      <c r="A14930">
        <v>343</v>
      </c>
      <c r="C14930">
        <v>453</v>
      </c>
    </row>
    <row r="14931" spans="1:3" x14ac:dyDescent="0.25">
      <c r="A14931">
        <v>343</v>
      </c>
      <c r="C14931">
        <v>453</v>
      </c>
    </row>
    <row r="14932" spans="1:3" x14ac:dyDescent="0.25">
      <c r="A14932">
        <v>343</v>
      </c>
      <c r="C14932">
        <v>453</v>
      </c>
    </row>
    <row r="14933" spans="1:3" x14ac:dyDescent="0.25">
      <c r="A14933">
        <v>343</v>
      </c>
      <c r="C14933">
        <v>453</v>
      </c>
    </row>
    <row r="14934" spans="1:3" x14ac:dyDescent="0.25">
      <c r="A14934">
        <v>343</v>
      </c>
      <c r="C14934">
        <v>453</v>
      </c>
    </row>
    <row r="14935" spans="1:3" x14ac:dyDescent="0.25">
      <c r="A14935">
        <v>342</v>
      </c>
      <c r="C14935">
        <v>452</v>
      </c>
    </row>
    <row r="14936" spans="1:3" x14ac:dyDescent="0.25">
      <c r="A14936">
        <v>343</v>
      </c>
      <c r="C14936">
        <v>453</v>
      </c>
    </row>
    <row r="14937" spans="1:3" x14ac:dyDescent="0.25">
      <c r="A14937">
        <v>344</v>
      </c>
      <c r="C14937">
        <v>452</v>
      </c>
    </row>
    <row r="14938" spans="1:3" x14ac:dyDescent="0.25">
      <c r="A14938">
        <v>344</v>
      </c>
      <c r="C14938">
        <v>452</v>
      </c>
    </row>
    <row r="14939" spans="1:3" x14ac:dyDescent="0.25">
      <c r="A14939">
        <v>343</v>
      </c>
      <c r="C14939">
        <v>453</v>
      </c>
    </row>
    <row r="14940" spans="1:3" x14ac:dyDescent="0.25">
      <c r="A14940">
        <v>343</v>
      </c>
      <c r="C14940">
        <v>454</v>
      </c>
    </row>
    <row r="14941" spans="1:3" x14ac:dyDescent="0.25">
      <c r="A14941">
        <v>343</v>
      </c>
      <c r="C14941">
        <v>453</v>
      </c>
    </row>
    <row r="14942" spans="1:3" x14ac:dyDescent="0.25">
      <c r="A14942">
        <v>344</v>
      </c>
      <c r="C14942">
        <v>453</v>
      </c>
    </row>
    <row r="14943" spans="1:3" x14ac:dyDescent="0.25">
      <c r="A14943">
        <v>343</v>
      </c>
      <c r="C14943">
        <v>453</v>
      </c>
    </row>
    <row r="14944" spans="1:3" x14ac:dyDescent="0.25">
      <c r="A14944">
        <v>343</v>
      </c>
      <c r="C14944">
        <v>453</v>
      </c>
    </row>
    <row r="14945" spans="1:3" x14ac:dyDescent="0.25">
      <c r="A14945">
        <v>344</v>
      </c>
      <c r="C14945">
        <v>453</v>
      </c>
    </row>
    <row r="14946" spans="1:3" x14ac:dyDescent="0.25">
      <c r="A14946">
        <v>345</v>
      </c>
      <c r="C14946">
        <v>454</v>
      </c>
    </row>
    <row r="14947" spans="1:3" x14ac:dyDescent="0.25">
      <c r="A14947">
        <v>344</v>
      </c>
      <c r="C14947">
        <v>454</v>
      </c>
    </row>
    <row r="14948" spans="1:3" x14ac:dyDescent="0.25">
      <c r="A14948">
        <v>345</v>
      </c>
      <c r="C14948">
        <v>454</v>
      </c>
    </row>
    <row r="14949" spans="1:3" x14ac:dyDescent="0.25">
      <c r="A14949">
        <v>344</v>
      </c>
      <c r="C14949">
        <v>454</v>
      </c>
    </row>
    <row r="14950" spans="1:3" x14ac:dyDescent="0.25">
      <c r="A14950">
        <v>345</v>
      </c>
      <c r="C14950">
        <v>455</v>
      </c>
    </row>
    <row r="14951" spans="1:3" x14ac:dyDescent="0.25">
      <c r="A14951">
        <v>346</v>
      </c>
      <c r="C14951">
        <v>455</v>
      </c>
    </row>
    <row r="14952" spans="1:3" x14ac:dyDescent="0.25">
      <c r="A14952">
        <v>346</v>
      </c>
      <c r="C14952">
        <v>455</v>
      </c>
    </row>
    <row r="14953" spans="1:3" x14ac:dyDescent="0.25">
      <c r="A14953">
        <v>346</v>
      </c>
      <c r="C14953">
        <v>455</v>
      </c>
    </row>
    <row r="14954" spans="1:3" x14ac:dyDescent="0.25">
      <c r="A14954">
        <v>346</v>
      </c>
      <c r="C14954">
        <v>456</v>
      </c>
    </row>
    <row r="14955" spans="1:3" x14ac:dyDescent="0.25">
      <c r="A14955">
        <v>345</v>
      </c>
      <c r="C14955">
        <v>456</v>
      </c>
    </row>
    <row r="14956" spans="1:3" x14ac:dyDescent="0.25">
      <c r="A14956">
        <v>345</v>
      </c>
      <c r="C14956">
        <v>457</v>
      </c>
    </row>
    <row r="14957" spans="1:3" x14ac:dyDescent="0.25">
      <c r="A14957">
        <v>345</v>
      </c>
      <c r="C14957">
        <v>457</v>
      </c>
    </row>
    <row r="14958" spans="1:3" x14ac:dyDescent="0.25">
      <c r="A14958">
        <v>344</v>
      </c>
      <c r="C14958">
        <v>457</v>
      </c>
    </row>
    <row r="14959" spans="1:3" x14ac:dyDescent="0.25">
      <c r="A14959">
        <v>345</v>
      </c>
      <c r="C14959">
        <v>456</v>
      </c>
    </row>
    <row r="14960" spans="1:3" x14ac:dyDescent="0.25">
      <c r="A14960">
        <v>346</v>
      </c>
      <c r="C14960">
        <v>456</v>
      </c>
    </row>
    <row r="14961" spans="1:3" x14ac:dyDescent="0.25">
      <c r="A14961">
        <v>346</v>
      </c>
      <c r="C14961">
        <v>456</v>
      </c>
    </row>
    <row r="14962" spans="1:3" x14ac:dyDescent="0.25">
      <c r="A14962">
        <v>346</v>
      </c>
      <c r="C14962">
        <v>456</v>
      </c>
    </row>
    <row r="14963" spans="1:3" x14ac:dyDescent="0.25">
      <c r="A14963">
        <v>346</v>
      </c>
      <c r="C14963">
        <v>456</v>
      </c>
    </row>
    <row r="14964" spans="1:3" x14ac:dyDescent="0.25">
      <c r="A14964">
        <v>346</v>
      </c>
      <c r="C14964">
        <v>456</v>
      </c>
    </row>
    <row r="14965" spans="1:3" x14ac:dyDescent="0.25">
      <c r="A14965">
        <v>345</v>
      </c>
      <c r="C14965">
        <v>456</v>
      </c>
    </row>
    <row r="14966" spans="1:3" x14ac:dyDescent="0.25">
      <c r="A14966">
        <v>346</v>
      </c>
      <c r="C14966">
        <v>457</v>
      </c>
    </row>
    <row r="14967" spans="1:3" x14ac:dyDescent="0.25">
      <c r="A14967">
        <v>347</v>
      </c>
      <c r="C14967">
        <v>458</v>
      </c>
    </row>
    <row r="14968" spans="1:3" x14ac:dyDescent="0.25">
      <c r="A14968">
        <v>347</v>
      </c>
      <c r="C14968">
        <v>459</v>
      </c>
    </row>
    <row r="14969" spans="1:3" x14ac:dyDescent="0.25">
      <c r="A14969">
        <v>348</v>
      </c>
      <c r="C14969">
        <v>458</v>
      </c>
    </row>
    <row r="14970" spans="1:3" x14ac:dyDescent="0.25">
      <c r="A14970">
        <v>348</v>
      </c>
      <c r="C14970">
        <v>458</v>
      </c>
    </row>
    <row r="14971" spans="1:3" x14ac:dyDescent="0.25">
      <c r="A14971">
        <v>347</v>
      </c>
      <c r="C14971">
        <v>458</v>
      </c>
    </row>
    <row r="14972" spans="1:3" x14ac:dyDescent="0.25">
      <c r="A14972">
        <v>347</v>
      </c>
      <c r="C14972">
        <v>459</v>
      </c>
    </row>
    <row r="14973" spans="1:3" x14ac:dyDescent="0.25">
      <c r="A14973">
        <v>346</v>
      </c>
      <c r="C14973">
        <v>459</v>
      </c>
    </row>
    <row r="14974" spans="1:3" x14ac:dyDescent="0.25">
      <c r="A14974">
        <v>347</v>
      </c>
      <c r="C14974">
        <v>460</v>
      </c>
    </row>
    <row r="14975" spans="1:3" x14ac:dyDescent="0.25">
      <c r="A14975">
        <v>348</v>
      </c>
      <c r="C14975">
        <v>460</v>
      </c>
    </row>
    <row r="14976" spans="1:3" x14ac:dyDescent="0.25">
      <c r="A14976">
        <v>347</v>
      </c>
      <c r="C14976">
        <v>461</v>
      </c>
    </row>
    <row r="14977" spans="1:3" x14ac:dyDescent="0.25">
      <c r="A14977">
        <v>347</v>
      </c>
      <c r="C14977">
        <v>461</v>
      </c>
    </row>
    <row r="14978" spans="1:3" x14ac:dyDescent="0.25">
      <c r="A14978">
        <v>346</v>
      </c>
      <c r="C14978">
        <v>461</v>
      </c>
    </row>
    <row r="14979" spans="1:3" x14ac:dyDescent="0.25">
      <c r="A14979">
        <v>346</v>
      </c>
      <c r="C14979">
        <v>461</v>
      </c>
    </row>
    <row r="14980" spans="1:3" x14ac:dyDescent="0.25">
      <c r="A14980">
        <v>346</v>
      </c>
      <c r="C14980">
        <v>461</v>
      </c>
    </row>
    <row r="14981" spans="1:3" x14ac:dyDescent="0.25">
      <c r="A14981">
        <v>346</v>
      </c>
      <c r="C14981">
        <v>462</v>
      </c>
    </row>
    <row r="14982" spans="1:3" x14ac:dyDescent="0.25">
      <c r="A14982">
        <v>347</v>
      </c>
      <c r="C14982">
        <v>462</v>
      </c>
    </row>
    <row r="14983" spans="1:3" x14ac:dyDescent="0.25">
      <c r="A14983">
        <v>348</v>
      </c>
      <c r="C14983">
        <v>461</v>
      </c>
    </row>
    <row r="14984" spans="1:3" x14ac:dyDescent="0.25">
      <c r="A14984">
        <v>349</v>
      </c>
      <c r="C14984">
        <v>461</v>
      </c>
    </row>
    <row r="14985" spans="1:3" x14ac:dyDescent="0.25">
      <c r="A14985">
        <v>348</v>
      </c>
      <c r="C14985">
        <v>460</v>
      </c>
    </row>
    <row r="14986" spans="1:3" x14ac:dyDescent="0.25">
      <c r="A14986">
        <v>348</v>
      </c>
      <c r="C14986">
        <v>459</v>
      </c>
    </row>
    <row r="14987" spans="1:3" x14ac:dyDescent="0.25">
      <c r="A14987">
        <v>347</v>
      </c>
      <c r="C14987">
        <v>459</v>
      </c>
    </row>
    <row r="14988" spans="1:3" x14ac:dyDescent="0.25">
      <c r="A14988">
        <v>347</v>
      </c>
      <c r="C14988">
        <v>460</v>
      </c>
    </row>
    <row r="14989" spans="1:3" x14ac:dyDescent="0.25">
      <c r="A14989">
        <v>347</v>
      </c>
      <c r="C14989">
        <v>460</v>
      </c>
    </row>
    <row r="14990" spans="1:3" x14ac:dyDescent="0.25">
      <c r="A14990">
        <v>348</v>
      </c>
      <c r="C14990">
        <v>460</v>
      </c>
    </row>
    <row r="14991" spans="1:3" x14ac:dyDescent="0.25">
      <c r="A14991">
        <v>347</v>
      </c>
      <c r="C14991">
        <v>459</v>
      </c>
    </row>
    <row r="14992" spans="1:3" x14ac:dyDescent="0.25">
      <c r="A14992">
        <v>347</v>
      </c>
      <c r="C14992">
        <v>459</v>
      </c>
    </row>
    <row r="14993" spans="1:3" x14ac:dyDescent="0.25">
      <c r="A14993">
        <v>346</v>
      </c>
      <c r="C14993">
        <v>460</v>
      </c>
    </row>
    <row r="14994" spans="1:3" x14ac:dyDescent="0.25">
      <c r="A14994">
        <v>346</v>
      </c>
      <c r="C14994">
        <v>460</v>
      </c>
    </row>
    <row r="14995" spans="1:3" x14ac:dyDescent="0.25">
      <c r="A14995">
        <v>346</v>
      </c>
      <c r="C14995">
        <v>460</v>
      </c>
    </row>
    <row r="14996" spans="1:3" x14ac:dyDescent="0.25">
      <c r="A14996">
        <v>347</v>
      </c>
      <c r="C14996">
        <v>461</v>
      </c>
    </row>
    <row r="14997" spans="1:3" x14ac:dyDescent="0.25">
      <c r="A14997">
        <v>346</v>
      </c>
      <c r="C14997">
        <v>461</v>
      </c>
    </row>
    <row r="14998" spans="1:3" x14ac:dyDescent="0.25">
      <c r="A14998">
        <v>346</v>
      </c>
      <c r="C14998">
        <v>462</v>
      </c>
    </row>
    <row r="14999" spans="1:3" x14ac:dyDescent="0.25">
      <c r="A14999">
        <v>346</v>
      </c>
      <c r="C14999">
        <v>462</v>
      </c>
    </row>
    <row r="15000" spans="1:3" x14ac:dyDescent="0.25">
      <c r="A15000">
        <v>346</v>
      </c>
      <c r="C15000">
        <v>463</v>
      </c>
    </row>
    <row r="15001" spans="1:3" x14ac:dyDescent="0.25">
      <c r="A15001">
        <v>346</v>
      </c>
      <c r="C15001">
        <v>463</v>
      </c>
    </row>
    <row r="15002" spans="1:3" x14ac:dyDescent="0.25">
      <c r="A15002">
        <v>346</v>
      </c>
      <c r="C15002">
        <v>464</v>
      </c>
    </row>
    <row r="15003" spans="1:3" x14ac:dyDescent="0.25">
      <c r="A15003">
        <v>345</v>
      </c>
      <c r="C15003">
        <v>465</v>
      </c>
    </row>
    <row r="15004" spans="1:3" x14ac:dyDescent="0.25">
      <c r="A15004">
        <v>345</v>
      </c>
      <c r="C15004">
        <v>466</v>
      </c>
    </row>
    <row r="15005" spans="1:3" x14ac:dyDescent="0.25">
      <c r="A15005">
        <v>345</v>
      </c>
      <c r="C15005">
        <v>467</v>
      </c>
    </row>
    <row r="15006" spans="1:3" x14ac:dyDescent="0.25">
      <c r="A15006">
        <v>345</v>
      </c>
      <c r="C15006">
        <v>468</v>
      </c>
    </row>
    <row r="15007" spans="1:3" x14ac:dyDescent="0.25">
      <c r="A15007">
        <v>344</v>
      </c>
      <c r="C15007">
        <v>469</v>
      </c>
    </row>
    <row r="15008" spans="1:3" x14ac:dyDescent="0.25">
      <c r="A15008">
        <v>343</v>
      </c>
      <c r="C15008">
        <v>469</v>
      </c>
    </row>
    <row r="15009" spans="1:3" x14ac:dyDescent="0.25">
      <c r="A15009">
        <v>343</v>
      </c>
      <c r="C15009">
        <v>469</v>
      </c>
    </row>
    <row r="15010" spans="1:3" x14ac:dyDescent="0.25">
      <c r="A15010">
        <v>343</v>
      </c>
      <c r="C15010">
        <v>470</v>
      </c>
    </row>
    <row r="15011" spans="1:3" x14ac:dyDescent="0.25">
      <c r="A15011">
        <v>344</v>
      </c>
      <c r="C15011">
        <v>471</v>
      </c>
    </row>
    <row r="15012" spans="1:3" x14ac:dyDescent="0.25">
      <c r="A15012">
        <v>344</v>
      </c>
      <c r="C15012">
        <v>470</v>
      </c>
    </row>
    <row r="15013" spans="1:3" x14ac:dyDescent="0.25">
      <c r="A15013">
        <v>344</v>
      </c>
      <c r="C15013">
        <v>471</v>
      </c>
    </row>
    <row r="15014" spans="1:3" x14ac:dyDescent="0.25">
      <c r="A15014">
        <v>345</v>
      </c>
      <c r="C15014">
        <v>471</v>
      </c>
    </row>
    <row r="15015" spans="1:3" x14ac:dyDescent="0.25">
      <c r="A15015">
        <v>345</v>
      </c>
      <c r="C15015">
        <v>472</v>
      </c>
    </row>
    <row r="15016" spans="1:3" x14ac:dyDescent="0.25">
      <c r="A15016">
        <v>345</v>
      </c>
      <c r="C15016">
        <v>473</v>
      </c>
    </row>
    <row r="15017" spans="1:3" x14ac:dyDescent="0.25">
      <c r="A15017">
        <v>344</v>
      </c>
      <c r="C15017">
        <v>473</v>
      </c>
    </row>
    <row r="15018" spans="1:3" x14ac:dyDescent="0.25">
      <c r="A15018">
        <v>343</v>
      </c>
      <c r="C15018">
        <v>473</v>
      </c>
    </row>
    <row r="15019" spans="1:3" x14ac:dyDescent="0.25">
      <c r="A15019">
        <v>343</v>
      </c>
      <c r="C15019">
        <v>472</v>
      </c>
    </row>
    <row r="15020" spans="1:3" x14ac:dyDescent="0.25">
      <c r="A15020">
        <v>342</v>
      </c>
      <c r="C15020">
        <v>472</v>
      </c>
    </row>
    <row r="15021" spans="1:3" x14ac:dyDescent="0.25">
      <c r="A15021">
        <v>343</v>
      </c>
      <c r="C15021">
        <v>471</v>
      </c>
    </row>
    <row r="15022" spans="1:3" x14ac:dyDescent="0.25">
      <c r="A15022">
        <v>344</v>
      </c>
      <c r="C15022">
        <v>471</v>
      </c>
    </row>
    <row r="15023" spans="1:3" x14ac:dyDescent="0.25">
      <c r="A15023">
        <v>345</v>
      </c>
      <c r="C15023">
        <v>470</v>
      </c>
    </row>
    <row r="15024" spans="1:3" x14ac:dyDescent="0.25">
      <c r="A15024">
        <v>345</v>
      </c>
      <c r="C15024">
        <v>470</v>
      </c>
    </row>
    <row r="15025" spans="1:3" x14ac:dyDescent="0.25">
      <c r="A15025">
        <v>344</v>
      </c>
      <c r="C15025">
        <v>471</v>
      </c>
    </row>
    <row r="15026" spans="1:3" x14ac:dyDescent="0.25">
      <c r="A15026">
        <v>345</v>
      </c>
      <c r="C15026">
        <v>471</v>
      </c>
    </row>
    <row r="15027" spans="1:3" x14ac:dyDescent="0.25">
      <c r="A15027">
        <v>345</v>
      </c>
      <c r="C15027">
        <v>470</v>
      </c>
    </row>
    <row r="15028" spans="1:3" x14ac:dyDescent="0.25">
      <c r="A15028">
        <v>345</v>
      </c>
      <c r="C15028">
        <v>470</v>
      </c>
    </row>
    <row r="15029" spans="1:3" x14ac:dyDescent="0.25">
      <c r="A15029">
        <v>344</v>
      </c>
      <c r="C15029">
        <v>470</v>
      </c>
    </row>
    <row r="15030" spans="1:3" x14ac:dyDescent="0.25">
      <c r="A15030">
        <v>344</v>
      </c>
      <c r="C15030">
        <v>470</v>
      </c>
    </row>
    <row r="15031" spans="1:3" x14ac:dyDescent="0.25">
      <c r="A15031">
        <v>345</v>
      </c>
      <c r="C15031">
        <v>469</v>
      </c>
    </row>
    <row r="15032" spans="1:3" x14ac:dyDescent="0.25">
      <c r="A15032">
        <v>345</v>
      </c>
      <c r="C15032">
        <v>468</v>
      </c>
    </row>
    <row r="15033" spans="1:3" x14ac:dyDescent="0.25">
      <c r="A15033">
        <v>345</v>
      </c>
      <c r="C15033">
        <v>468</v>
      </c>
    </row>
    <row r="15034" spans="1:3" x14ac:dyDescent="0.25">
      <c r="A15034">
        <v>346</v>
      </c>
      <c r="C15034">
        <v>468</v>
      </c>
    </row>
    <row r="15035" spans="1:3" x14ac:dyDescent="0.25">
      <c r="A15035">
        <v>346</v>
      </c>
      <c r="C15035">
        <v>468</v>
      </c>
    </row>
    <row r="15036" spans="1:3" x14ac:dyDescent="0.25">
      <c r="A15036">
        <v>347</v>
      </c>
      <c r="C15036">
        <v>469</v>
      </c>
    </row>
    <row r="15037" spans="1:3" x14ac:dyDescent="0.25">
      <c r="A15037">
        <v>348</v>
      </c>
      <c r="C15037">
        <v>468</v>
      </c>
    </row>
    <row r="15038" spans="1:3" x14ac:dyDescent="0.25">
      <c r="A15038">
        <v>347</v>
      </c>
      <c r="C15038">
        <v>469</v>
      </c>
    </row>
    <row r="15039" spans="1:3" x14ac:dyDescent="0.25">
      <c r="A15039">
        <v>347</v>
      </c>
      <c r="C15039">
        <v>470</v>
      </c>
    </row>
    <row r="15040" spans="1:3" x14ac:dyDescent="0.25">
      <c r="A15040">
        <v>347</v>
      </c>
      <c r="C15040">
        <v>469</v>
      </c>
    </row>
    <row r="15041" spans="1:3" x14ac:dyDescent="0.25">
      <c r="A15041">
        <v>347</v>
      </c>
      <c r="C15041">
        <v>469</v>
      </c>
    </row>
    <row r="15042" spans="1:3" x14ac:dyDescent="0.25">
      <c r="A15042">
        <v>347</v>
      </c>
      <c r="C15042">
        <v>469</v>
      </c>
    </row>
    <row r="15043" spans="1:3" x14ac:dyDescent="0.25">
      <c r="A15043">
        <v>347</v>
      </c>
      <c r="C15043">
        <v>470</v>
      </c>
    </row>
    <row r="15044" spans="1:3" x14ac:dyDescent="0.25">
      <c r="A15044">
        <v>348</v>
      </c>
      <c r="C15044">
        <v>470</v>
      </c>
    </row>
    <row r="15045" spans="1:3" x14ac:dyDescent="0.25">
      <c r="A15045">
        <v>349</v>
      </c>
      <c r="C15045">
        <v>471</v>
      </c>
    </row>
    <row r="15046" spans="1:3" x14ac:dyDescent="0.25">
      <c r="A15046">
        <v>350</v>
      </c>
      <c r="C15046">
        <v>471</v>
      </c>
    </row>
    <row r="15047" spans="1:3" x14ac:dyDescent="0.25">
      <c r="A15047">
        <v>349</v>
      </c>
      <c r="C15047">
        <v>471</v>
      </c>
    </row>
    <row r="15048" spans="1:3" x14ac:dyDescent="0.25">
      <c r="A15048">
        <v>350</v>
      </c>
      <c r="C15048">
        <v>470</v>
      </c>
    </row>
    <row r="15049" spans="1:3" x14ac:dyDescent="0.25">
      <c r="A15049">
        <v>351</v>
      </c>
      <c r="C15049">
        <v>470</v>
      </c>
    </row>
    <row r="15050" spans="1:3" x14ac:dyDescent="0.25">
      <c r="A15050">
        <v>351</v>
      </c>
      <c r="C15050">
        <v>470</v>
      </c>
    </row>
    <row r="15051" spans="1:3" x14ac:dyDescent="0.25">
      <c r="A15051">
        <v>351</v>
      </c>
      <c r="C15051">
        <v>470</v>
      </c>
    </row>
    <row r="15052" spans="1:3" x14ac:dyDescent="0.25">
      <c r="A15052">
        <v>350</v>
      </c>
      <c r="C15052">
        <v>470</v>
      </c>
    </row>
    <row r="15053" spans="1:3" x14ac:dyDescent="0.25">
      <c r="A15053">
        <v>351</v>
      </c>
      <c r="C15053">
        <v>471</v>
      </c>
    </row>
    <row r="15054" spans="1:3" x14ac:dyDescent="0.25">
      <c r="A15054">
        <v>350</v>
      </c>
      <c r="C15054">
        <v>471</v>
      </c>
    </row>
    <row r="15055" spans="1:3" x14ac:dyDescent="0.25">
      <c r="A15055">
        <v>351</v>
      </c>
      <c r="C15055">
        <v>472</v>
      </c>
    </row>
    <row r="15056" spans="1:3" x14ac:dyDescent="0.25">
      <c r="A15056">
        <v>351</v>
      </c>
      <c r="C15056">
        <v>472</v>
      </c>
    </row>
    <row r="15057" spans="1:3" x14ac:dyDescent="0.25">
      <c r="A15057">
        <v>351</v>
      </c>
      <c r="C15057">
        <v>472</v>
      </c>
    </row>
    <row r="15058" spans="1:3" x14ac:dyDescent="0.25">
      <c r="A15058">
        <v>352</v>
      </c>
      <c r="C15058">
        <v>472</v>
      </c>
    </row>
    <row r="15059" spans="1:3" x14ac:dyDescent="0.25">
      <c r="A15059">
        <v>351</v>
      </c>
      <c r="C15059">
        <v>473</v>
      </c>
    </row>
    <row r="15060" spans="1:3" x14ac:dyDescent="0.25">
      <c r="A15060">
        <v>351</v>
      </c>
      <c r="C15060">
        <v>472</v>
      </c>
    </row>
    <row r="15061" spans="1:3" x14ac:dyDescent="0.25">
      <c r="A15061">
        <v>352</v>
      </c>
      <c r="C15061">
        <v>471</v>
      </c>
    </row>
    <row r="15062" spans="1:3" x14ac:dyDescent="0.25">
      <c r="A15062">
        <v>352</v>
      </c>
      <c r="C15062">
        <v>471</v>
      </c>
    </row>
    <row r="15063" spans="1:3" x14ac:dyDescent="0.25">
      <c r="A15063">
        <v>351</v>
      </c>
      <c r="C15063">
        <v>471</v>
      </c>
    </row>
    <row r="15064" spans="1:3" x14ac:dyDescent="0.25">
      <c r="A15064">
        <v>352</v>
      </c>
      <c r="C15064">
        <v>470</v>
      </c>
    </row>
    <row r="15065" spans="1:3" x14ac:dyDescent="0.25">
      <c r="A15065">
        <v>353</v>
      </c>
      <c r="C15065">
        <v>469</v>
      </c>
    </row>
    <row r="15066" spans="1:3" x14ac:dyDescent="0.25">
      <c r="A15066">
        <v>353</v>
      </c>
      <c r="C15066">
        <v>468</v>
      </c>
    </row>
    <row r="15067" spans="1:3" x14ac:dyDescent="0.25">
      <c r="A15067">
        <v>352</v>
      </c>
      <c r="C15067">
        <v>468</v>
      </c>
    </row>
    <row r="15068" spans="1:3" x14ac:dyDescent="0.25">
      <c r="A15068">
        <v>352</v>
      </c>
      <c r="C15068">
        <v>469</v>
      </c>
    </row>
    <row r="15069" spans="1:3" x14ac:dyDescent="0.25">
      <c r="A15069">
        <v>351</v>
      </c>
      <c r="C15069">
        <v>469</v>
      </c>
    </row>
    <row r="15070" spans="1:3" x14ac:dyDescent="0.25">
      <c r="A15070">
        <v>352</v>
      </c>
      <c r="C15070">
        <v>468</v>
      </c>
    </row>
    <row r="15071" spans="1:3" x14ac:dyDescent="0.25">
      <c r="A15071">
        <v>351</v>
      </c>
      <c r="C15071">
        <v>469</v>
      </c>
    </row>
    <row r="15072" spans="1:3" x14ac:dyDescent="0.25">
      <c r="A15072">
        <v>351</v>
      </c>
      <c r="C15072">
        <v>469</v>
      </c>
    </row>
    <row r="15073" spans="1:3" x14ac:dyDescent="0.25">
      <c r="A15073">
        <v>351</v>
      </c>
      <c r="C15073">
        <v>469</v>
      </c>
    </row>
    <row r="15074" spans="1:3" x14ac:dyDescent="0.25">
      <c r="A15074">
        <v>350</v>
      </c>
      <c r="C15074">
        <v>469</v>
      </c>
    </row>
    <row r="15075" spans="1:3" x14ac:dyDescent="0.25">
      <c r="A15075">
        <v>350</v>
      </c>
      <c r="C15075">
        <v>469</v>
      </c>
    </row>
    <row r="15076" spans="1:3" x14ac:dyDescent="0.25">
      <c r="A15076">
        <v>351</v>
      </c>
      <c r="C15076">
        <v>469</v>
      </c>
    </row>
    <row r="15077" spans="1:3" x14ac:dyDescent="0.25">
      <c r="A15077">
        <v>351</v>
      </c>
      <c r="C15077">
        <v>469</v>
      </c>
    </row>
    <row r="15078" spans="1:3" x14ac:dyDescent="0.25">
      <c r="A15078">
        <v>351</v>
      </c>
      <c r="C15078">
        <v>469</v>
      </c>
    </row>
    <row r="15079" spans="1:3" x14ac:dyDescent="0.25">
      <c r="A15079">
        <v>351</v>
      </c>
      <c r="C15079">
        <v>469</v>
      </c>
    </row>
    <row r="15080" spans="1:3" x14ac:dyDescent="0.25">
      <c r="A15080">
        <v>351</v>
      </c>
      <c r="C15080">
        <v>469</v>
      </c>
    </row>
    <row r="15081" spans="1:3" x14ac:dyDescent="0.25">
      <c r="A15081">
        <v>351</v>
      </c>
      <c r="C15081">
        <v>469</v>
      </c>
    </row>
    <row r="15082" spans="1:3" x14ac:dyDescent="0.25">
      <c r="A15082">
        <v>350</v>
      </c>
      <c r="C15082">
        <v>470</v>
      </c>
    </row>
    <row r="15083" spans="1:3" x14ac:dyDescent="0.25">
      <c r="A15083">
        <v>350</v>
      </c>
      <c r="C15083">
        <v>470</v>
      </c>
    </row>
    <row r="15084" spans="1:3" x14ac:dyDescent="0.25">
      <c r="A15084">
        <v>349</v>
      </c>
      <c r="C15084">
        <v>470</v>
      </c>
    </row>
    <row r="15085" spans="1:3" x14ac:dyDescent="0.25">
      <c r="A15085">
        <v>349</v>
      </c>
      <c r="C15085">
        <v>469</v>
      </c>
    </row>
    <row r="15086" spans="1:3" x14ac:dyDescent="0.25">
      <c r="A15086">
        <v>348</v>
      </c>
      <c r="C15086">
        <v>469</v>
      </c>
    </row>
    <row r="15087" spans="1:3" x14ac:dyDescent="0.25">
      <c r="A15087">
        <v>347</v>
      </c>
      <c r="C15087">
        <v>469</v>
      </c>
    </row>
    <row r="15088" spans="1:3" x14ac:dyDescent="0.25">
      <c r="A15088">
        <v>347</v>
      </c>
      <c r="C15088">
        <v>470</v>
      </c>
    </row>
    <row r="15089" spans="1:3" x14ac:dyDescent="0.25">
      <c r="A15089">
        <v>347</v>
      </c>
      <c r="C15089">
        <v>470</v>
      </c>
    </row>
    <row r="15090" spans="1:3" x14ac:dyDescent="0.25">
      <c r="A15090">
        <v>348</v>
      </c>
      <c r="C15090">
        <v>471</v>
      </c>
    </row>
    <row r="15091" spans="1:3" x14ac:dyDescent="0.25">
      <c r="A15091">
        <v>349</v>
      </c>
      <c r="C15091">
        <v>471</v>
      </c>
    </row>
    <row r="15092" spans="1:3" x14ac:dyDescent="0.25">
      <c r="A15092">
        <v>349</v>
      </c>
      <c r="C15092">
        <v>471</v>
      </c>
    </row>
    <row r="15093" spans="1:3" x14ac:dyDescent="0.25">
      <c r="A15093">
        <v>350</v>
      </c>
      <c r="C15093">
        <v>471</v>
      </c>
    </row>
    <row r="15094" spans="1:3" x14ac:dyDescent="0.25">
      <c r="A15094">
        <v>351</v>
      </c>
      <c r="C15094">
        <v>471</v>
      </c>
    </row>
    <row r="15095" spans="1:3" x14ac:dyDescent="0.25">
      <c r="A15095">
        <v>350</v>
      </c>
      <c r="C15095">
        <v>471</v>
      </c>
    </row>
    <row r="15096" spans="1:3" x14ac:dyDescent="0.25">
      <c r="A15096">
        <v>350</v>
      </c>
      <c r="C15096">
        <v>471</v>
      </c>
    </row>
    <row r="15097" spans="1:3" x14ac:dyDescent="0.25">
      <c r="A15097">
        <v>350</v>
      </c>
      <c r="C15097">
        <v>471</v>
      </c>
    </row>
    <row r="15098" spans="1:3" x14ac:dyDescent="0.25">
      <c r="A15098">
        <v>351</v>
      </c>
      <c r="C15098">
        <v>472</v>
      </c>
    </row>
    <row r="15099" spans="1:3" x14ac:dyDescent="0.25">
      <c r="A15099">
        <v>351</v>
      </c>
      <c r="C15099">
        <v>472</v>
      </c>
    </row>
    <row r="15100" spans="1:3" x14ac:dyDescent="0.25">
      <c r="A15100">
        <v>352</v>
      </c>
      <c r="C15100">
        <v>472</v>
      </c>
    </row>
    <row r="15101" spans="1:3" x14ac:dyDescent="0.25">
      <c r="A15101">
        <v>351</v>
      </c>
      <c r="C15101">
        <v>471</v>
      </c>
    </row>
    <row r="15102" spans="1:3" x14ac:dyDescent="0.25">
      <c r="A15102">
        <v>351</v>
      </c>
      <c r="C15102">
        <v>471</v>
      </c>
    </row>
    <row r="15103" spans="1:3" x14ac:dyDescent="0.25">
      <c r="A15103">
        <v>352</v>
      </c>
      <c r="C15103">
        <v>471</v>
      </c>
    </row>
    <row r="15104" spans="1:3" x14ac:dyDescent="0.25">
      <c r="A15104">
        <v>352</v>
      </c>
      <c r="C15104">
        <v>471</v>
      </c>
    </row>
    <row r="15105" spans="1:3" x14ac:dyDescent="0.25">
      <c r="A15105">
        <v>351</v>
      </c>
      <c r="C15105">
        <v>471</v>
      </c>
    </row>
    <row r="15106" spans="1:3" x14ac:dyDescent="0.25">
      <c r="A15106">
        <v>352</v>
      </c>
      <c r="C15106">
        <v>472</v>
      </c>
    </row>
    <row r="15107" spans="1:3" x14ac:dyDescent="0.25">
      <c r="A15107">
        <v>353</v>
      </c>
      <c r="C15107">
        <v>472</v>
      </c>
    </row>
    <row r="15108" spans="1:3" x14ac:dyDescent="0.25">
      <c r="A15108">
        <v>354</v>
      </c>
      <c r="C15108">
        <v>472</v>
      </c>
    </row>
    <row r="15109" spans="1:3" x14ac:dyDescent="0.25">
      <c r="A15109">
        <v>355</v>
      </c>
      <c r="C15109">
        <v>472</v>
      </c>
    </row>
    <row r="15110" spans="1:3" x14ac:dyDescent="0.25">
      <c r="A15110">
        <v>355</v>
      </c>
      <c r="C15110">
        <v>472</v>
      </c>
    </row>
    <row r="15111" spans="1:3" x14ac:dyDescent="0.25">
      <c r="A15111">
        <v>355</v>
      </c>
      <c r="C15111">
        <v>473</v>
      </c>
    </row>
    <row r="15112" spans="1:3" x14ac:dyDescent="0.25">
      <c r="A15112">
        <v>355</v>
      </c>
      <c r="C15112">
        <v>472</v>
      </c>
    </row>
    <row r="15113" spans="1:3" x14ac:dyDescent="0.25">
      <c r="A15113">
        <v>355</v>
      </c>
      <c r="C15113">
        <v>473</v>
      </c>
    </row>
    <row r="15114" spans="1:3" x14ac:dyDescent="0.25">
      <c r="A15114">
        <v>356</v>
      </c>
      <c r="C15114">
        <v>472</v>
      </c>
    </row>
    <row r="15115" spans="1:3" x14ac:dyDescent="0.25">
      <c r="A15115">
        <v>357</v>
      </c>
      <c r="C15115">
        <v>472</v>
      </c>
    </row>
    <row r="15116" spans="1:3" x14ac:dyDescent="0.25">
      <c r="A15116">
        <v>356</v>
      </c>
      <c r="C15116">
        <v>472</v>
      </c>
    </row>
    <row r="15117" spans="1:3" x14ac:dyDescent="0.25">
      <c r="A15117">
        <v>355</v>
      </c>
      <c r="C15117">
        <v>472</v>
      </c>
    </row>
    <row r="15118" spans="1:3" x14ac:dyDescent="0.25">
      <c r="A15118">
        <v>355</v>
      </c>
      <c r="C15118">
        <v>472</v>
      </c>
    </row>
    <row r="15119" spans="1:3" x14ac:dyDescent="0.25">
      <c r="A15119">
        <v>355</v>
      </c>
      <c r="C15119">
        <v>471</v>
      </c>
    </row>
    <row r="15120" spans="1:3" x14ac:dyDescent="0.25">
      <c r="A15120">
        <v>356</v>
      </c>
      <c r="C15120">
        <v>472</v>
      </c>
    </row>
    <row r="15121" spans="1:3" x14ac:dyDescent="0.25">
      <c r="A15121">
        <v>356</v>
      </c>
      <c r="C15121">
        <v>472</v>
      </c>
    </row>
    <row r="15122" spans="1:3" x14ac:dyDescent="0.25">
      <c r="A15122">
        <v>357</v>
      </c>
      <c r="C15122">
        <v>472</v>
      </c>
    </row>
    <row r="15123" spans="1:3" x14ac:dyDescent="0.25">
      <c r="A15123">
        <v>358</v>
      </c>
      <c r="C15123">
        <v>472</v>
      </c>
    </row>
    <row r="15124" spans="1:3" x14ac:dyDescent="0.25">
      <c r="A15124">
        <v>359</v>
      </c>
      <c r="C15124">
        <v>472</v>
      </c>
    </row>
    <row r="15125" spans="1:3" x14ac:dyDescent="0.25">
      <c r="A15125">
        <v>358</v>
      </c>
      <c r="C15125">
        <v>471</v>
      </c>
    </row>
    <row r="15126" spans="1:3" x14ac:dyDescent="0.25">
      <c r="A15126">
        <v>359</v>
      </c>
      <c r="C15126">
        <v>470</v>
      </c>
    </row>
    <row r="15127" spans="1:3" x14ac:dyDescent="0.25">
      <c r="A15127">
        <v>360</v>
      </c>
      <c r="C15127">
        <v>471</v>
      </c>
    </row>
    <row r="15128" spans="1:3" x14ac:dyDescent="0.25">
      <c r="A15128">
        <v>360</v>
      </c>
      <c r="C15128">
        <v>471</v>
      </c>
    </row>
    <row r="15129" spans="1:3" x14ac:dyDescent="0.25">
      <c r="A15129">
        <v>361</v>
      </c>
      <c r="C15129">
        <v>470</v>
      </c>
    </row>
    <row r="15130" spans="1:3" x14ac:dyDescent="0.25">
      <c r="A15130">
        <v>362</v>
      </c>
      <c r="C15130">
        <v>469</v>
      </c>
    </row>
    <row r="15131" spans="1:3" x14ac:dyDescent="0.25">
      <c r="A15131">
        <v>362</v>
      </c>
      <c r="C15131">
        <v>470</v>
      </c>
    </row>
    <row r="15132" spans="1:3" x14ac:dyDescent="0.25">
      <c r="A15132">
        <v>362</v>
      </c>
      <c r="C15132">
        <v>469</v>
      </c>
    </row>
    <row r="15133" spans="1:3" x14ac:dyDescent="0.25">
      <c r="A15133">
        <v>362</v>
      </c>
      <c r="C15133">
        <v>470</v>
      </c>
    </row>
    <row r="15134" spans="1:3" x14ac:dyDescent="0.25">
      <c r="A15134">
        <v>363</v>
      </c>
      <c r="C15134">
        <v>470</v>
      </c>
    </row>
    <row r="15135" spans="1:3" x14ac:dyDescent="0.25">
      <c r="A15135">
        <v>362</v>
      </c>
      <c r="C15135">
        <v>470</v>
      </c>
    </row>
    <row r="15136" spans="1:3" x14ac:dyDescent="0.25">
      <c r="A15136">
        <v>362</v>
      </c>
      <c r="C15136">
        <v>470</v>
      </c>
    </row>
    <row r="15137" spans="1:3" x14ac:dyDescent="0.25">
      <c r="A15137">
        <v>363</v>
      </c>
      <c r="C15137">
        <v>470</v>
      </c>
    </row>
    <row r="15138" spans="1:3" x14ac:dyDescent="0.25">
      <c r="A15138">
        <v>364</v>
      </c>
      <c r="C15138">
        <v>469</v>
      </c>
    </row>
    <row r="15139" spans="1:3" x14ac:dyDescent="0.25">
      <c r="A15139">
        <v>364</v>
      </c>
      <c r="C15139">
        <v>470</v>
      </c>
    </row>
    <row r="15140" spans="1:3" x14ac:dyDescent="0.25">
      <c r="A15140">
        <v>364</v>
      </c>
      <c r="C15140">
        <v>470</v>
      </c>
    </row>
    <row r="15141" spans="1:3" x14ac:dyDescent="0.25">
      <c r="A15141">
        <v>365</v>
      </c>
      <c r="C15141">
        <v>470</v>
      </c>
    </row>
    <row r="15142" spans="1:3" x14ac:dyDescent="0.25">
      <c r="A15142">
        <v>365</v>
      </c>
      <c r="C15142">
        <v>470</v>
      </c>
    </row>
    <row r="15143" spans="1:3" x14ac:dyDescent="0.25">
      <c r="A15143">
        <v>366</v>
      </c>
      <c r="C15143">
        <v>471</v>
      </c>
    </row>
    <row r="15144" spans="1:3" x14ac:dyDescent="0.25">
      <c r="A15144">
        <v>367</v>
      </c>
      <c r="C15144">
        <v>471</v>
      </c>
    </row>
    <row r="15145" spans="1:3" x14ac:dyDescent="0.25">
      <c r="A15145">
        <v>366</v>
      </c>
      <c r="C15145">
        <v>471</v>
      </c>
    </row>
    <row r="15146" spans="1:3" x14ac:dyDescent="0.25">
      <c r="A15146">
        <v>365</v>
      </c>
      <c r="C15146">
        <v>471</v>
      </c>
    </row>
    <row r="15147" spans="1:3" x14ac:dyDescent="0.25">
      <c r="A15147">
        <v>365</v>
      </c>
      <c r="C15147">
        <v>470</v>
      </c>
    </row>
    <row r="15148" spans="1:3" x14ac:dyDescent="0.25">
      <c r="A15148">
        <v>366</v>
      </c>
      <c r="C15148">
        <v>470</v>
      </c>
    </row>
    <row r="15149" spans="1:3" x14ac:dyDescent="0.25">
      <c r="A15149">
        <v>367</v>
      </c>
      <c r="C15149">
        <v>471</v>
      </c>
    </row>
    <row r="15150" spans="1:3" x14ac:dyDescent="0.25">
      <c r="A15150">
        <v>366</v>
      </c>
      <c r="C15150">
        <v>471</v>
      </c>
    </row>
    <row r="15151" spans="1:3" x14ac:dyDescent="0.25">
      <c r="A15151">
        <v>366</v>
      </c>
      <c r="C15151">
        <v>470</v>
      </c>
    </row>
    <row r="15152" spans="1:3" x14ac:dyDescent="0.25">
      <c r="A15152">
        <v>367</v>
      </c>
      <c r="C15152">
        <v>471</v>
      </c>
    </row>
    <row r="15153" spans="1:3" x14ac:dyDescent="0.25">
      <c r="A15153">
        <v>368</v>
      </c>
      <c r="C15153">
        <v>470</v>
      </c>
    </row>
    <row r="15154" spans="1:3" x14ac:dyDescent="0.25">
      <c r="A15154">
        <v>367</v>
      </c>
      <c r="C15154">
        <v>469</v>
      </c>
    </row>
    <row r="15155" spans="1:3" x14ac:dyDescent="0.25">
      <c r="A15155">
        <v>368</v>
      </c>
      <c r="C15155">
        <v>469</v>
      </c>
    </row>
    <row r="15156" spans="1:3" x14ac:dyDescent="0.25">
      <c r="A15156">
        <v>368</v>
      </c>
      <c r="C15156">
        <v>469</v>
      </c>
    </row>
    <row r="15157" spans="1:3" x14ac:dyDescent="0.25">
      <c r="A15157">
        <v>367</v>
      </c>
      <c r="C15157">
        <v>469</v>
      </c>
    </row>
    <row r="15158" spans="1:3" x14ac:dyDescent="0.25">
      <c r="A15158">
        <v>368</v>
      </c>
      <c r="C15158">
        <v>469</v>
      </c>
    </row>
    <row r="15159" spans="1:3" x14ac:dyDescent="0.25">
      <c r="A15159">
        <v>368</v>
      </c>
      <c r="C15159">
        <v>470</v>
      </c>
    </row>
    <row r="15160" spans="1:3" x14ac:dyDescent="0.25">
      <c r="A15160">
        <v>368</v>
      </c>
      <c r="C15160">
        <v>470</v>
      </c>
    </row>
    <row r="15161" spans="1:3" x14ac:dyDescent="0.25">
      <c r="A15161">
        <v>368</v>
      </c>
      <c r="C15161">
        <v>470</v>
      </c>
    </row>
    <row r="15162" spans="1:3" x14ac:dyDescent="0.25">
      <c r="A15162">
        <v>369</v>
      </c>
      <c r="C15162">
        <v>471</v>
      </c>
    </row>
    <row r="15163" spans="1:3" x14ac:dyDescent="0.25">
      <c r="A15163">
        <v>369</v>
      </c>
      <c r="C15163">
        <v>470</v>
      </c>
    </row>
    <row r="15164" spans="1:3" x14ac:dyDescent="0.25">
      <c r="A15164">
        <v>370</v>
      </c>
      <c r="C15164">
        <v>470</v>
      </c>
    </row>
    <row r="15165" spans="1:3" x14ac:dyDescent="0.25">
      <c r="A15165">
        <v>371</v>
      </c>
      <c r="C15165">
        <v>471</v>
      </c>
    </row>
    <row r="15166" spans="1:3" x14ac:dyDescent="0.25">
      <c r="A15166">
        <v>371</v>
      </c>
      <c r="C15166">
        <v>471</v>
      </c>
    </row>
    <row r="15167" spans="1:3" x14ac:dyDescent="0.25">
      <c r="A15167">
        <v>371</v>
      </c>
      <c r="C15167">
        <v>472</v>
      </c>
    </row>
    <row r="15168" spans="1:3" x14ac:dyDescent="0.25">
      <c r="A15168">
        <v>371</v>
      </c>
      <c r="C15168">
        <v>471</v>
      </c>
    </row>
    <row r="15169" spans="1:3" x14ac:dyDescent="0.25">
      <c r="A15169">
        <v>372</v>
      </c>
      <c r="C15169">
        <v>471</v>
      </c>
    </row>
    <row r="15170" spans="1:3" x14ac:dyDescent="0.25">
      <c r="A15170">
        <v>373</v>
      </c>
      <c r="C15170">
        <v>471</v>
      </c>
    </row>
    <row r="15171" spans="1:3" x14ac:dyDescent="0.25">
      <c r="A15171">
        <v>372</v>
      </c>
      <c r="C15171">
        <v>471</v>
      </c>
    </row>
    <row r="15172" spans="1:3" x14ac:dyDescent="0.25">
      <c r="A15172">
        <v>373</v>
      </c>
      <c r="C15172">
        <v>471</v>
      </c>
    </row>
    <row r="15173" spans="1:3" x14ac:dyDescent="0.25">
      <c r="A15173">
        <v>372</v>
      </c>
      <c r="C15173">
        <v>471</v>
      </c>
    </row>
    <row r="15174" spans="1:3" x14ac:dyDescent="0.25">
      <c r="A15174">
        <v>373</v>
      </c>
      <c r="C15174">
        <v>470</v>
      </c>
    </row>
    <row r="15175" spans="1:3" x14ac:dyDescent="0.25">
      <c r="A15175">
        <v>374</v>
      </c>
      <c r="C15175">
        <v>471</v>
      </c>
    </row>
    <row r="15176" spans="1:3" x14ac:dyDescent="0.25">
      <c r="A15176">
        <v>374</v>
      </c>
      <c r="C15176">
        <v>471</v>
      </c>
    </row>
    <row r="15177" spans="1:3" x14ac:dyDescent="0.25">
      <c r="A15177">
        <v>373</v>
      </c>
      <c r="C15177">
        <v>471</v>
      </c>
    </row>
    <row r="15178" spans="1:3" x14ac:dyDescent="0.25">
      <c r="A15178">
        <v>374</v>
      </c>
      <c r="C15178">
        <v>472</v>
      </c>
    </row>
    <row r="15179" spans="1:3" x14ac:dyDescent="0.25">
      <c r="A15179">
        <v>374</v>
      </c>
      <c r="C15179">
        <v>472</v>
      </c>
    </row>
    <row r="15180" spans="1:3" x14ac:dyDescent="0.25">
      <c r="A15180">
        <v>375</v>
      </c>
      <c r="C15180">
        <v>472</v>
      </c>
    </row>
    <row r="15181" spans="1:3" x14ac:dyDescent="0.25">
      <c r="A15181">
        <v>376</v>
      </c>
      <c r="C15181">
        <v>471</v>
      </c>
    </row>
    <row r="15182" spans="1:3" x14ac:dyDescent="0.25">
      <c r="A15182">
        <v>376</v>
      </c>
      <c r="C15182">
        <v>471</v>
      </c>
    </row>
    <row r="15183" spans="1:3" x14ac:dyDescent="0.25">
      <c r="A15183">
        <v>377</v>
      </c>
      <c r="C15183">
        <v>471</v>
      </c>
    </row>
    <row r="15184" spans="1:3" x14ac:dyDescent="0.25">
      <c r="A15184">
        <v>378</v>
      </c>
      <c r="C15184">
        <v>471</v>
      </c>
    </row>
    <row r="15185" spans="1:3" x14ac:dyDescent="0.25">
      <c r="A15185">
        <v>378</v>
      </c>
      <c r="C15185">
        <v>472</v>
      </c>
    </row>
    <row r="15186" spans="1:3" x14ac:dyDescent="0.25">
      <c r="A15186">
        <v>379</v>
      </c>
      <c r="C15186">
        <v>471</v>
      </c>
    </row>
    <row r="15187" spans="1:3" x14ac:dyDescent="0.25">
      <c r="A15187">
        <v>378</v>
      </c>
      <c r="C15187">
        <v>471</v>
      </c>
    </row>
    <row r="15188" spans="1:3" x14ac:dyDescent="0.25">
      <c r="A15188">
        <v>377</v>
      </c>
      <c r="C15188">
        <v>471</v>
      </c>
    </row>
    <row r="15189" spans="1:3" x14ac:dyDescent="0.25">
      <c r="A15189">
        <v>378</v>
      </c>
      <c r="C15189">
        <v>470</v>
      </c>
    </row>
    <row r="15190" spans="1:3" x14ac:dyDescent="0.25">
      <c r="A15190">
        <v>378</v>
      </c>
      <c r="C15190">
        <v>470</v>
      </c>
    </row>
    <row r="15191" spans="1:3" x14ac:dyDescent="0.25">
      <c r="A15191">
        <v>378</v>
      </c>
      <c r="C15191">
        <v>470</v>
      </c>
    </row>
    <row r="15192" spans="1:3" x14ac:dyDescent="0.25">
      <c r="A15192">
        <v>377</v>
      </c>
      <c r="C15192">
        <v>470</v>
      </c>
    </row>
    <row r="15193" spans="1:3" x14ac:dyDescent="0.25">
      <c r="A15193">
        <v>378</v>
      </c>
      <c r="C15193">
        <v>470</v>
      </c>
    </row>
    <row r="15194" spans="1:3" x14ac:dyDescent="0.25">
      <c r="A15194">
        <v>379</v>
      </c>
      <c r="C15194">
        <v>470</v>
      </c>
    </row>
    <row r="15195" spans="1:3" x14ac:dyDescent="0.25">
      <c r="A15195">
        <v>380</v>
      </c>
      <c r="C15195">
        <v>469</v>
      </c>
    </row>
    <row r="15196" spans="1:3" x14ac:dyDescent="0.25">
      <c r="A15196">
        <v>380</v>
      </c>
      <c r="C15196">
        <v>469</v>
      </c>
    </row>
    <row r="15197" spans="1:3" x14ac:dyDescent="0.25">
      <c r="A15197">
        <v>379</v>
      </c>
      <c r="C15197">
        <v>468</v>
      </c>
    </row>
    <row r="15198" spans="1:3" x14ac:dyDescent="0.25">
      <c r="A15198">
        <v>380</v>
      </c>
      <c r="C15198">
        <v>469</v>
      </c>
    </row>
    <row r="15199" spans="1:3" x14ac:dyDescent="0.25">
      <c r="A15199">
        <v>380</v>
      </c>
      <c r="C15199">
        <v>469</v>
      </c>
    </row>
    <row r="15200" spans="1:3" x14ac:dyDescent="0.25">
      <c r="A15200">
        <v>380</v>
      </c>
      <c r="C15200">
        <v>468</v>
      </c>
    </row>
    <row r="15201" spans="1:3" x14ac:dyDescent="0.25">
      <c r="A15201">
        <v>380</v>
      </c>
      <c r="C15201">
        <v>468</v>
      </c>
    </row>
    <row r="15202" spans="1:3" x14ac:dyDescent="0.25">
      <c r="A15202">
        <v>380</v>
      </c>
      <c r="C15202">
        <v>468</v>
      </c>
    </row>
    <row r="15203" spans="1:3" x14ac:dyDescent="0.25">
      <c r="A15203">
        <v>380</v>
      </c>
      <c r="C15203">
        <v>468</v>
      </c>
    </row>
    <row r="15204" spans="1:3" x14ac:dyDescent="0.25">
      <c r="A15204">
        <v>380</v>
      </c>
      <c r="C15204">
        <v>469</v>
      </c>
    </row>
    <row r="15205" spans="1:3" x14ac:dyDescent="0.25">
      <c r="A15205">
        <v>381</v>
      </c>
      <c r="C15205">
        <v>470</v>
      </c>
    </row>
    <row r="15206" spans="1:3" x14ac:dyDescent="0.25">
      <c r="A15206">
        <v>381</v>
      </c>
      <c r="C15206">
        <v>470</v>
      </c>
    </row>
    <row r="15207" spans="1:3" x14ac:dyDescent="0.25">
      <c r="A15207">
        <v>382</v>
      </c>
      <c r="C15207">
        <v>470</v>
      </c>
    </row>
    <row r="15208" spans="1:3" x14ac:dyDescent="0.25">
      <c r="A15208">
        <v>383</v>
      </c>
      <c r="C15208">
        <v>470</v>
      </c>
    </row>
    <row r="15209" spans="1:3" x14ac:dyDescent="0.25">
      <c r="A15209">
        <v>384</v>
      </c>
      <c r="C15209">
        <v>470</v>
      </c>
    </row>
    <row r="15210" spans="1:3" x14ac:dyDescent="0.25">
      <c r="A15210">
        <v>385</v>
      </c>
      <c r="C15210">
        <v>470</v>
      </c>
    </row>
    <row r="15211" spans="1:3" x14ac:dyDescent="0.25">
      <c r="A15211">
        <v>385</v>
      </c>
      <c r="C15211">
        <v>470</v>
      </c>
    </row>
    <row r="15212" spans="1:3" x14ac:dyDescent="0.25">
      <c r="A15212">
        <v>385</v>
      </c>
      <c r="C15212">
        <v>471</v>
      </c>
    </row>
    <row r="15213" spans="1:3" x14ac:dyDescent="0.25">
      <c r="A15213">
        <v>386</v>
      </c>
      <c r="C15213">
        <v>471</v>
      </c>
    </row>
    <row r="15214" spans="1:3" x14ac:dyDescent="0.25">
      <c r="A15214">
        <v>386</v>
      </c>
      <c r="C15214">
        <v>471</v>
      </c>
    </row>
    <row r="15215" spans="1:3" x14ac:dyDescent="0.25">
      <c r="A15215">
        <v>385</v>
      </c>
      <c r="C15215">
        <v>471</v>
      </c>
    </row>
    <row r="15216" spans="1:3" x14ac:dyDescent="0.25">
      <c r="A15216">
        <v>386</v>
      </c>
      <c r="C15216">
        <v>470</v>
      </c>
    </row>
    <row r="15217" spans="1:3" x14ac:dyDescent="0.25">
      <c r="A15217">
        <v>386</v>
      </c>
      <c r="C15217">
        <v>470</v>
      </c>
    </row>
    <row r="15218" spans="1:3" x14ac:dyDescent="0.25">
      <c r="A15218">
        <v>386</v>
      </c>
      <c r="C15218">
        <v>471</v>
      </c>
    </row>
    <row r="15219" spans="1:3" x14ac:dyDescent="0.25">
      <c r="A15219">
        <v>385</v>
      </c>
      <c r="C15219">
        <v>472</v>
      </c>
    </row>
    <row r="15220" spans="1:3" x14ac:dyDescent="0.25">
      <c r="A15220">
        <v>386</v>
      </c>
      <c r="C15220">
        <v>472</v>
      </c>
    </row>
    <row r="15221" spans="1:3" x14ac:dyDescent="0.25">
      <c r="A15221">
        <v>386</v>
      </c>
      <c r="C15221">
        <v>473</v>
      </c>
    </row>
    <row r="15222" spans="1:3" x14ac:dyDescent="0.25">
      <c r="A15222">
        <v>386</v>
      </c>
      <c r="C15222">
        <v>473</v>
      </c>
    </row>
    <row r="15223" spans="1:3" x14ac:dyDescent="0.25">
      <c r="A15223">
        <v>386</v>
      </c>
      <c r="C15223">
        <v>472</v>
      </c>
    </row>
    <row r="15224" spans="1:3" x14ac:dyDescent="0.25">
      <c r="A15224">
        <v>386</v>
      </c>
      <c r="C15224">
        <v>472</v>
      </c>
    </row>
    <row r="15225" spans="1:3" x14ac:dyDescent="0.25">
      <c r="A15225">
        <v>387</v>
      </c>
      <c r="C15225">
        <v>473</v>
      </c>
    </row>
    <row r="15226" spans="1:3" x14ac:dyDescent="0.25">
      <c r="A15226">
        <v>387</v>
      </c>
      <c r="C15226">
        <v>473</v>
      </c>
    </row>
    <row r="15227" spans="1:3" x14ac:dyDescent="0.25">
      <c r="A15227">
        <v>386</v>
      </c>
      <c r="C15227">
        <v>472</v>
      </c>
    </row>
    <row r="15228" spans="1:3" x14ac:dyDescent="0.25">
      <c r="A15228">
        <v>385</v>
      </c>
      <c r="C15228">
        <v>472</v>
      </c>
    </row>
    <row r="15229" spans="1:3" x14ac:dyDescent="0.25">
      <c r="A15229">
        <v>386</v>
      </c>
      <c r="C15229">
        <v>471</v>
      </c>
    </row>
    <row r="15230" spans="1:3" x14ac:dyDescent="0.25">
      <c r="A15230">
        <v>386</v>
      </c>
      <c r="C15230">
        <v>470</v>
      </c>
    </row>
    <row r="15231" spans="1:3" x14ac:dyDescent="0.25">
      <c r="A15231">
        <v>387</v>
      </c>
      <c r="C15231">
        <v>469</v>
      </c>
    </row>
    <row r="15232" spans="1:3" x14ac:dyDescent="0.25">
      <c r="A15232">
        <v>388</v>
      </c>
      <c r="C15232">
        <v>468</v>
      </c>
    </row>
    <row r="15233" spans="1:3" x14ac:dyDescent="0.25">
      <c r="A15233">
        <v>388</v>
      </c>
      <c r="C15233">
        <v>468</v>
      </c>
    </row>
    <row r="15234" spans="1:3" x14ac:dyDescent="0.25">
      <c r="A15234">
        <v>387</v>
      </c>
      <c r="C15234">
        <v>468</v>
      </c>
    </row>
    <row r="15235" spans="1:3" x14ac:dyDescent="0.25">
      <c r="A15235">
        <v>387</v>
      </c>
      <c r="C15235">
        <v>468</v>
      </c>
    </row>
    <row r="15236" spans="1:3" x14ac:dyDescent="0.25">
      <c r="A15236">
        <v>387</v>
      </c>
      <c r="C15236">
        <v>468</v>
      </c>
    </row>
    <row r="15237" spans="1:3" x14ac:dyDescent="0.25">
      <c r="A15237">
        <v>387</v>
      </c>
      <c r="C15237">
        <v>468</v>
      </c>
    </row>
    <row r="15238" spans="1:3" x14ac:dyDescent="0.25">
      <c r="A15238">
        <v>388</v>
      </c>
      <c r="C15238">
        <v>468</v>
      </c>
    </row>
    <row r="15239" spans="1:3" x14ac:dyDescent="0.25">
      <c r="A15239">
        <v>389</v>
      </c>
      <c r="C15239">
        <v>469</v>
      </c>
    </row>
    <row r="15240" spans="1:3" x14ac:dyDescent="0.25">
      <c r="A15240">
        <v>388</v>
      </c>
      <c r="C15240">
        <v>468</v>
      </c>
    </row>
    <row r="15241" spans="1:3" x14ac:dyDescent="0.25">
      <c r="A15241">
        <v>389</v>
      </c>
      <c r="C15241">
        <v>468</v>
      </c>
    </row>
    <row r="15242" spans="1:3" x14ac:dyDescent="0.25">
      <c r="A15242">
        <v>390</v>
      </c>
      <c r="C15242">
        <v>469</v>
      </c>
    </row>
    <row r="15243" spans="1:3" x14ac:dyDescent="0.25">
      <c r="A15243">
        <v>390</v>
      </c>
      <c r="C15243">
        <v>470</v>
      </c>
    </row>
    <row r="15244" spans="1:3" x14ac:dyDescent="0.25">
      <c r="A15244">
        <v>389</v>
      </c>
      <c r="C15244">
        <v>470</v>
      </c>
    </row>
    <row r="15245" spans="1:3" x14ac:dyDescent="0.25">
      <c r="A15245">
        <v>390</v>
      </c>
      <c r="C15245">
        <v>470</v>
      </c>
    </row>
    <row r="15246" spans="1:3" x14ac:dyDescent="0.25">
      <c r="A15246">
        <v>390</v>
      </c>
      <c r="C15246">
        <v>469</v>
      </c>
    </row>
    <row r="15247" spans="1:3" x14ac:dyDescent="0.25">
      <c r="A15247">
        <v>389</v>
      </c>
      <c r="C15247">
        <v>469</v>
      </c>
    </row>
    <row r="15248" spans="1:3" x14ac:dyDescent="0.25">
      <c r="A15248">
        <v>388</v>
      </c>
      <c r="C15248">
        <v>470</v>
      </c>
    </row>
    <row r="15249" spans="1:3" x14ac:dyDescent="0.25">
      <c r="A15249">
        <v>388</v>
      </c>
      <c r="C15249">
        <v>469</v>
      </c>
    </row>
    <row r="15250" spans="1:3" x14ac:dyDescent="0.25">
      <c r="A15250">
        <v>388</v>
      </c>
      <c r="C15250">
        <v>469</v>
      </c>
    </row>
    <row r="15251" spans="1:3" x14ac:dyDescent="0.25">
      <c r="A15251">
        <v>389</v>
      </c>
      <c r="C15251">
        <v>470</v>
      </c>
    </row>
    <row r="15252" spans="1:3" x14ac:dyDescent="0.25">
      <c r="A15252">
        <v>389</v>
      </c>
      <c r="C15252">
        <v>470</v>
      </c>
    </row>
    <row r="15253" spans="1:3" x14ac:dyDescent="0.25">
      <c r="A15253">
        <v>389</v>
      </c>
      <c r="C15253">
        <v>470</v>
      </c>
    </row>
    <row r="15254" spans="1:3" x14ac:dyDescent="0.25">
      <c r="A15254">
        <v>390</v>
      </c>
      <c r="C15254">
        <v>470</v>
      </c>
    </row>
    <row r="15255" spans="1:3" x14ac:dyDescent="0.25">
      <c r="A15255">
        <v>391</v>
      </c>
      <c r="C15255">
        <v>470</v>
      </c>
    </row>
    <row r="15256" spans="1:3" x14ac:dyDescent="0.25">
      <c r="A15256">
        <v>392</v>
      </c>
      <c r="C15256">
        <v>470</v>
      </c>
    </row>
    <row r="15257" spans="1:3" x14ac:dyDescent="0.25">
      <c r="A15257">
        <v>392</v>
      </c>
      <c r="C15257">
        <v>469</v>
      </c>
    </row>
    <row r="15258" spans="1:3" x14ac:dyDescent="0.25">
      <c r="A15258">
        <v>392</v>
      </c>
      <c r="C15258">
        <v>470</v>
      </c>
    </row>
    <row r="15259" spans="1:3" x14ac:dyDescent="0.25">
      <c r="A15259">
        <v>392</v>
      </c>
      <c r="C15259">
        <v>469</v>
      </c>
    </row>
    <row r="15260" spans="1:3" x14ac:dyDescent="0.25">
      <c r="A15260">
        <v>391</v>
      </c>
      <c r="C15260">
        <v>469</v>
      </c>
    </row>
    <row r="15261" spans="1:3" x14ac:dyDescent="0.25">
      <c r="A15261">
        <v>391</v>
      </c>
      <c r="C15261">
        <v>470</v>
      </c>
    </row>
    <row r="15262" spans="1:3" x14ac:dyDescent="0.25">
      <c r="A15262">
        <v>391</v>
      </c>
      <c r="C15262">
        <v>471</v>
      </c>
    </row>
    <row r="15263" spans="1:3" x14ac:dyDescent="0.25">
      <c r="A15263">
        <v>392</v>
      </c>
      <c r="C15263">
        <v>471</v>
      </c>
    </row>
    <row r="15264" spans="1:3" x14ac:dyDescent="0.25">
      <c r="A15264">
        <v>392</v>
      </c>
      <c r="C15264">
        <v>471</v>
      </c>
    </row>
    <row r="15265" spans="1:3" x14ac:dyDescent="0.25">
      <c r="A15265">
        <v>391</v>
      </c>
      <c r="C15265">
        <v>470</v>
      </c>
    </row>
    <row r="15266" spans="1:3" x14ac:dyDescent="0.25">
      <c r="A15266">
        <v>392</v>
      </c>
      <c r="C15266">
        <v>470</v>
      </c>
    </row>
    <row r="15267" spans="1:3" x14ac:dyDescent="0.25">
      <c r="A15267">
        <v>392</v>
      </c>
      <c r="C15267">
        <v>470</v>
      </c>
    </row>
    <row r="15268" spans="1:3" x14ac:dyDescent="0.25">
      <c r="A15268">
        <v>392</v>
      </c>
      <c r="C15268">
        <v>470</v>
      </c>
    </row>
    <row r="15269" spans="1:3" x14ac:dyDescent="0.25">
      <c r="A15269">
        <v>391</v>
      </c>
      <c r="C15269">
        <v>470</v>
      </c>
    </row>
    <row r="15270" spans="1:3" x14ac:dyDescent="0.25">
      <c r="A15270">
        <v>391</v>
      </c>
      <c r="C15270">
        <v>469</v>
      </c>
    </row>
    <row r="15271" spans="1:3" x14ac:dyDescent="0.25">
      <c r="A15271">
        <v>392</v>
      </c>
      <c r="C15271">
        <v>470</v>
      </c>
    </row>
    <row r="15272" spans="1:3" x14ac:dyDescent="0.25">
      <c r="A15272">
        <v>392</v>
      </c>
      <c r="C15272">
        <v>471</v>
      </c>
    </row>
    <row r="15273" spans="1:3" x14ac:dyDescent="0.25">
      <c r="A15273">
        <v>391</v>
      </c>
      <c r="C15273">
        <v>472</v>
      </c>
    </row>
    <row r="15274" spans="1:3" x14ac:dyDescent="0.25">
      <c r="A15274">
        <v>392</v>
      </c>
      <c r="C15274">
        <v>471</v>
      </c>
    </row>
    <row r="15275" spans="1:3" x14ac:dyDescent="0.25">
      <c r="A15275">
        <v>391</v>
      </c>
      <c r="C15275">
        <v>472</v>
      </c>
    </row>
    <row r="15276" spans="1:3" x14ac:dyDescent="0.25">
      <c r="A15276">
        <v>392</v>
      </c>
      <c r="C15276">
        <v>473</v>
      </c>
    </row>
    <row r="15277" spans="1:3" x14ac:dyDescent="0.25">
      <c r="A15277">
        <v>393</v>
      </c>
      <c r="C15277">
        <v>474</v>
      </c>
    </row>
    <row r="15278" spans="1:3" x14ac:dyDescent="0.25">
      <c r="A15278">
        <v>393</v>
      </c>
      <c r="C15278">
        <v>474</v>
      </c>
    </row>
    <row r="15279" spans="1:3" x14ac:dyDescent="0.25">
      <c r="A15279">
        <v>394</v>
      </c>
      <c r="C15279">
        <v>475</v>
      </c>
    </row>
    <row r="15280" spans="1:3" x14ac:dyDescent="0.25">
      <c r="A15280">
        <v>394</v>
      </c>
      <c r="C15280">
        <v>475</v>
      </c>
    </row>
    <row r="15281" spans="1:3" x14ac:dyDescent="0.25">
      <c r="A15281">
        <v>395</v>
      </c>
      <c r="C15281">
        <v>475</v>
      </c>
    </row>
    <row r="15282" spans="1:3" x14ac:dyDescent="0.25">
      <c r="A15282">
        <v>395</v>
      </c>
      <c r="C15282">
        <v>476</v>
      </c>
    </row>
    <row r="15283" spans="1:3" x14ac:dyDescent="0.25">
      <c r="A15283">
        <v>394</v>
      </c>
      <c r="C15283">
        <v>476</v>
      </c>
    </row>
    <row r="15284" spans="1:3" x14ac:dyDescent="0.25">
      <c r="A15284">
        <v>394</v>
      </c>
      <c r="C15284">
        <v>477</v>
      </c>
    </row>
    <row r="15285" spans="1:3" x14ac:dyDescent="0.25">
      <c r="A15285">
        <v>394</v>
      </c>
      <c r="C15285">
        <v>478</v>
      </c>
    </row>
    <row r="15286" spans="1:3" x14ac:dyDescent="0.25">
      <c r="A15286">
        <v>394</v>
      </c>
      <c r="C15286">
        <v>479</v>
      </c>
    </row>
    <row r="15287" spans="1:3" x14ac:dyDescent="0.25">
      <c r="A15287">
        <v>393</v>
      </c>
      <c r="C15287">
        <v>479</v>
      </c>
    </row>
    <row r="15288" spans="1:3" x14ac:dyDescent="0.25">
      <c r="A15288">
        <v>394</v>
      </c>
      <c r="C15288">
        <v>480</v>
      </c>
    </row>
    <row r="15289" spans="1:3" x14ac:dyDescent="0.25">
      <c r="A15289">
        <v>394</v>
      </c>
      <c r="C15289">
        <v>479</v>
      </c>
    </row>
    <row r="15290" spans="1:3" x14ac:dyDescent="0.25">
      <c r="A15290">
        <v>395</v>
      </c>
      <c r="C15290">
        <v>479</v>
      </c>
    </row>
    <row r="15291" spans="1:3" x14ac:dyDescent="0.25">
      <c r="A15291">
        <v>395</v>
      </c>
      <c r="C15291">
        <v>480</v>
      </c>
    </row>
    <row r="15292" spans="1:3" x14ac:dyDescent="0.25">
      <c r="A15292">
        <v>396</v>
      </c>
      <c r="C15292">
        <v>480</v>
      </c>
    </row>
    <row r="15293" spans="1:3" x14ac:dyDescent="0.25">
      <c r="A15293">
        <v>395</v>
      </c>
      <c r="C15293">
        <v>481</v>
      </c>
    </row>
    <row r="15294" spans="1:3" x14ac:dyDescent="0.25">
      <c r="A15294">
        <v>395</v>
      </c>
      <c r="C15294">
        <v>482</v>
      </c>
    </row>
    <row r="15295" spans="1:3" x14ac:dyDescent="0.25">
      <c r="A15295">
        <v>394</v>
      </c>
      <c r="C15295">
        <v>482</v>
      </c>
    </row>
    <row r="15296" spans="1:3" x14ac:dyDescent="0.25">
      <c r="A15296">
        <v>395</v>
      </c>
      <c r="C15296">
        <v>483</v>
      </c>
    </row>
    <row r="15297" spans="1:3" x14ac:dyDescent="0.25">
      <c r="A15297">
        <v>394</v>
      </c>
      <c r="C15297">
        <v>483</v>
      </c>
    </row>
    <row r="15298" spans="1:3" x14ac:dyDescent="0.25">
      <c r="A15298">
        <v>395</v>
      </c>
      <c r="C15298">
        <v>484</v>
      </c>
    </row>
    <row r="15299" spans="1:3" x14ac:dyDescent="0.25">
      <c r="A15299">
        <v>395</v>
      </c>
      <c r="C15299">
        <v>484</v>
      </c>
    </row>
    <row r="15300" spans="1:3" x14ac:dyDescent="0.25">
      <c r="A15300">
        <v>394</v>
      </c>
      <c r="C15300">
        <v>485</v>
      </c>
    </row>
    <row r="15301" spans="1:3" x14ac:dyDescent="0.25">
      <c r="A15301">
        <v>395</v>
      </c>
      <c r="C15301">
        <v>485</v>
      </c>
    </row>
    <row r="15302" spans="1:3" x14ac:dyDescent="0.25">
      <c r="A15302">
        <v>395</v>
      </c>
      <c r="C15302">
        <v>484</v>
      </c>
    </row>
    <row r="15303" spans="1:3" x14ac:dyDescent="0.25">
      <c r="A15303">
        <v>395</v>
      </c>
      <c r="C15303">
        <v>485</v>
      </c>
    </row>
    <row r="15304" spans="1:3" x14ac:dyDescent="0.25">
      <c r="A15304">
        <v>396</v>
      </c>
      <c r="C15304">
        <v>485</v>
      </c>
    </row>
    <row r="15305" spans="1:3" x14ac:dyDescent="0.25">
      <c r="A15305">
        <v>397</v>
      </c>
      <c r="C15305">
        <v>485</v>
      </c>
    </row>
    <row r="15306" spans="1:3" x14ac:dyDescent="0.25">
      <c r="A15306">
        <v>397</v>
      </c>
      <c r="C15306">
        <v>484</v>
      </c>
    </row>
    <row r="15307" spans="1:3" x14ac:dyDescent="0.25">
      <c r="A15307">
        <v>398</v>
      </c>
      <c r="C15307">
        <v>483</v>
      </c>
    </row>
    <row r="15308" spans="1:3" x14ac:dyDescent="0.25">
      <c r="A15308">
        <v>397</v>
      </c>
      <c r="C15308">
        <v>483</v>
      </c>
    </row>
    <row r="15309" spans="1:3" x14ac:dyDescent="0.25">
      <c r="A15309">
        <v>397</v>
      </c>
      <c r="C15309">
        <v>483</v>
      </c>
    </row>
    <row r="15310" spans="1:3" x14ac:dyDescent="0.25">
      <c r="A15310">
        <v>397</v>
      </c>
      <c r="C15310">
        <v>483</v>
      </c>
    </row>
    <row r="15311" spans="1:3" x14ac:dyDescent="0.25">
      <c r="A15311">
        <v>398</v>
      </c>
      <c r="C15311">
        <v>483</v>
      </c>
    </row>
    <row r="15312" spans="1:3" x14ac:dyDescent="0.25">
      <c r="A15312">
        <v>398</v>
      </c>
      <c r="C15312">
        <v>482</v>
      </c>
    </row>
    <row r="15313" spans="1:3" x14ac:dyDescent="0.25">
      <c r="A15313">
        <v>399</v>
      </c>
      <c r="C15313">
        <v>482</v>
      </c>
    </row>
    <row r="15314" spans="1:3" x14ac:dyDescent="0.25">
      <c r="A15314">
        <v>400</v>
      </c>
      <c r="C15314">
        <v>483</v>
      </c>
    </row>
    <row r="15315" spans="1:3" x14ac:dyDescent="0.25">
      <c r="A15315">
        <v>400</v>
      </c>
      <c r="C15315">
        <v>483</v>
      </c>
    </row>
    <row r="15316" spans="1:3" x14ac:dyDescent="0.25">
      <c r="A15316">
        <v>399</v>
      </c>
      <c r="C15316">
        <v>482</v>
      </c>
    </row>
    <row r="15317" spans="1:3" x14ac:dyDescent="0.25">
      <c r="A15317">
        <v>398</v>
      </c>
      <c r="C15317">
        <v>481</v>
      </c>
    </row>
    <row r="15318" spans="1:3" x14ac:dyDescent="0.25">
      <c r="A15318">
        <v>397</v>
      </c>
      <c r="C15318">
        <v>481</v>
      </c>
    </row>
    <row r="15319" spans="1:3" x14ac:dyDescent="0.25">
      <c r="A15319">
        <v>396</v>
      </c>
      <c r="C15319">
        <v>480</v>
      </c>
    </row>
    <row r="15320" spans="1:3" x14ac:dyDescent="0.25">
      <c r="A15320">
        <v>396</v>
      </c>
      <c r="C15320">
        <v>480</v>
      </c>
    </row>
    <row r="15321" spans="1:3" x14ac:dyDescent="0.25">
      <c r="A15321">
        <v>396</v>
      </c>
      <c r="C15321">
        <v>480</v>
      </c>
    </row>
    <row r="15322" spans="1:3" x14ac:dyDescent="0.25">
      <c r="A15322">
        <v>396</v>
      </c>
      <c r="C15322">
        <v>481</v>
      </c>
    </row>
    <row r="15323" spans="1:3" x14ac:dyDescent="0.25">
      <c r="A15323">
        <v>395</v>
      </c>
      <c r="C15323">
        <v>481</v>
      </c>
    </row>
    <row r="15324" spans="1:3" x14ac:dyDescent="0.25">
      <c r="A15324">
        <v>394</v>
      </c>
      <c r="C15324">
        <v>481</v>
      </c>
    </row>
    <row r="15325" spans="1:3" x14ac:dyDescent="0.25">
      <c r="A15325">
        <v>394</v>
      </c>
      <c r="C15325">
        <v>480</v>
      </c>
    </row>
    <row r="15326" spans="1:3" x14ac:dyDescent="0.25">
      <c r="A15326">
        <v>394</v>
      </c>
      <c r="C15326">
        <v>480</v>
      </c>
    </row>
    <row r="15327" spans="1:3" x14ac:dyDescent="0.25">
      <c r="A15327">
        <v>394</v>
      </c>
      <c r="C15327">
        <v>480</v>
      </c>
    </row>
    <row r="15328" spans="1:3" x14ac:dyDescent="0.25">
      <c r="A15328">
        <v>393</v>
      </c>
      <c r="C15328">
        <v>479</v>
      </c>
    </row>
    <row r="15329" spans="1:3" x14ac:dyDescent="0.25">
      <c r="A15329">
        <v>393</v>
      </c>
      <c r="C15329">
        <v>480</v>
      </c>
    </row>
    <row r="15330" spans="1:3" x14ac:dyDescent="0.25">
      <c r="A15330">
        <v>394</v>
      </c>
      <c r="C15330">
        <v>480</v>
      </c>
    </row>
    <row r="15331" spans="1:3" x14ac:dyDescent="0.25">
      <c r="A15331">
        <v>394</v>
      </c>
      <c r="C15331">
        <v>480</v>
      </c>
    </row>
    <row r="15332" spans="1:3" x14ac:dyDescent="0.25">
      <c r="A15332">
        <v>394</v>
      </c>
      <c r="C15332">
        <v>480</v>
      </c>
    </row>
    <row r="15333" spans="1:3" x14ac:dyDescent="0.25">
      <c r="A15333">
        <v>394</v>
      </c>
      <c r="C15333">
        <v>480</v>
      </c>
    </row>
    <row r="15334" spans="1:3" x14ac:dyDescent="0.25">
      <c r="A15334">
        <v>394</v>
      </c>
      <c r="C15334">
        <v>481</v>
      </c>
    </row>
    <row r="15335" spans="1:3" x14ac:dyDescent="0.25">
      <c r="A15335">
        <v>393</v>
      </c>
      <c r="C15335">
        <v>481</v>
      </c>
    </row>
    <row r="15336" spans="1:3" x14ac:dyDescent="0.25">
      <c r="A15336">
        <v>393</v>
      </c>
      <c r="C15336">
        <v>481</v>
      </c>
    </row>
    <row r="15337" spans="1:3" x14ac:dyDescent="0.25">
      <c r="A15337">
        <v>394</v>
      </c>
      <c r="C15337">
        <v>480</v>
      </c>
    </row>
    <row r="15338" spans="1:3" x14ac:dyDescent="0.25">
      <c r="A15338">
        <v>393</v>
      </c>
      <c r="C15338">
        <v>480</v>
      </c>
    </row>
    <row r="15339" spans="1:3" x14ac:dyDescent="0.25">
      <c r="A15339">
        <v>393</v>
      </c>
      <c r="C15339">
        <v>480</v>
      </c>
    </row>
    <row r="15340" spans="1:3" x14ac:dyDescent="0.25">
      <c r="A15340">
        <v>394</v>
      </c>
      <c r="C15340">
        <v>480</v>
      </c>
    </row>
    <row r="15341" spans="1:3" x14ac:dyDescent="0.25">
      <c r="A15341">
        <v>394</v>
      </c>
      <c r="C15341">
        <v>481</v>
      </c>
    </row>
    <row r="15342" spans="1:3" x14ac:dyDescent="0.25">
      <c r="A15342">
        <v>394</v>
      </c>
      <c r="C15342">
        <v>482</v>
      </c>
    </row>
    <row r="15343" spans="1:3" x14ac:dyDescent="0.25">
      <c r="A15343">
        <v>395</v>
      </c>
      <c r="C15343">
        <v>482</v>
      </c>
    </row>
    <row r="15344" spans="1:3" x14ac:dyDescent="0.25">
      <c r="A15344">
        <v>394</v>
      </c>
      <c r="C15344">
        <v>483</v>
      </c>
    </row>
    <row r="15345" spans="1:3" x14ac:dyDescent="0.25">
      <c r="A15345">
        <v>394</v>
      </c>
      <c r="C15345">
        <v>484</v>
      </c>
    </row>
    <row r="15346" spans="1:3" x14ac:dyDescent="0.25">
      <c r="A15346">
        <v>395</v>
      </c>
      <c r="C15346">
        <v>484</v>
      </c>
    </row>
    <row r="15347" spans="1:3" x14ac:dyDescent="0.25">
      <c r="A15347">
        <v>396</v>
      </c>
      <c r="C15347">
        <v>484</v>
      </c>
    </row>
    <row r="15348" spans="1:3" x14ac:dyDescent="0.25">
      <c r="A15348">
        <v>395</v>
      </c>
      <c r="C15348">
        <v>484</v>
      </c>
    </row>
    <row r="15349" spans="1:3" x14ac:dyDescent="0.25">
      <c r="A15349">
        <v>394</v>
      </c>
      <c r="C15349">
        <v>483</v>
      </c>
    </row>
    <row r="15350" spans="1:3" x14ac:dyDescent="0.25">
      <c r="A15350">
        <v>394</v>
      </c>
      <c r="C15350">
        <v>482</v>
      </c>
    </row>
    <row r="15351" spans="1:3" x14ac:dyDescent="0.25">
      <c r="A15351">
        <v>394</v>
      </c>
      <c r="C15351">
        <v>482</v>
      </c>
    </row>
    <row r="15352" spans="1:3" x14ac:dyDescent="0.25">
      <c r="A15352">
        <v>395</v>
      </c>
      <c r="C15352">
        <v>481</v>
      </c>
    </row>
    <row r="15353" spans="1:3" x14ac:dyDescent="0.25">
      <c r="A15353">
        <v>396</v>
      </c>
      <c r="C15353">
        <v>480</v>
      </c>
    </row>
    <row r="15354" spans="1:3" x14ac:dyDescent="0.25">
      <c r="A15354">
        <v>396</v>
      </c>
      <c r="C15354">
        <v>479</v>
      </c>
    </row>
    <row r="15355" spans="1:3" x14ac:dyDescent="0.25">
      <c r="A15355">
        <v>397</v>
      </c>
      <c r="C15355">
        <v>480</v>
      </c>
    </row>
    <row r="15356" spans="1:3" x14ac:dyDescent="0.25">
      <c r="A15356">
        <v>398</v>
      </c>
      <c r="C15356">
        <v>480</v>
      </c>
    </row>
    <row r="15357" spans="1:3" x14ac:dyDescent="0.25">
      <c r="A15357">
        <v>399</v>
      </c>
      <c r="C15357">
        <v>479</v>
      </c>
    </row>
    <row r="15358" spans="1:3" x14ac:dyDescent="0.25">
      <c r="A15358">
        <v>400</v>
      </c>
      <c r="C15358">
        <v>479</v>
      </c>
    </row>
    <row r="15359" spans="1:3" x14ac:dyDescent="0.25">
      <c r="A15359">
        <v>401</v>
      </c>
      <c r="C15359">
        <v>480</v>
      </c>
    </row>
    <row r="15360" spans="1:3" x14ac:dyDescent="0.25">
      <c r="A15360">
        <v>401</v>
      </c>
      <c r="C15360">
        <v>480</v>
      </c>
    </row>
    <row r="15361" spans="1:3" x14ac:dyDescent="0.25">
      <c r="A15361">
        <v>402</v>
      </c>
      <c r="C15361">
        <v>479</v>
      </c>
    </row>
    <row r="15362" spans="1:3" x14ac:dyDescent="0.25">
      <c r="A15362">
        <v>403</v>
      </c>
      <c r="C15362">
        <v>480</v>
      </c>
    </row>
    <row r="15363" spans="1:3" x14ac:dyDescent="0.25">
      <c r="A15363">
        <v>403</v>
      </c>
      <c r="C15363">
        <v>479</v>
      </c>
    </row>
    <row r="15364" spans="1:3" x14ac:dyDescent="0.25">
      <c r="A15364">
        <v>403</v>
      </c>
      <c r="C15364">
        <v>478</v>
      </c>
    </row>
    <row r="15365" spans="1:3" x14ac:dyDescent="0.25">
      <c r="A15365">
        <v>404</v>
      </c>
      <c r="C15365">
        <v>478</v>
      </c>
    </row>
    <row r="15366" spans="1:3" x14ac:dyDescent="0.25">
      <c r="A15366">
        <v>403</v>
      </c>
      <c r="C15366">
        <v>478</v>
      </c>
    </row>
    <row r="15367" spans="1:3" x14ac:dyDescent="0.25">
      <c r="A15367">
        <v>403</v>
      </c>
      <c r="C15367">
        <v>478</v>
      </c>
    </row>
    <row r="15368" spans="1:3" x14ac:dyDescent="0.25">
      <c r="A15368">
        <v>404</v>
      </c>
      <c r="C15368">
        <v>477</v>
      </c>
    </row>
    <row r="15369" spans="1:3" x14ac:dyDescent="0.25">
      <c r="A15369">
        <v>404</v>
      </c>
      <c r="C15369">
        <v>477</v>
      </c>
    </row>
    <row r="15370" spans="1:3" x14ac:dyDescent="0.25">
      <c r="A15370">
        <v>405</v>
      </c>
      <c r="C15370">
        <v>476</v>
      </c>
    </row>
    <row r="15371" spans="1:3" x14ac:dyDescent="0.25">
      <c r="A15371">
        <v>405</v>
      </c>
      <c r="C15371">
        <v>477</v>
      </c>
    </row>
    <row r="15372" spans="1:3" x14ac:dyDescent="0.25">
      <c r="A15372">
        <v>405</v>
      </c>
      <c r="C15372">
        <v>477</v>
      </c>
    </row>
    <row r="15373" spans="1:3" x14ac:dyDescent="0.25">
      <c r="A15373">
        <v>406</v>
      </c>
      <c r="C15373">
        <v>477</v>
      </c>
    </row>
    <row r="15374" spans="1:3" x14ac:dyDescent="0.25">
      <c r="A15374">
        <v>407</v>
      </c>
      <c r="C15374">
        <v>478</v>
      </c>
    </row>
    <row r="15375" spans="1:3" x14ac:dyDescent="0.25">
      <c r="A15375">
        <v>407</v>
      </c>
      <c r="C15375">
        <v>478</v>
      </c>
    </row>
    <row r="15376" spans="1:3" x14ac:dyDescent="0.25">
      <c r="A15376">
        <v>406</v>
      </c>
      <c r="C15376">
        <v>478</v>
      </c>
    </row>
    <row r="15377" spans="1:3" x14ac:dyDescent="0.25">
      <c r="A15377">
        <v>406</v>
      </c>
      <c r="C15377">
        <v>479</v>
      </c>
    </row>
    <row r="15378" spans="1:3" x14ac:dyDescent="0.25">
      <c r="A15378">
        <v>406</v>
      </c>
      <c r="C15378">
        <v>479</v>
      </c>
    </row>
    <row r="15379" spans="1:3" x14ac:dyDescent="0.25">
      <c r="A15379">
        <v>407</v>
      </c>
      <c r="C15379">
        <v>479</v>
      </c>
    </row>
    <row r="15380" spans="1:3" x14ac:dyDescent="0.25">
      <c r="A15380">
        <v>408</v>
      </c>
      <c r="C15380">
        <v>479</v>
      </c>
    </row>
    <row r="15381" spans="1:3" x14ac:dyDescent="0.25">
      <c r="A15381">
        <v>407</v>
      </c>
      <c r="C15381">
        <v>478</v>
      </c>
    </row>
    <row r="15382" spans="1:3" x14ac:dyDescent="0.25">
      <c r="A15382">
        <v>408</v>
      </c>
      <c r="C15382">
        <v>478</v>
      </c>
    </row>
    <row r="15383" spans="1:3" x14ac:dyDescent="0.25">
      <c r="A15383">
        <v>409</v>
      </c>
      <c r="C15383">
        <v>477</v>
      </c>
    </row>
    <row r="15384" spans="1:3" x14ac:dyDescent="0.25">
      <c r="A15384">
        <v>410</v>
      </c>
      <c r="C15384">
        <v>476</v>
      </c>
    </row>
    <row r="15385" spans="1:3" x14ac:dyDescent="0.25">
      <c r="A15385">
        <v>410</v>
      </c>
      <c r="C15385">
        <v>476</v>
      </c>
    </row>
    <row r="15386" spans="1:3" x14ac:dyDescent="0.25">
      <c r="A15386">
        <v>410</v>
      </c>
      <c r="C15386">
        <v>476</v>
      </c>
    </row>
    <row r="15387" spans="1:3" x14ac:dyDescent="0.25">
      <c r="A15387">
        <v>411</v>
      </c>
      <c r="C15387">
        <v>476</v>
      </c>
    </row>
    <row r="15388" spans="1:3" x14ac:dyDescent="0.25">
      <c r="A15388">
        <v>411</v>
      </c>
      <c r="C15388">
        <v>476</v>
      </c>
    </row>
    <row r="15389" spans="1:3" x14ac:dyDescent="0.25">
      <c r="A15389">
        <v>410</v>
      </c>
      <c r="C15389">
        <v>476</v>
      </c>
    </row>
    <row r="15390" spans="1:3" x14ac:dyDescent="0.25">
      <c r="A15390">
        <v>410</v>
      </c>
      <c r="C15390">
        <v>475</v>
      </c>
    </row>
    <row r="15391" spans="1:3" x14ac:dyDescent="0.25">
      <c r="A15391">
        <v>411</v>
      </c>
      <c r="C15391">
        <v>476</v>
      </c>
    </row>
    <row r="15392" spans="1:3" x14ac:dyDescent="0.25">
      <c r="A15392">
        <v>411</v>
      </c>
      <c r="C15392">
        <v>476</v>
      </c>
    </row>
    <row r="15393" spans="1:3" x14ac:dyDescent="0.25">
      <c r="A15393">
        <v>410</v>
      </c>
      <c r="C15393">
        <v>476</v>
      </c>
    </row>
    <row r="15394" spans="1:3" x14ac:dyDescent="0.25">
      <c r="A15394">
        <v>411</v>
      </c>
      <c r="C15394">
        <v>476</v>
      </c>
    </row>
    <row r="15395" spans="1:3" x14ac:dyDescent="0.25">
      <c r="A15395">
        <v>411</v>
      </c>
      <c r="C15395">
        <v>476</v>
      </c>
    </row>
    <row r="15396" spans="1:3" x14ac:dyDescent="0.25">
      <c r="A15396">
        <v>411</v>
      </c>
      <c r="C15396">
        <v>475</v>
      </c>
    </row>
    <row r="15397" spans="1:3" x14ac:dyDescent="0.25">
      <c r="A15397">
        <v>411</v>
      </c>
      <c r="C15397">
        <v>475</v>
      </c>
    </row>
    <row r="15398" spans="1:3" x14ac:dyDescent="0.25">
      <c r="A15398">
        <v>412</v>
      </c>
      <c r="C15398">
        <v>475</v>
      </c>
    </row>
    <row r="15399" spans="1:3" x14ac:dyDescent="0.25">
      <c r="A15399">
        <v>411</v>
      </c>
      <c r="C15399">
        <v>475</v>
      </c>
    </row>
    <row r="15400" spans="1:3" x14ac:dyDescent="0.25">
      <c r="A15400">
        <v>411</v>
      </c>
      <c r="C15400">
        <v>475</v>
      </c>
    </row>
    <row r="15401" spans="1:3" x14ac:dyDescent="0.25">
      <c r="A15401">
        <v>411</v>
      </c>
      <c r="C15401">
        <v>476</v>
      </c>
    </row>
    <row r="15402" spans="1:3" x14ac:dyDescent="0.25">
      <c r="A15402">
        <v>410</v>
      </c>
      <c r="C15402">
        <v>476</v>
      </c>
    </row>
    <row r="15403" spans="1:3" x14ac:dyDescent="0.25">
      <c r="A15403">
        <v>411</v>
      </c>
      <c r="C15403">
        <v>475</v>
      </c>
    </row>
    <row r="15404" spans="1:3" x14ac:dyDescent="0.25">
      <c r="A15404">
        <v>410</v>
      </c>
      <c r="C15404">
        <v>475</v>
      </c>
    </row>
    <row r="15405" spans="1:3" x14ac:dyDescent="0.25">
      <c r="A15405">
        <v>411</v>
      </c>
      <c r="C15405">
        <v>474</v>
      </c>
    </row>
    <row r="15406" spans="1:3" x14ac:dyDescent="0.25">
      <c r="A15406">
        <v>410</v>
      </c>
      <c r="C15406">
        <v>474</v>
      </c>
    </row>
    <row r="15407" spans="1:3" x14ac:dyDescent="0.25">
      <c r="A15407">
        <v>411</v>
      </c>
      <c r="C15407">
        <v>473</v>
      </c>
    </row>
    <row r="15408" spans="1:3" x14ac:dyDescent="0.25">
      <c r="A15408">
        <v>411</v>
      </c>
      <c r="C15408">
        <v>473</v>
      </c>
    </row>
    <row r="15409" spans="1:3" x14ac:dyDescent="0.25">
      <c r="A15409">
        <v>412</v>
      </c>
      <c r="C15409">
        <v>473</v>
      </c>
    </row>
    <row r="15410" spans="1:3" x14ac:dyDescent="0.25">
      <c r="A15410">
        <v>413</v>
      </c>
      <c r="C15410">
        <v>473</v>
      </c>
    </row>
    <row r="15411" spans="1:3" x14ac:dyDescent="0.25">
      <c r="A15411">
        <v>414</v>
      </c>
      <c r="C15411">
        <v>473</v>
      </c>
    </row>
    <row r="15412" spans="1:3" x14ac:dyDescent="0.25">
      <c r="A15412">
        <v>414</v>
      </c>
      <c r="C15412">
        <v>472</v>
      </c>
    </row>
    <row r="15413" spans="1:3" x14ac:dyDescent="0.25">
      <c r="A15413">
        <v>415</v>
      </c>
      <c r="C15413">
        <v>471</v>
      </c>
    </row>
    <row r="15414" spans="1:3" x14ac:dyDescent="0.25">
      <c r="A15414">
        <v>416</v>
      </c>
      <c r="C15414">
        <v>471</v>
      </c>
    </row>
    <row r="15415" spans="1:3" x14ac:dyDescent="0.25">
      <c r="A15415">
        <v>416</v>
      </c>
      <c r="C15415">
        <v>472</v>
      </c>
    </row>
    <row r="15416" spans="1:3" x14ac:dyDescent="0.25">
      <c r="A15416">
        <v>415</v>
      </c>
      <c r="C15416">
        <v>471</v>
      </c>
    </row>
    <row r="15417" spans="1:3" x14ac:dyDescent="0.25">
      <c r="A15417">
        <v>414</v>
      </c>
      <c r="C15417">
        <v>471</v>
      </c>
    </row>
    <row r="15418" spans="1:3" x14ac:dyDescent="0.25">
      <c r="A15418">
        <v>414</v>
      </c>
      <c r="C15418">
        <v>471</v>
      </c>
    </row>
    <row r="15419" spans="1:3" x14ac:dyDescent="0.25">
      <c r="A15419">
        <v>415</v>
      </c>
      <c r="C15419">
        <v>472</v>
      </c>
    </row>
    <row r="15420" spans="1:3" x14ac:dyDescent="0.25">
      <c r="A15420">
        <v>415</v>
      </c>
      <c r="C15420">
        <v>472</v>
      </c>
    </row>
    <row r="15421" spans="1:3" x14ac:dyDescent="0.25">
      <c r="A15421">
        <v>415</v>
      </c>
      <c r="C15421">
        <v>472</v>
      </c>
    </row>
    <row r="15422" spans="1:3" x14ac:dyDescent="0.25">
      <c r="A15422">
        <v>415</v>
      </c>
      <c r="C15422">
        <v>471</v>
      </c>
    </row>
    <row r="15423" spans="1:3" x14ac:dyDescent="0.25">
      <c r="A15423">
        <v>414</v>
      </c>
      <c r="C15423">
        <v>470</v>
      </c>
    </row>
    <row r="15424" spans="1:3" x14ac:dyDescent="0.25">
      <c r="A15424">
        <v>415</v>
      </c>
      <c r="C15424">
        <v>470</v>
      </c>
    </row>
    <row r="15425" spans="1:3" x14ac:dyDescent="0.25">
      <c r="A15425">
        <v>415</v>
      </c>
      <c r="C15425">
        <v>469</v>
      </c>
    </row>
    <row r="15426" spans="1:3" x14ac:dyDescent="0.25">
      <c r="A15426">
        <v>414</v>
      </c>
      <c r="C15426">
        <v>469</v>
      </c>
    </row>
    <row r="15427" spans="1:3" x14ac:dyDescent="0.25">
      <c r="A15427">
        <v>414</v>
      </c>
      <c r="C15427">
        <v>469</v>
      </c>
    </row>
    <row r="15428" spans="1:3" x14ac:dyDescent="0.25">
      <c r="A15428">
        <v>413</v>
      </c>
      <c r="C15428">
        <v>469</v>
      </c>
    </row>
    <row r="15429" spans="1:3" x14ac:dyDescent="0.25">
      <c r="A15429">
        <v>413</v>
      </c>
      <c r="C15429">
        <v>469</v>
      </c>
    </row>
    <row r="15430" spans="1:3" x14ac:dyDescent="0.25">
      <c r="A15430">
        <v>414</v>
      </c>
      <c r="C15430">
        <v>470</v>
      </c>
    </row>
    <row r="15431" spans="1:3" x14ac:dyDescent="0.25">
      <c r="A15431">
        <v>415</v>
      </c>
      <c r="C15431">
        <v>470</v>
      </c>
    </row>
    <row r="15432" spans="1:3" x14ac:dyDescent="0.25">
      <c r="A15432">
        <v>414</v>
      </c>
      <c r="C15432">
        <v>471</v>
      </c>
    </row>
    <row r="15433" spans="1:3" x14ac:dyDescent="0.25">
      <c r="A15433">
        <v>414</v>
      </c>
      <c r="C15433">
        <v>471</v>
      </c>
    </row>
    <row r="15434" spans="1:3" x14ac:dyDescent="0.25">
      <c r="A15434">
        <v>413</v>
      </c>
      <c r="C15434">
        <v>471</v>
      </c>
    </row>
    <row r="15435" spans="1:3" x14ac:dyDescent="0.25">
      <c r="A15435">
        <v>412</v>
      </c>
      <c r="C15435">
        <v>472</v>
      </c>
    </row>
    <row r="15436" spans="1:3" x14ac:dyDescent="0.25">
      <c r="A15436">
        <v>413</v>
      </c>
      <c r="C15436">
        <v>473</v>
      </c>
    </row>
    <row r="15437" spans="1:3" x14ac:dyDescent="0.25">
      <c r="A15437">
        <v>413</v>
      </c>
      <c r="C15437">
        <v>474</v>
      </c>
    </row>
    <row r="15438" spans="1:3" x14ac:dyDescent="0.25">
      <c r="A15438">
        <v>412</v>
      </c>
      <c r="C15438">
        <v>473</v>
      </c>
    </row>
    <row r="15439" spans="1:3" x14ac:dyDescent="0.25">
      <c r="A15439">
        <v>411</v>
      </c>
      <c r="C15439">
        <v>473</v>
      </c>
    </row>
    <row r="15440" spans="1:3" x14ac:dyDescent="0.25">
      <c r="A15440">
        <v>410</v>
      </c>
      <c r="C15440">
        <v>472</v>
      </c>
    </row>
    <row r="15441" spans="1:3" x14ac:dyDescent="0.25">
      <c r="A15441">
        <v>411</v>
      </c>
      <c r="C15441">
        <v>472</v>
      </c>
    </row>
    <row r="15442" spans="1:3" x14ac:dyDescent="0.25">
      <c r="A15442">
        <v>411</v>
      </c>
      <c r="C15442">
        <v>472</v>
      </c>
    </row>
    <row r="15443" spans="1:3" x14ac:dyDescent="0.25">
      <c r="A15443">
        <v>411</v>
      </c>
      <c r="C15443">
        <v>472</v>
      </c>
    </row>
    <row r="15444" spans="1:3" x14ac:dyDescent="0.25">
      <c r="A15444">
        <v>410</v>
      </c>
      <c r="C15444">
        <v>472</v>
      </c>
    </row>
    <row r="15445" spans="1:3" x14ac:dyDescent="0.25">
      <c r="A15445">
        <v>409</v>
      </c>
      <c r="C15445">
        <v>472</v>
      </c>
    </row>
    <row r="15446" spans="1:3" x14ac:dyDescent="0.25">
      <c r="A15446">
        <v>409</v>
      </c>
      <c r="C15446">
        <v>472</v>
      </c>
    </row>
    <row r="15447" spans="1:3" x14ac:dyDescent="0.25">
      <c r="A15447">
        <v>410</v>
      </c>
      <c r="C15447">
        <v>473</v>
      </c>
    </row>
    <row r="15448" spans="1:3" x14ac:dyDescent="0.25">
      <c r="A15448">
        <v>411</v>
      </c>
      <c r="C15448">
        <v>473</v>
      </c>
    </row>
    <row r="15449" spans="1:3" x14ac:dyDescent="0.25">
      <c r="A15449">
        <v>410</v>
      </c>
      <c r="C15449">
        <v>474</v>
      </c>
    </row>
    <row r="15450" spans="1:3" x14ac:dyDescent="0.25">
      <c r="A15450">
        <v>411</v>
      </c>
      <c r="C15450">
        <v>473</v>
      </c>
    </row>
    <row r="15451" spans="1:3" x14ac:dyDescent="0.25">
      <c r="A15451">
        <v>411</v>
      </c>
      <c r="C15451">
        <v>473</v>
      </c>
    </row>
    <row r="15452" spans="1:3" x14ac:dyDescent="0.25">
      <c r="A15452">
        <v>411</v>
      </c>
      <c r="C15452">
        <v>473</v>
      </c>
    </row>
    <row r="15453" spans="1:3" x14ac:dyDescent="0.25">
      <c r="A15453">
        <v>411</v>
      </c>
      <c r="C15453">
        <v>473</v>
      </c>
    </row>
    <row r="15454" spans="1:3" x14ac:dyDescent="0.25">
      <c r="A15454">
        <v>410</v>
      </c>
      <c r="C15454">
        <v>473</v>
      </c>
    </row>
    <row r="15455" spans="1:3" x14ac:dyDescent="0.25">
      <c r="A15455">
        <v>411</v>
      </c>
      <c r="C15455">
        <v>473</v>
      </c>
    </row>
    <row r="15456" spans="1:3" x14ac:dyDescent="0.25">
      <c r="A15456">
        <v>410</v>
      </c>
      <c r="C15456">
        <v>472</v>
      </c>
    </row>
    <row r="15457" spans="1:3" x14ac:dyDescent="0.25">
      <c r="A15457">
        <v>410</v>
      </c>
      <c r="C15457">
        <v>472</v>
      </c>
    </row>
    <row r="15458" spans="1:3" x14ac:dyDescent="0.25">
      <c r="A15458">
        <v>410</v>
      </c>
      <c r="C15458">
        <v>472</v>
      </c>
    </row>
    <row r="15459" spans="1:3" x14ac:dyDescent="0.25">
      <c r="A15459">
        <v>409</v>
      </c>
      <c r="C15459">
        <v>473</v>
      </c>
    </row>
    <row r="15460" spans="1:3" x14ac:dyDescent="0.25">
      <c r="A15460">
        <v>408</v>
      </c>
      <c r="C15460">
        <v>473</v>
      </c>
    </row>
    <row r="15461" spans="1:3" x14ac:dyDescent="0.25">
      <c r="A15461">
        <v>409</v>
      </c>
      <c r="C15461">
        <v>473</v>
      </c>
    </row>
    <row r="15462" spans="1:3" x14ac:dyDescent="0.25">
      <c r="A15462">
        <v>410</v>
      </c>
      <c r="C15462">
        <v>474</v>
      </c>
    </row>
    <row r="15463" spans="1:3" x14ac:dyDescent="0.25">
      <c r="A15463">
        <v>410</v>
      </c>
      <c r="C15463">
        <v>473</v>
      </c>
    </row>
    <row r="15464" spans="1:3" x14ac:dyDescent="0.25">
      <c r="A15464">
        <v>411</v>
      </c>
      <c r="C15464">
        <v>473</v>
      </c>
    </row>
    <row r="15465" spans="1:3" x14ac:dyDescent="0.25">
      <c r="A15465">
        <v>411</v>
      </c>
      <c r="C15465">
        <v>474</v>
      </c>
    </row>
    <row r="15466" spans="1:3" x14ac:dyDescent="0.25">
      <c r="A15466">
        <v>410</v>
      </c>
      <c r="C15466">
        <v>475</v>
      </c>
    </row>
    <row r="15467" spans="1:3" x14ac:dyDescent="0.25">
      <c r="A15467">
        <v>409</v>
      </c>
      <c r="C15467">
        <v>475</v>
      </c>
    </row>
    <row r="15468" spans="1:3" x14ac:dyDescent="0.25">
      <c r="A15468">
        <v>410</v>
      </c>
      <c r="C15468">
        <v>476</v>
      </c>
    </row>
    <row r="15469" spans="1:3" x14ac:dyDescent="0.25">
      <c r="A15469">
        <v>410</v>
      </c>
      <c r="C15469">
        <v>477</v>
      </c>
    </row>
    <row r="15470" spans="1:3" x14ac:dyDescent="0.25">
      <c r="A15470">
        <v>410</v>
      </c>
      <c r="C15470">
        <v>476</v>
      </c>
    </row>
    <row r="15471" spans="1:3" x14ac:dyDescent="0.25">
      <c r="A15471">
        <v>410</v>
      </c>
      <c r="C15471">
        <v>476</v>
      </c>
    </row>
    <row r="15472" spans="1:3" x14ac:dyDescent="0.25">
      <c r="A15472">
        <v>409</v>
      </c>
      <c r="C15472">
        <v>475</v>
      </c>
    </row>
    <row r="15473" spans="1:3" x14ac:dyDescent="0.25">
      <c r="A15473">
        <v>409</v>
      </c>
      <c r="C15473">
        <v>475</v>
      </c>
    </row>
    <row r="15474" spans="1:3" x14ac:dyDescent="0.25">
      <c r="A15474">
        <v>408</v>
      </c>
      <c r="C15474">
        <v>475</v>
      </c>
    </row>
    <row r="15475" spans="1:3" x14ac:dyDescent="0.25">
      <c r="A15475">
        <v>407</v>
      </c>
      <c r="C15475">
        <v>475</v>
      </c>
    </row>
    <row r="15476" spans="1:3" x14ac:dyDescent="0.25">
      <c r="A15476">
        <v>407</v>
      </c>
      <c r="C15476">
        <v>475</v>
      </c>
    </row>
    <row r="15477" spans="1:3" x14ac:dyDescent="0.25">
      <c r="A15477">
        <v>406</v>
      </c>
      <c r="C15477">
        <v>475</v>
      </c>
    </row>
    <row r="15478" spans="1:3" x14ac:dyDescent="0.25">
      <c r="A15478">
        <v>406</v>
      </c>
      <c r="C15478">
        <v>475</v>
      </c>
    </row>
    <row r="15479" spans="1:3" x14ac:dyDescent="0.25">
      <c r="A15479">
        <v>405</v>
      </c>
      <c r="C15479">
        <v>475</v>
      </c>
    </row>
    <row r="15480" spans="1:3" x14ac:dyDescent="0.25">
      <c r="A15480">
        <v>405</v>
      </c>
      <c r="C15480">
        <v>474</v>
      </c>
    </row>
    <row r="15481" spans="1:3" x14ac:dyDescent="0.25">
      <c r="A15481">
        <v>405</v>
      </c>
      <c r="C15481">
        <v>474</v>
      </c>
    </row>
    <row r="15482" spans="1:3" x14ac:dyDescent="0.25">
      <c r="A15482">
        <v>406</v>
      </c>
      <c r="C15482">
        <v>474</v>
      </c>
    </row>
    <row r="15483" spans="1:3" x14ac:dyDescent="0.25">
      <c r="A15483">
        <v>407</v>
      </c>
      <c r="C15483">
        <v>475</v>
      </c>
    </row>
    <row r="15484" spans="1:3" x14ac:dyDescent="0.25">
      <c r="A15484">
        <v>407</v>
      </c>
      <c r="C15484">
        <v>475</v>
      </c>
    </row>
    <row r="15485" spans="1:3" x14ac:dyDescent="0.25">
      <c r="A15485">
        <v>408</v>
      </c>
      <c r="C15485">
        <v>474</v>
      </c>
    </row>
    <row r="15486" spans="1:3" x14ac:dyDescent="0.25">
      <c r="A15486">
        <v>408</v>
      </c>
      <c r="C15486">
        <v>474</v>
      </c>
    </row>
    <row r="15487" spans="1:3" x14ac:dyDescent="0.25">
      <c r="A15487">
        <v>409</v>
      </c>
      <c r="C15487">
        <v>475</v>
      </c>
    </row>
    <row r="15488" spans="1:3" x14ac:dyDescent="0.25">
      <c r="A15488">
        <v>408</v>
      </c>
      <c r="C15488">
        <v>475</v>
      </c>
    </row>
    <row r="15489" spans="1:3" x14ac:dyDescent="0.25">
      <c r="A15489">
        <v>409</v>
      </c>
      <c r="C15489">
        <v>475</v>
      </c>
    </row>
    <row r="15490" spans="1:3" x14ac:dyDescent="0.25">
      <c r="A15490">
        <v>408</v>
      </c>
      <c r="C15490">
        <v>476</v>
      </c>
    </row>
    <row r="15491" spans="1:3" x14ac:dyDescent="0.25">
      <c r="A15491">
        <v>409</v>
      </c>
      <c r="C15491">
        <v>476</v>
      </c>
    </row>
    <row r="15492" spans="1:3" x14ac:dyDescent="0.25">
      <c r="A15492">
        <v>409</v>
      </c>
      <c r="C15492">
        <v>477</v>
      </c>
    </row>
    <row r="15493" spans="1:3" x14ac:dyDescent="0.25">
      <c r="A15493">
        <v>409</v>
      </c>
      <c r="C15493">
        <v>477</v>
      </c>
    </row>
    <row r="15494" spans="1:3" x14ac:dyDescent="0.25">
      <c r="A15494">
        <v>409</v>
      </c>
      <c r="C15494">
        <v>477</v>
      </c>
    </row>
    <row r="15495" spans="1:3" x14ac:dyDescent="0.25">
      <c r="A15495">
        <v>410</v>
      </c>
      <c r="C15495">
        <v>477</v>
      </c>
    </row>
    <row r="15496" spans="1:3" x14ac:dyDescent="0.25">
      <c r="A15496">
        <v>410</v>
      </c>
      <c r="C15496">
        <v>476</v>
      </c>
    </row>
    <row r="15497" spans="1:3" x14ac:dyDescent="0.25">
      <c r="A15497">
        <v>409</v>
      </c>
      <c r="C15497">
        <v>476</v>
      </c>
    </row>
    <row r="15498" spans="1:3" x14ac:dyDescent="0.25">
      <c r="A15498">
        <v>410</v>
      </c>
      <c r="C15498">
        <v>476</v>
      </c>
    </row>
    <row r="15499" spans="1:3" x14ac:dyDescent="0.25">
      <c r="A15499">
        <v>409</v>
      </c>
      <c r="C15499">
        <v>475</v>
      </c>
    </row>
    <row r="15500" spans="1:3" x14ac:dyDescent="0.25">
      <c r="A15500">
        <v>409</v>
      </c>
      <c r="C15500">
        <v>475</v>
      </c>
    </row>
    <row r="15501" spans="1:3" x14ac:dyDescent="0.25">
      <c r="A15501">
        <v>410</v>
      </c>
      <c r="C15501">
        <v>475</v>
      </c>
    </row>
    <row r="15502" spans="1:3" x14ac:dyDescent="0.25">
      <c r="A15502">
        <v>409</v>
      </c>
      <c r="C15502">
        <v>474</v>
      </c>
    </row>
    <row r="15503" spans="1:3" x14ac:dyDescent="0.25">
      <c r="A15503">
        <v>409</v>
      </c>
      <c r="C15503">
        <v>474</v>
      </c>
    </row>
    <row r="15504" spans="1:3" x14ac:dyDescent="0.25">
      <c r="A15504">
        <v>409</v>
      </c>
      <c r="C15504">
        <v>474</v>
      </c>
    </row>
    <row r="15505" spans="1:3" x14ac:dyDescent="0.25">
      <c r="A15505">
        <v>409</v>
      </c>
      <c r="C15505">
        <v>474</v>
      </c>
    </row>
    <row r="15506" spans="1:3" x14ac:dyDescent="0.25">
      <c r="A15506">
        <v>409</v>
      </c>
      <c r="C15506">
        <v>473</v>
      </c>
    </row>
    <row r="15507" spans="1:3" x14ac:dyDescent="0.25">
      <c r="A15507">
        <v>409</v>
      </c>
      <c r="C15507">
        <v>474</v>
      </c>
    </row>
    <row r="15508" spans="1:3" x14ac:dyDescent="0.25">
      <c r="A15508">
        <v>410</v>
      </c>
      <c r="C15508">
        <v>474</v>
      </c>
    </row>
    <row r="15509" spans="1:3" x14ac:dyDescent="0.25">
      <c r="A15509">
        <v>411</v>
      </c>
      <c r="C15509">
        <v>474</v>
      </c>
    </row>
    <row r="15510" spans="1:3" x14ac:dyDescent="0.25">
      <c r="A15510">
        <v>410</v>
      </c>
      <c r="C15510">
        <v>473</v>
      </c>
    </row>
    <row r="15511" spans="1:3" x14ac:dyDescent="0.25">
      <c r="A15511">
        <v>410</v>
      </c>
      <c r="C15511">
        <v>474</v>
      </c>
    </row>
    <row r="15512" spans="1:3" x14ac:dyDescent="0.25">
      <c r="A15512">
        <v>410</v>
      </c>
      <c r="C15512">
        <v>475</v>
      </c>
    </row>
    <row r="15513" spans="1:3" x14ac:dyDescent="0.25">
      <c r="A15513">
        <v>410</v>
      </c>
      <c r="C15513">
        <v>475</v>
      </c>
    </row>
    <row r="15514" spans="1:3" x14ac:dyDescent="0.25">
      <c r="A15514">
        <v>410</v>
      </c>
      <c r="C15514">
        <v>475</v>
      </c>
    </row>
    <row r="15515" spans="1:3" x14ac:dyDescent="0.25">
      <c r="A15515">
        <v>410</v>
      </c>
      <c r="C15515">
        <v>475</v>
      </c>
    </row>
    <row r="15516" spans="1:3" x14ac:dyDescent="0.25">
      <c r="A15516">
        <v>409</v>
      </c>
      <c r="C15516">
        <v>474</v>
      </c>
    </row>
    <row r="15517" spans="1:3" x14ac:dyDescent="0.25">
      <c r="A15517">
        <v>409</v>
      </c>
      <c r="C15517">
        <v>475</v>
      </c>
    </row>
    <row r="15518" spans="1:3" x14ac:dyDescent="0.25">
      <c r="A15518">
        <v>409</v>
      </c>
      <c r="C15518">
        <v>476</v>
      </c>
    </row>
    <row r="15519" spans="1:3" x14ac:dyDescent="0.25">
      <c r="A15519">
        <v>408</v>
      </c>
      <c r="C15519">
        <v>477</v>
      </c>
    </row>
    <row r="15520" spans="1:3" x14ac:dyDescent="0.25">
      <c r="A15520">
        <v>408</v>
      </c>
      <c r="C15520">
        <v>477</v>
      </c>
    </row>
    <row r="15521" spans="1:3" x14ac:dyDescent="0.25">
      <c r="A15521">
        <v>408</v>
      </c>
      <c r="C15521">
        <v>477</v>
      </c>
    </row>
    <row r="15522" spans="1:3" x14ac:dyDescent="0.25">
      <c r="A15522">
        <v>409</v>
      </c>
      <c r="C15522">
        <v>477</v>
      </c>
    </row>
    <row r="15523" spans="1:3" x14ac:dyDescent="0.25">
      <c r="A15523">
        <v>409</v>
      </c>
      <c r="C15523">
        <v>478</v>
      </c>
    </row>
    <row r="15524" spans="1:3" x14ac:dyDescent="0.25">
      <c r="A15524">
        <v>409</v>
      </c>
      <c r="C15524">
        <v>478</v>
      </c>
    </row>
    <row r="15525" spans="1:3" x14ac:dyDescent="0.25">
      <c r="A15525">
        <v>409</v>
      </c>
      <c r="C15525">
        <v>477</v>
      </c>
    </row>
    <row r="15526" spans="1:3" x14ac:dyDescent="0.25">
      <c r="A15526">
        <v>408</v>
      </c>
      <c r="C15526">
        <v>477</v>
      </c>
    </row>
    <row r="15527" spans="1:3" x14ac:dyDescent="0.25">
      <c r="A15527">
        <v>409</v>
      </c>
      <c r="C15527">
        <v>477</v>
      </c>
    </row>
    <row r="15528" spans="1:3" x14ac:dyDescent="0.25">
      <c r="A15528">
        <v>410</v>
      </c>
      <c r="C15528">
        <v>477</v>
      </c>
    </row>
    <row r="15529" spans="1:3" x14ac:dyDescent="0.25">
      <c r="A15529">
        <v>411</v>
      </c>
      <c r="C15529">
        <v>476</v>
      </c>
    </row>
    <row r="15530" spans="1:3" x14ac:dyDescent="0.25">
      <c r="A15530">
        <v>412</v>
      </c>
      <c r="C15530">
        <v>476</v>
      </c>
    </row>
    <row r="15531" spans="1:3" x14ac:dyDescent="0.25">
      <c r="A15531">
        <v>413</v>
      </c>
      <c r="C15531">
        <v>476</v>
      </c>
    </row>
    <row r="15532" spans="1:3" x14ac:dyDescent="0.25">
      <c r="A15532">
        <v>413</v>
      </c>
      <c r="C15532">
        <v>477</v>
      </c>
    </row>
    <row r="15533" spans="1:3" x14ac:dyDescent="0.25">
      <c r="A15533">
        <v>413</v>
      </c>
      <c r="C15533">
        <v>477</v>
      </c>
    </row>
    <row r="15534" spans="1:3" x14ac:dyDescent="0.25">
      <c r="A15534">
        <v>413</v>
      </c>
      <c r="C15534">
        <v>477</v>
      </c>
    </row>
    <row r="15535" spans="1:3" x14ac:dyDescent="0.25">
      <c r="A15535">
        <v>413</v>
      </c>
      <c r="C15535">
        <v>478</v>
      </c>
    </row>
    <row r="15536" spans="1:3" x14ac:dyDescent="0.25">
      <c r="A15536">
        <v>414</v>
      </c>
      <c r="C15536">
        <v>477</v>
      </c>
    </row>
    <row r="15537" spans="1:3" x14ac:dyDescent="0.25">
      <c r="A15537">
        <v>414</v>
      </c>
      <c r="C15537">
        <v>478</v>
      </c>
    </row>
    <row r="15538" spans="1:3" x14ac:dyDescent="0.25">
      <c r="A15538">
        <v>415</v>
      </c>
      <c r="C15538">
        <v>479</v>
      </c>
    </row>
    <row r="15539" spans="1:3" x14ac:dyDescent="0.25">
      <c r="A15539">
        <v>416</v>
      </c>
      <c r="C15539">
        <v>479</v>
      </c>
    </row>
    <row r="15540" spans="1:3" x14ac:dyDescent="0.25">
      <c r="A15540">
        <v>415</v>
      </c>
      <c r="C15540">
        <v>479</v>
      </c>
    </row>
    <row r="15541" spans="1:3" x14ac:dyDescent="0.25">
      <c r="A15541">
        <v>415</v>
      </c>
      <c r="C15541">
        <v>480</v>
      </c>
    </row>
    <row r="15542" spans="1:3" x14ac:dyDescent="0.25">
      <c r="A15542">
        <v>415</v>
      </c>
      <c r="C15542">
        <v>481</v>
      </c>
    </row>
    <row r="15543" spans="1:3" x14ac:dyDescent="0.25">
      <c r="A15543">
        <v>416</v>
      </c>
      <c r="C15543">
        <v>481</v>
      </c>
    </row>
    <row r="15544" spans="1:3" x14ac:dyDescent="0.25">
      <c r="A15544">
        <v>416</v>
      </c>
      <c r="C15544">
        <v>482</v>
      </c>
    </row>
    <row r="15545" spans="1:3" x14ac:dyDescent="0.25">
      <c r="A15545">
        <v>417</v>
      </c>
      <c r="C15545">
        <v>482</v>
      </c>
    </row>
    <row r="15546" spans="1:3" x14ac:dyDescent="0.25">
      <c r="A15546">
        <v>416</v>
      </c>
      <c r="C15546">
        <v>483</v>
      </c>
    </row>
    <row r="15547" spans="1:3" x14ac:dyDescent="0.25">
      <c r="A15547">
        <v>417</v>
      </c>
      <c r="C15547">
        <v>484</v>
      </c>
    </row>
    <row r="15548" spans="1:3" x14ac:dyDescent="0.25">
      <c r="A15548">
        <v>417</v>
      </c>
      <c r="C15548">
        <v>483</v>
      </c>
    </row>
    <row r="15549" spans="1:3" x14ac:dyDescent="0.25">
      <c r="A15549">
        <v>416</v>
      </c>
      <c r="C15549">
        <v>483</v>
      </c>
    </row>
    <row r="15550" spans="1:3" x14ac:dyDescent="0.25">
      <c r="A15550">
        <v>415</v>
      </c>
      <c r="C15550">
        <v>484</v>
      </c>
    </row>
    <row r="15551" spans="1:3" x14ac:dyDescent="0.25">
      <c r="A15551">
        <v>414</v>
      </c>
      <c r="C15551">
        <v>484</v>
      </c>
    </row>
    <row r="15552" spans="1:3" x14ac:dyDescent="0.25">
      <c r="A15552">
        <v>414</v>
      </c>
      <c r="C15552">
        <v>483</v>
      </c>
    </row>
    <row r="15553" spans="1:3" x14ac:dyDescent="0.25">
      <c r="A15553">
        <v>414</v>
      </c>
      <c r="C15553">
        <v>484</v>
      </c>
    </row>
    <row r="15554" spans="1:3" x14ac:dyDescent="0.25">
      <c r="A15554">
        <v>413</v>
      </c>
      <c r="C15554">
        <v>485</v>
      </c>
    </row>
    <row r="15555" spans="1:3" x14ac:dyDescent="0.25">
      <c r="A15555">
        <v>413</v>
      </c>
      <c r="C15555">
        <v>485</v>
      </c>
    </row>
    <row r="15556" spans="1:3" x14ac:dyDescent="0.25">
      <c r="A15556">
        <v>413</v>
      </c>
      <c r="C15556">
        <v>484</v>
      </c>
    </row>
    <row r="15557" spans="1:3" x14ac:dyDescent="0.25">
      <c r="A15557">
        <v>412</v>
      </c>
      <c r="C15557">
        <v>484</v>
      </c>
    </row>
    <row r="15558" spans="1:3" x14ac:dyDescent="0.25">
      <c r="A15558">
        <v>411</v>
      </c>
      <c r="C15558">
        <v>484</v>
      </c>
    </row>
    <row r="15559" spans="1:3" x14ac:dyDescent="0.25">
      <c r="A15559">
        <v>410</v>
      </c>
      <c r="C15559">
        <v>483</v>
      </c>
    </row>
    <row r="15560" spans="1:3" x14ac:dyDescent="0.25">
      <c r="A15560">
        <v>411</v>
      </c>
      <c r="C15560">
        <v>483</v>
      </c>
    </row>
    <row r="15561" spans="1:3" x14ac:dyDescent="0.25">
      <c r="A15561">
        <v>411</v>
      </c>
      <c r="C15561">
        <v>484</v>
      </c>
    </row>
    <row r="15562" spans="1:3" x14ac:dyDescent="0.25">
      <c r="A15562">
        <v>411</v>
      </c>
      <c r="C15562">
        <v>483</v>
      </c>
    </row>
    <row r="15563" spans="1:3" x14ac:dyDescent="0.25">
      <c r="A15563">
        <v>412</v>
      </c>
      <c r="C15563">
        <v>484</v>
      </c>
    </row>
    <row r="15564" spans="1:3" x14ac:dyDescent="0.25">
      <c r="A15564">
        <v>412</v>
      </c>
      <c r="C15564">
        <v>484</v>
      </c>
    </row>
    <row r="15565" spans="1:3" x14ac:dyDescent="0.25">
      <c r="A15565">
        <v>413</v>
      </c>
      <c r="C15565">
        <v>484</v>
      </c>
    </row>
    <row r="15566" spans="1:3" x14ac:dyDescent="0.25">
      <c r="A15566">
        <v>413</v>
      </c>
      <c r="C15566">
        <v>483</v>
      </c>
    </row>
    <row r="15567" spans="1:3" x14ac:dyDescent="0.25">
      <c r="A15567">
        <v>413</v>
      </c>
      <c r="C15567">
        <v>483</v>
      </c>
    </row>
    <row r="15568" spans="1:3" x14ac:dyDescent="0.25">
      <c r="A15568">
        <v>413</v>
      </c>
      <c r="C15568">
        <v>483</v>
      </c>
    </row>
    <row r="15569" spans="1:3" x14ac:dyDescent="0.25">
      <c r="A15569">
        <v>414</v>
      </c>
      <c r="C15569">
        <v>482</v>
      </c>
    </row>
    <row r="15570" spans="1:3" x14ac:dyDescent="0.25">
      <c r="A15570">
        <v>414</v>
      </c>
      <c r="C15570">
        <v>482</v>
      </c>
    </row>
    <row r="15571" spans="1:3" x14ac:dyDescent="0.25">
      <c r="A15571">
        <v>415</v>
      </c>
      <c r="C15571">
        <v>483</v>
      </c>
    </row>
    <row r="15572" spans="1:3" x14ac:dyDescent="0.25">
      <c r="A15572">
        <v>414</v>
      </c>
      <c r="C15572">
        <v>483</v>
      </c>
    </row>
    <row r="15573" spans="1:3" x14ac:dyDescent="0.25">
      <c r="A15573">
        <v>413</v>
      </c>
      <c r="C15573">
        <v>484</v>
      </c>
    </row>
    <row r="15574" spans="1:3" x14ac:dyDescent="0.25">
      <c r="A15574">
        <v>412</v>
      </c>
      <c r="C15574">
        <v>484</v>
      </c>
    </row>
    <row r="15575" spans="1:3" x14ac:dyDescent="0.25">
      <c r="A15575">
        <v>412</v>
      </c>
      <c r="C15575">
        <v>483</v>
      </c>
    </row>
    <row r="15576" spans="1:3" x14ac:dyDescent="0.25">
      <c r="A15576">
        <v>412</v>
      </c>
      <c r="C15576">
        <v>484</v>
      </c>
    </row>
    <row r="15577" spans="1:3" x14ac:dyDescent="0.25">
      <c r="A15577">
        <v>412</v>
      </c>
      <c r="C15577">
        <v>484</v>
      </c>
    </row>
    <row r="15578" spans="1:3" x14ac:dyDescent="0.25">
      <c r="A15578">
        <v>412</v>
      </c>
      <c r="C15578">
        <v>485</v>
      </c>
    </row>
    <row r="15579" spans="1:3" x14ac:dyDescent="0.25">
      <c r="A15579">
        <v>412</v>
      </c>
      <c r="C15579">
        <v>485</v>
      </c>
    </row>
    <row r="15580" spans="1:3" x14ac:dyDescent="0.25">
      <c r="A15580">
        <v>412</v>
      </c>
      <c r="C15580">
        <v>486</v>
      </c>
    </row>
    <row r="15581" spans="1:3" x14ac:dyDescent="0.25">
      <c r="A15581">
        <v>411</v>
      </c>
      <c r="C15581">
        <v>486</v>
      </c>
    </row>
    <row r="15582" spans="1:3" x14ac:dyDescent="0.25">
      <c r="A15582">
        <v>412</v>
      </c>
      <c r="C15582">
        <v>485</v>
      </c>
    </row>
    <row r="15583" spans="1:3" x14ac:dyDescent="0.25">
      <c r="A15583">
        <v>412</v>
      </c>
      <c r="C15583">
        <v>485</v>
      </c>
    </row>
    <row r="15584" spans="1:3" x14ac:dyDescent="0.25">
      <c r="A15584">
        <v>411</v>
      </c>
      <c r="C15584">
        <v>485</v>
      </c>
    </row>
    <row r="15585" spans="1:3" x14ac:dyDescent="0.25">
      <c r="A15585">
        <v>412</v>
      </c>
      <c r="C15585">
        <v>485</v>
      </c>
    </row>
    <row r="15586" spans="1:3" x14ac:dyDescent="0.25">
      <c r="A15586">
        <v>412</v>
      </c>
      <c r="C15586">
        <v>486</v>
      </c>
    </row>
    <row r="15587" spans="1:3" x14ac:dyDescent="0.25">
      <c r="A15587">
        <v>412</v>
      </c>
      <c r="C15587">
        <v>486</v>
      </c>
    </row>
    <row r="15588" spans="1:3" x14ac:dyDescent="0.25">
      <c r="A15588">
        <v>413</v>
      </c>
      <c r="C15588">
        <v>485</v>
      </c>
    </row>
    <row r="15589" spans="1:3" x14ac:dyDescent="0.25">
      <c r="A15589">
        <v>413</v>
      </c>
      <c r="C15589">
        <v>484</v>
      </c>
    </row>
    <row r="15590" spans="1:3" x14ac:dyDescent="0.25">
      <c r="A15590">
        <v>413</v>
      </c>
      <c r="C15590">
        <v>484</v>
      </c>
    </row>
    <row r="15591" spans="1:3" x14ac:dyDescent="0.25">
      <c r="A15591">
        <v>413</v>
      </c>
      <c r="C15591">
        <v>483</v>
      </c>
    </row>
    <row r="15592" spans="1:3" x14ac:dyDescent="0.25">
      <c r="A15592">
        <v>412</v>
      </c>
      <c r="C15592">
        <v>483</v>
      </c>
    </row>
    <row r="15593" spans="1:3" x14ac:dyDescent="0.25">
      <c r="A15593">
        <v>413</v>
      </c>
      <c r="C15593">
        <v>484</v>
      </c>
    </row>
    <row r="15594" spans="1:3" x14ac:dyDescent="0.25">
      <c r="A15594">
        <v>414</v>
      </c>
      <c r="C15594">
        <v>485</v>
      </c>
    </row>
    <row r="15595" spans="1:3" x14ac:dyDescent="0.25">
      <c r="A15595">
        <v>414</v>
      </c>
      <c r="C15595">
        <v>485</v>
      </c>
    </row>
    <row r="15596" spans="1:3" x14ac:dyDescent="0.25">
      <c r="A15596">
        <v>414</v>
      </c>
      <c r="C15596">
        <v>484</v>
      </c>
    </row>
    <row r="15597" spans="1:3" x14ac:dyDescent="0.25">
      <c r="A15597">
        <v>414</v>
      </c>
      <c r="C15597">
        <v>485</v>
      </c>
    </row>
    <row r="15598" spans="1:3" x14ac:dyDescent="0.25">
      <c r="A15598">
        <v>415</v>
      </c>
      <c r="C15598">
        <v>486</v>
      </c>
    </row>
    <row r="15599" spans="1:3" x14ac:dyDescent="0.25">
      <c r="A15599">
        <v>414</v>
      </c>
      <c r="C15599">
        <v>486</v>
      </c>
    </row>
    <row r="15600" spans="1:3" x14ac:dyDescent="0.25">
      <c r="A15600">
        <v>414</v>
      </c>
      <c r="C15600">
        <v>487</v>
      </c>
    </row>
    <row r="15601" spans="1:3" x14ac:dyDescent="0.25">
      <c r="A15601">
        <v>414</v>
      </c>
      <c r="C15601">
        <v>486</v>
      </c>
    </row>
    <row r="15602" spans="1:3" x14ac:dyDescent="0.25">
      <c r="A15602">
        <v>413</v>
      </c>
      <c r="C15602">
        <v>486</v>
      </c>
    </row>
    <row r="15603" spans="1:3" x14ac:dyDescent="0.25">
      <c r="A15603">
        <v>413</v>
      </c>
      <c r="C15603">
        <v>485</v>
      </c>
    </row>
    <row r="15604" spans="1:3" x14ac:dyDescent="0.25">
      <c r="A15604">
        <v>413</v>
      </c>
      <c r="C15604">
        <v>486</v>
      </c>
    </row>
    <row r="15605" spans="1:3" x14ac:dyDescent="0.25">
      <c r="A15605">
        <v>413</v>
      </c>
      <c r="C15605">
        <v>486</v>
      </c>
    </row>
    <row r="15606" spans="1:3" x14ac:dyDescent="0.25">
      <c r="A15606">
        <v>413</v>
      </c>
      <c r="C15606">
        <v>487</v>
      </c>
    </row>
    <row r="15607" spans="1:3" x14ac:dyDescent="0.25">
      <c r="A15607">
        <v>413</v>
      </c>
      <c r="C15607">
        <v>487</v>
      </c>
    </row>
    <row r="15608" spans="1:3" x14ac:dyDescent="0.25">
      <c r="A15608">
        <v>414</v>
      </c>
      <c r="C15608">
        <v>487</v>
      </c>
    </row>
    <row r="15609" spans="1:3" x14ac:dyDescent="0.25">
      <c r="A15609">
        <v>414</v>
      </c>
      <c r="C15609">
        <v>488</v>
      </c>
    </row>
    <row r="15610" spans="1:3" x14ac:dyDescent="0.25">
      <c r="A15610">
        <v>414</v>
      </c>
      <c r="C15610">
        <v>489</v>
      </c>
    </row>
    <row r="15611" spans="1:3" x14ac:dyDescent="0.25">
      <c r="A15611">
        <v>415</v>
      </c>
      <c r="C15611">
        <v>489</v>
      </c>
    </row>
    <row r="15612" spans="1:3" x14ac:dyDescent="0.25">
      <c r="A15612">
        <v>416</v>
      </c>
      <c r="C15612">
        <v>489</v>
      </c>
    </row>
    <row r="15613" spans="1:3" x14ac:dyDescent="0.25">
      <c r="A15613">
        <v>416</v>
      </c>
      <c r="C15613">
        <v>490</v>
      </c>
    </row>
    <row r="15614" spans="1:3" x14ac:dyDescent="0.25">
      <c r="A15614">
        <v>417</v>
      </c>
      <c r="C15614">
        <v>490</v>
      </c>
    </row>
    <row r="15615" spans="1:3" x14ac:dyDescent="0.25">
      <c r="A15615">
        <v>416</v>
      </c>
      <c r="C15615">
        <v>490</v>
      </c>
    </row>
    <row r="15616" spans="1:3" x14ac:dyDescent="0.25">
      <c r="A15616">
        <v>416</v>
      </c>
      <c r="C15616">
        <v>491</v>
      </c>
    </row>
    <row r="15617" spans="1:3" x14ac:dyDescent="0.25">
      <c r="A15617">
        <v>415</v>
      </c>
      <c r="C15617">
        <v>492</v>
      </c>
    </row>
    <row r="15618" spans="1:3" x14ac:dyDescent="0.25">
      <c r="A15618">
        <v>416</v>
      </c>
      <c r="C15618">
        <v>493</v>
      </c>
    </row>
    <row r="15619" spans="1:3" x14ac:dyDescent="0.25">
      <c r="A15619">
        <v>416</v>
      </c>
      <c r="C15619">
        <v>493</v>
      </c>
    </row>
    <row r="15620" spans="1:3" x14ac:dyDescent="0.25">
      <c r="A15620">
        <v>415</v>
      </c>
      <c r="C15620">
        <v>494</v>
      </c>
    </row>
    <row r="15621" spans="1:3" x14ac:dyDescent="0.25">
      <c r="A15621">
        <v>414</v>
      </c>
      <c r="C15621">
        <v>494</v>
      </c>
    </row>
    <row r="15622" spans="1:3" x14ac:dyDescent="0.25">
      <c r="A15622">
        <v>414</v>
      </c>
      <c r="C15622">
        <v>495</v>
      </c>
    </row>
    <row r="15623" spans="1:3" x14ac:dyDescent="0.25">
      <c r="A15623">
        <v>415</v>
      </c>
      <c r="C15623">
        <v>495</v>
      </c>
    </row>
    <row r="15624" spans="1:3" x14ac:dyDescent="0.25">
      <c r="A15624">
        <v>415</v>
      </c>
      <c r="C15624">
        <v>496</v>
      </c>
    </row>
    <row r="15625" spans="1:3" x14ac:dyDescent="0.25">
      <c r="A15625">
        <v>416</v>
      </c>
      <c r="C15625">
        <v>497</v>
      </c>
    </row>
    <row r="15626" spans="1:3" x14ac:dyDescent="0.25">
      <c r="A15626">
        <v>417</v>
      </c>
      <c r="C15626">
        <v>498</v>
      </c>
    </row>
    <row r="15627" spans="1:3" x14ac:dyDescent="0.25">
      <c r="A15627">
        <v>417</v>
      </c>
      <c r="C15627">
        <v>498</v>
      </c>
    </row>
    <row r="15628" spans="1:3" x14ac:dyDescent="0.25">
      <c r="A15628">
        <v>418</v>
      </c>
      <c r="C15628">
        <v>499</v>
      </c>
    </row>
    <row r="15629" spans="1:3" x14ac:dyDescent="0.25">
      <c r="A15629">
        <v>418</v>
      </c>
      <c r="C15629">
        <v>498</v>
      </c>
    </row>
    <row r="15630" spans="1:3" x14ac:dyDescent="0.25">
      <c r="A15630">
        <v>418</v>
      </c>
      <c r="C15630">
        <v>499</v>
      </c>
    </row>
    <row r="15631" spans="1:3" x14ac:dyDescent="0.25">
      <c r="A15631">
        <v>418</v>
      </c>
      <c r="C15631">
        <v>498</v>
      </c>
    </row>
    <row r="15632" spans="1:3" x14ac:dyDescent="0.25">
      <c r="A15632">
        <v>418</v>
      </c>
      <c r="C15632">
        <v>499</v>
      </c>
    </row>
    <row r="15633" spans="1:3" x14ac:dyDescent="0.25">
      <c r="A15633">
        <v>417</v>
      </c>
      <c r="C15633">
        <v>498</v>
      </c>
    </row>
    <row r="15634" spans="1:3" x14ac:dyDescent="0.25">
      <c r="A15634">
        <v>417</v>
      </c>
      <c r="C15634">
        <v>499</v>
      </c>
    </row>
    <row r="15635" spans="1:3" x14ac:dyDescent="0.25">
      <c r="A15635">
        <v>417</v>
      </c>
      <c r="C15635">
        <v>499</v>
      </c>
    </row>
    <row r="15636" spans="1:3" x14ac:dyDescent="0.25">
      <c r="A15636">
        <v>416</v>
      </c>
      <c r="C15636">
        <v>499</v>
      </c>
    </row>
    <row r="15637" spans="1:3" x14ac:dyDescent="0.25">
      <c r="A15637">
        <v>417</v>
      </c>
      <c r="C15637">
        <v>499</v>
      </c>
    </row>
    <row r="15638" spans="1:3" x14ac:dyDescent="0.25">
      <c r="A15638">
        <v>418</v>
      </c>
      <c r="C15638">
        <v>499</v>
      </c>
    </row>
    <row r="15639" spans="1:3" x14ac:dyDescent="0.25">
      <c r="A15639">
        <v>419</v>
      </c>
      <c r="C15639">
        <v>499</v>
      </c>
    </row>
    <row r="15640" spans="1:3" x14ac:dyDescent="0.25">
      <c r="A15640">
        <v>419</v>
      </c>
      <c r="C15640">
        <v>500</v>
      </c>
    </row>
    <row r="15641" spans="1:3" x14ac:dyDescent="0.25">
      <c r="A15641">
        <v>418</v>
      </c>
      <c r="C15641">
        <v>499</v>
      </c>
    </row>
    <row r="15642" spans="1:3" x14ac:dyDescent="0.25">
      <c r="A15642">
        <v>419</v>
      </c>
      <c r="C15642">
        <v>499</v>
      </c>
    </row>
    <row r="15643" spans="1:3" x14ac:dyDescent="0.25">
      <c r="A15643">
        <v>420</v>
      </c>
      <c r="C15643">
        <v>498</v>
      </c>
    </row>
    <row r="15644" spans="1:3" x14ac:dyDescent="0.25">
      <c r="A15644">
        <v>421</v>
      </c>
      <c r="C15644">
        <v>499</v>
      </c>
    </row>
    <row r="15645" spans="1:3" x14ac:dyDescent="0.25">
      <c r="A15645">
        <v>422</v>
      </c>
      <c r="C15645">
        <v>499</v>
      </c>
    </row>
    <row r="15646" spans="1:3" x14ac:dyDescent="0.25">
      <c r="A15646">
        <v>423</v>
      </c>
      <c r="C15646">
        <v>499</v>
      </c>
    </row>
    <row r="15647" spans="1:3" x14ac:dyDescent="0.25">
      <c r="A15647">
        <v>424</v>
      </c>
      <c r="C15647">
        <v>498</v>
      </c>
    </row>
    <row r="15648" spans="1:3" x14ac:dyDescent="0.25">
      <c r="A15648">
        <v>424</v>
      </c>
      <c r="C15648">
        <v>499</v>
      </c>
    </row>
    <row r="15649" spans="1:3" x14ac:dyDescent="0.25">
      <c r="A15649">
        <v>423</v>
      </c>
      <c r="C15649">
        <v>499</v>
      </c>
    </row>
    <row r="15650" spans="1:3" x14ac:dyDescent="0.25">
      <c r="A15650">
        <v>424</v>
      </c>
      <c r="C15650">
        <v>499</v>
      </c>
    </row>
    <row r="15651" spans="1:3" x14ac:dyDescent="0.25">
      <c r="A15651">
        <v>424</v>
      </c>
      <c r="C15651">
        <v>499</v>
      </c>
    </row>
    <row r="15652" spans="1:3" x14ac:dyDescent="0.25">
      <c r="A15652">
        <v>424</v>
      </c>
      <c r="C15652">
        <v>499</v>
      </c>
    </row>
    <row r="15653" spans="1:3" x14ac:dyDescent="0.25">
      <c r="A15653">
        <v>423</v>
      </c>
      <c r="C15653">
        <v>500</v>
      </c>
    </row>
    <row r="15654" spans="1:3" x14ac:dyDescent="0.25">
      <c r="A15654">
        <v>422</v>
      </c>
      <c r="C15654">
        <v>501</v>
      </c>
    </row>
    <row r="15655" spans="1:3" x14ac:dyDescent="0.25">
      <c r="A15655">
        <v>422</v>
      </c>
      <c r="C15655">
        <v>502</v>
      </c>
    </row>
    <row r="15656" spans="1:3" x14ac:dyDescent="0.25">
      <c r="A15656">
        <v>421</v>
      </c>
      <c r="C15656">
        <v>502</v>
      </c>
    </row>
    <row r="15657" spans="1:3" x14ac:dyDescent="0.25">
      <c r="A15657">
        <v>420</v>
      </c>
      <c r="C15657">
        <v>502</v>
      </c>
    </row>
    <row r="15658" spans="1:3" x14ac:dyDescent="0.25">
      <c r="A15658">
        <v>421</v>
      </c>
      <c r="C15658">
        <v>502</v>
      </c>
    </row>
    <row r="15659" spans="1:3" x14ac:dyDescent="0.25">
      <c r="A15659">
        <v>421</v>
      </c>
      <c r="C15659">
        <v>502</v>
      </c>
    </row>
    <row r="15660" spans="1:3" x14ac:dyDescent="0.25">
      <c r="A15660">
        <v>422</v>
      </c>
      <c r="C15660">
        <v>503</v>
      </c>
    </row>
    <row r="15661" spans="1:3" x14ac:dyDescent="0.25">
      <c r="A15661">
        <v>422</v>
      </c>
      <c r="C15661">
        <v>503</v>
      </c>
    </row>
    <row r="15662" spans="1:3" x14ac:dyDescent="0.25">
      <c r="A15662">
        <v>422</v>
      </c>
      <c r="C15662">
        <v>503</v>
      </c>
    </row>
    <row r="15663" spans="1:3" x14ac:dyDescent="0.25">
      <c r="A15663">
        <v>423</v>
      </c>
      <c r="C15663">
        <v>503</v>
      </c>
    </row>
    <row r="15664" spans="1:3" x14ac:dyDescent="0.25">
      <c r="A15664">
        <v>424</v>
      </c>
      <c r="C15664">
        <v>503</v>
      </c>
    </row>
    <row r="15665" spans="1:3" x14ac:dyDescent="0.25">
      <c r="A15665">
        <v>423</v>
      </c>
      <c r="C15665">
        <v>503</v>
      </c>
    </row>
    <row r="15666" spans="1:3" x14ac:dyDescent="0.25">
      <c r="A15666">
        <v>422</v>
      </c>
      <c r="C15666">
        <v>503</v>
      </c>
    </row>
    <row r="15667" spans="1:3" x14ac:dyDescent="0.25">
      <c r="A15667">
        <v>422</v>
      </c>
      <c r="C15667">
        <v>503</v>
      </c>
    </row>
    <row r="15668" spans="1:3" x14ac:dyDescent="0.25">
      <c r="A15668">
        <v>423</v>
      </c>
      <c r="C15668">
        <v>503</v>
      </c>
    </row>
    <row r="15669" spans="1:3" x14ac:dyDescent="0.25">
      <c r="A15669">
        <v>422</v>
      </c>
      <c r="C15669">
        <v>504</v>
      </c>
    </row>
    <row r="15670" spans="1:3" x14ac:dyDescent="0.25">
      <c r="A15670">
        <v>422</v>
      </c>
      <c r="C15670">
        <v>504</v>
      </c>
    </row>
    <row r="15671" spans="1:3" x14ac:dyDescent="0.25">
      <c r="A15671">
        <v>422</v>
      </c>
      <c r="C15671">
        <v>504</v>
      </c>
    </row>
    <row r="15672" spans="1:3" x14ac:dyDescent="0.25">
      <c r="A15672">
        <v>423</v>
      </c>
      <c r="C15672">
        <v>504</v>
      </c>
    </row>
    <row r="15673" spans="1:3" x14ac:dyDescent="0.25">
      <c r="A15673">
        <v>423</v>
      </c>
      <c r="C15673">
        <v>504</v>
      </c>
    </row>
    <row r="15674" spans="1:3" x14ac:dyDescent="0.25">
      <c r="A15674">
        <v>424</v>
      </c>
      <c r="C15674">
        <v>504</v>
      </c>
    </row>
    <row r="15675" spans="1:3" x14ac:dyDescent="0.25">
      <c r="A15675">
        <v>423</v>
      </c>
      <c r="C15675">
        <v>504</v>
      </c>
    </row>
    <row r="15676" spans="1:3" x14ac:dyDescent="0.25">
      <c r="A15676">
        <v>424</v>
      </c>
      <c r="C15676">
        <v>504</v>
      </c>
    </row>
    <row r="15677" spans="1:3" x14ac:dyDescent="0.25">
      <c r="A15677">
        <v>424</v>
      </c>
      <c r="C15677">
        <v>504</v>
      </c>
    </row>
    <row r="15678" spans="1:3" x14ac:dyDescent="0.25">
      <c r="A15678">
        <v>425</v>
      </c>
      <c r="C15678">
        <v>505</v>
      </c>
    </row>
    <row r="15679" spans="1:3" x14ac:dyDescent="0.25">
      <c r="A15679">
        <v>425</v>
      </c>
      <c r="C15679">
        <v>505</v>
      </c>
    </row>
    <row r="15680" spans="1:3" x14ac:dyDescent="0.25">
      <c r="A15680">
        <v>424</v>
      </c>
      <c r="C15680">
        <v>505</v>
      </c>
    </row>
    <row r="15681" spans="1:3" x14ac:dyDescent="0.25">
      <c r="A15681">
        <v>423</v>
      </c>
      <c r="C15681">
        <v>505</v>
      </c>
    </row>
    <row r="15682" spans="1:3" x14ac:dyDescent="0.25">
      <c r="A15682">
        <v>424</v>
      </c>
      <c r="C15682">
        <v>505</v>
      </c>
    </row>
    <row r="15683" spans="1:3" x14ac:dyDescent="0.25">
      <c r="A15683">
        <v>424</v>
      </c>
      <c r="C15683">
        <v>505</v>
      </c>
    </row>
    <row r="15684" spans="1:3" x14ac:dyDescent="0.25">
      <c r="A15684">
        <v>423</v>
      </c>
      <c r="C15684">
        <v>505</v>
      </c>
    </row>
    <row r="15685" spans="1:3" x14ac:dyDescent="0.25">
      <c r="A15685">
        <v>423</v>
      </c>
      <c r="C15685">
        <v>505</v>
      </c>
    </row>
    <row r="15686" spans="1:3" x14ac:dyDescent="0.25">
      <c r="A15686">
        <v>424</v>
      </c>
      <c r="C15686">
        <v>505</v>
      </c>
    </row>
    <row r="15687" spans="1:3" x14ac:dyDescent="0.25">
      <c r="A15687">
        <v>425</v>
      </c>
      <c r="C15687">
        <v>504</v>
      </c>
    </row>
    <row r="15688" spans="1:3" x14ac:dyDescent="0.25">
      <c r="A15688">
        <v>425</v>
      </c>
      <c r="C15688">
        <v>504</v>
      </c>
    </row>
    <row r="15689" spans="1:3" x14ac:dyDescent="0.25">
      <c r="A15689">
        <v>425</v>
      </c>
      <c r="C15689">
        <v>504</v>
      </c>
    </row>
    <row r="15690" spans="1:3" x14ac:dyDescent="0.25">
      <c r="A15690">
        <v>425</v>
      </c>
      <c r="C15690">
        <v>504</v>
      </c>
    </row>
    <row r="15691" spans="1:3" x14ac:dyDescent="0.25">
      <c r="A15691">
        <v>425</v>
      </c>
      <c r="C15691">
        <v>505</v>
      </c>
    </row>
    <row r="15692" spans="1:3" x14ac:dyDescent="0.25">
      <c r="A15692">
        <v>424</v>
      </c>
      <c r="C15692">
        <v>504</v>
      </c>
    </row>
    <row r="15693" spans="1:3" x14ac:dyDescent="0.25">
      <c r="A15693">
        <v>425</v>
      </c>
      <c r="C15693">
        <v>504</v>
      </c>
    </row>
    <row r="15694" spans="1:3" x14ac:dyDescent="0.25">
      <c r="A15694">
        <v>425</v>
      </c>
      <c r="C15694">
        <v>504</v>
      </c>
    </row>
    <row r="15695" spans="1:3" x14ac:dyDescent="0.25">
      <c r="A15695">
        <v>426</v>
      </c>
      <c r="C15695">
        <v>503</v>
      </c>
    </row>
    <row r="15696" spans="1:3" x14ac:dyDescent="0.25">
      <c r="A15696">
        <v>425</v>
      </c>
      <c r="C15696">
        <v>502</v>
      </c>
    </row>
    <row r="15697" spans="1:3" x14ac:dyDescent="0.25">
      <c r="A15697">
        <v>426</v>
      </c>
      <c r="C15697">
        <v>502</v>
      </c>
    </row>
    <row r="15698" spans="1:3" x14ac:dyDescent="0.25">
      <c r="A15698">
        <v>426</v>
      </c>
      <c r="C15698">
        <v>502</v>
      </c>
    </row>
    <row r="15699" spans="1:3" x14ac:dyDescent="0.25">
      <c r="A15699">
        <v>425</v>
      </c>
      <c r="C15699">
        <v>501</v>
      </c>
    </row>
    <row r="15700" spans="1:3" x14ac:dyDescent="0.25">
      <c r="A15700">
        <v>424</v>
      </c>
      <c r="C15700">
        <v>501</v>
      </c>
    </row>
    <row r="15701" spans="1:3" x14ac:dyDescent="0.25">
      <c r="A15701">
        <v>423</v>
      </c>
      <c r="C15701">
        <v>500</v>
      </c>
    </row>
    <row r="15702" spans="1:3" x14ac:dyDescent="0.25">
      <c r="A15702">
        <v>423</v>
      </c>
      <c r="C15702">
        <v>500</v>
      </c>
    </row>
    <row r="15703" spans="1:3" x14ac:dyDescent="0.25">
      <c r="A15703">
        <v>423</v>
      </c>
      <c r="C15703">
        <v>501</v>
      </c>
    </row>
    <row r="15704" spans="1:3" x14ac:dyDescent="0.25">
      <c r="A15704">
        <v>424</v>
      </c>
      <c r="C15704">
        <v>500</v>
      </c>
    </row>
    <row r="15705" spans="1:3" x14ac:dyDescent="0.25">
      <c r="A15705">
        <v>424</v>
      </c>
      <c r="C15705">
        <v>500</v>
      </c>
    </row>
    <row r="15706" spans="1:3" x14ac:dyDescent="0.25">
      <c r="A15706">
        <v>424</v>
      </c>
      <c r="C15706">
        <v>500</v>
      </c>
    </row>
    <row r="15707" spans="1:3" x14ac:dyDescent="0.25">
      <c r="A15707">
        <v>423</v>
      </c>
      <c r="C15707">
        <v>501</v>
      </c>
    </row>
    <row r="15708" spans="1:3" x14ac:dyDescent="0.25">
      <c r="A15708">
        <v>422</v>
      </c>
      <c r="C15708">
        <v>502</v>
      </c>
    </row>
    <row r="15709" spans="1:3" x14ac:dyDescent="0.25">
      <c r="A15709">
        <v>421</v>
      </c>
      <c r="C15709">
        <v>502</v>
      </c>
    </row>
    <row r="15710" spans="1:3" x14ac:dyDescent="0.25">
      <c r="A15710">
        <v>421</v>
      </c>
      <c r="C15710">
        <v>501</v>
      </c>
    </row>
    <row r="15711" spans="1:3" x14ac:dyDescent="0.25">
      <c r="A15711">
        <v>422</v>
      </c>
      <c r="C15711">
        <v>501</v>
      </c>
    </row>
    <row r="15712" spans="1:3" x14ac:dyDescent="0.25">
      <c r="A15712">
        <v>422</v>
      </c>
      <c r="C15712">
        <v>501</v>
      </c>
    </row>
    <row r="15713" spans="1:3" x14ac:dyDescent="0.25">
      <c r="A15713">
        <v>423</v>
      </c>
      <c r="C15713">
        <v>502</v>
      </c>
    </row>
    <row r="15714" spans="1:3" x14ac:dyDescent="0.25">
      <c r="A15714">
        <v>423</v>
      </c>
      <c r="C15714">
        <v>503</v>
      </c>
    </row>
    <row r="15715" spans="1:3" x14ac:dyDescent="0.25">
      <c r="A15715">
        <v>423</v>
      </c>
      <c r="C15715">
        <v>503</v>
      </c>
    </row>
    <row r="15716" spans="1:3" x14ac:dyDescent="0.25">
      <c r="A15716">
        <v>422</v>
      </c>
      <c r="C15716">
        <v>503</v>
      </c>
    </row>
    <row r="15717" spans="1:3" x14ac:dyDescent="0.25">
      <c r="A15717">
        <v>423</v>
      </c>
      <c r="C15717">
        <v>502</v>
      </c>
    </row>
    <row r="15718" spans="1:3" x14ac:dyDescent="0.25">
      <c r="A15718">
        <v>424</v>
      </c>
      <c r="C15718">
        <v>502</v>
      </c>
    </row>
    <row r="15719" spans="1:3" x14ac:dyDescent="0.25">
      <c r="A15719">
        <v>424</v>
      </c>
      <c r="C15719">
        <v>501</v>
      </c>
    </row>
    <row r="15720" spans="1:3" x14ac:dyDescent="0.25">
      <c r="A15720">
        <v>424</v>
      </c>
      <c r="C15720">
        <v>501</v>
      </c>
    </row>
    <row r="15721" spans="1:3" x14ac:dyDescent="0.25">
      <c r="A15721">
        <v>424</v>
      </c>
      <c r="C15721">
        <v>501</v>
      </c>
    </row>
    <row r="15722" spans="1:3" x14ac:dyDescent="0.25">
      <c r="A15722">
        <v>424</v>
      </c>
      <c r="C15722">
        <v>501</v>
      </c>
    </row>
    <row r="15723" spans="1:3" x14ac:dyDescent="0.25">
      <c r="A15723">
        <v>424</v>
      </c>
      <c r="C15723">
        <v>501</v>
      </c>
    </row>
    <row r="15724" spans="1:3" x14ac:dyDescent="0.25">
      <c r="A15724">
        <v>424</v>
      </c>
      <c r="C15724">
        <v>502</v>
      </c>
    </row>
    <row r="15725" spans="1:3" x14ac:dyDescent="0.25">
      <c r="A15725">
        <v>423</v>
      </c>
      <c r="C15725">
        <v>503</v>
      </c>
    </row>
    <row r="15726" spans="1:3" x14ac:dyDescent="0.25">
      <c r="A15726">
        <v>423</v>
      </c>
      <c r="C15726">
        <v>503</v>
      </c>
    </row>
    <row r="15727" spans="1:3" x14ac:dyDescent="0.25">
      <c r="A15727">
        <v>422</v>
      </c>
      <c r="C15727">
        <v>503</v>
      </c>
    </row>
    <row r="15728" spans="1:3" x14ac:dyDescent="0.25">
      <c r="A15728">
        <v>421</v>
      </c>
      <c r="C15728">
        <v>503</v>
      </c>
    </row>
    <row r="15729" spans="1:3" x14ac:dyDescent="0.25">
      <c r="A15729">
        <v>420</v>
      </c>
      <c r="C15729">
        <v>503</v>
      </c>
    </row>
    <row r="15730" spans="1:3" x14ac:dyDescent="0.25">
      <c r="A15730">
        <v>421</v>
      </c>
      <c r="C15730">
        <v>503</v>
      </c>
    </row>
    <row r="15731" spans="1:3" x14ac:dyDescent="0.25">
      <c r="A15731">
        <v>420</v>
      </c>
      <c r="C15731">
        <v>504</v>
      </c>
    </row>
    <row r="15732" spans="1:3" x14ac:dyDescent="0.25">
      <c r="A15732">
        <v>421</v>
      </c>
      <c r="C15732">
        <v>504</v>
      </c>
    </row>
    <row r="15733" spans="1:3" x14ac:dyDescent="0.25">
      <c r="A15733">
        <v>420</v>
      </c>
      <c r="C15733">
        <v>503</v>
      </c>
    </row>
    <row r="15734" spans="1:3" x14ac:dyDescent="0.25">
      <c r="A15734">
        <v>420</v>
      </c>
      <c r="C15734">
        <v>503</v>
      </c>
    </row>
    <row r="15735" spans="1:3" x14ac:dyDescent="0.25">
      <c r="A15735">
        <v>420</v>
      </c>
      <c r="C15735">
        <v>503</v>
      </c>
    </row>
    <row r="15736" spans="1:3" x14ac:dyDescent="0.25">
      <c r="A15736">
        <v>420</v>
      </c>
      <c r="C15736">
        <v>503</v>
      </c>
    </row>
    <row r="15737" spans="1:3" x14ac:dyDescent="0.25">
      <c r="A15737">
        <v>420</v>
      </c>
      <c r="C15737">
        <v>502</v>
      </c>
    </row>
    <row r="15738" spans="1:3" x14ac:dyDescent="0.25">
      <c r="A15738">
        <v>419</v>
      </c>
      <c r="C15738">
        <v>502</v>
      </c>
    </row>
    <row r="15739" spans="1:3" x14ac:dyDescent="0.25">
      <c r="A15739">
        <v>419</v>
      </c>
      <c r="C15739">
        <v>501</v>
      </c>
    </row>
    <row r="15740" spans="1:3" x14ac:dyDescent="0.25">
      <c r="A15740">
        <v>419</v>
      </c>
      <c r="C15740">
        <v>502</v>
      </c>
    </row>
    <row r="15741" spans="1:3" x14ac:dyDescent="0.25">
      <c r="A15741">
        <v>419</v>
      </c>
      <c r="C15741">
        <v>501</v>
      </c>
    </row>
    <row r="15742" spans="1:3" x14ac:dyDescent="0.25">
      <c r="A15742">
        <v>418</v>
      </c>
      <c r="C15742">
        <v>501</v>
      </c>
    </row>
    <row r="15743" spans="1:3" x14ac:dyDescent="0.25">
      <c r="A15743">
        <v>417</v>
      </c>
      <c r="C15743">
        <v>501</v>
      </c>
    </row>
    <row r="15744" spans="1:3" x14ac:dyDescent="0.25">
      <c r="A15744">
        <v>418</v>
      </c>
      <c r="C15744">
        <v>502</v>
      </c>
    </row>
    <row r="15745" spans="1:3" x14ac:dyDescent="0.25">
      <c r="A15745">
        <v>417</v>
      </c>
      <c r="C15745">
        <v>502</v>
      </c>
    </row>
    <row r="15746" spans="1:3" x14ac:dyDescent="0.25">
      <c r="A15746">
        <v>418</v>
      </c>
      <c r="C15746">
        <v>501</v>
      </c>
    </row>
    <row r="15747" spans="1:3" x14ac:dyDescent="0.25">
      <c r="A15747">
        <v>419</v>
      </c>
      <c r="C15747">
        <v>500</v>
      </c>
    </row>
    <row r="15748" spans="1:3" x14ac:dyDescent="0.25">
      <c r="A15748">
        <v>419</v>
      </c>
      <c r="C15748">
        <v>500</v>
      </c>
    </row>
    <row r="15749" spans="1:3" x14ac:dyDescent="0.25">
      <c r="A15749">
        <v>419</v>
      </c>
      <c r="C15749">
        <v>501</v>
      </c>
    </row>
    <row r="15750" spans="1:3" x14ac:dyDescent="0.25">
      <c r="A15750">
        <v>420</v>
      </c>
      <c r="C15750">
        <v>502</v>
      </c>
    </row>
    <row r="15751" spans="1:3" x14ac:dyDescent="0.25">
      <c r="A15751">
        <v>419</v>
      </c>
      <c r="C15751">
        <v>502</v>
      </c>
    </row>
    <row r="15752" spans="1:3" x14ac:dyDescent="0.25">
      <c r="A15752">
        <v>418</v>
      </c>
      <c r="C15752">
        <v>503</v>
      </c>
    </row>
    <row r="15753" spans="1:3" x14ac:dyDescent="0.25">
      <c r="A15753">
        <v>419</v>
      </c>
      <c r="C15753">
        <v>504</v>
      </c>
    </row>
    <row r="15754" spans="1:3" x14ac:dyDescent="0.25">
      <c r="A15754">
        <v>420</v>
      </c>
      <c r="C15754">
        <v>504</v>
      </c>
    </row>
    <row r="15755" spans="1:3" x14ac:dyDescent="0.25">
      <c r="A15755">
        <v>420</v>
      </c>
      <c r="C15755">
        <v>503</v>
      </c>
    </row>
    <row r="15756" spans="1:3" x14ac:dyDescent="0.25">
      <c r="A15756">
        <v>421</v>
      </c>
      <c r="C15756">
        <v>503</v>
      </c>
    </row>
    <row r="15757" spans="1:3" x14ac:dyDescent="0.25">
      <c r="A15757">
        <v>421</v>
      </c>
      <c r="C15757">
        <v>503</v>
      </c>
    </row>
    <row r="15758" spans="1:3" x14ac:dyDescent="0.25">
      <c r="A15758">
        <v>422</v>
      </c>
      <c r="C15758">
        <v>504</v>
      </c>
    </row>
    <row r="15759" spans="1:3" x14ac:dyDescent="0.25">
      <c r="A15759">
        <v>422</v>
      </c>
      <c r="C15759">
        <v>504</v>
      </c>
    </row>
    <row r="15760" spans="1:3" x14ac:dyDescent="0.25">
      <c r="A15760">
        <v>421</v>
      </c>
      <c r="C15760">
        <v>504</v>
      </c>
    </row>
    <row r="15761" spans="1:3" x14ac:dyDescent="0.25">
      <c r="A15761">
        <v>420</v>
      </c>
      <c r="C15761">
        <v>504</v>
      </c>
    </row>
    <row r="15762" spans="1:3" x14ac:dyDescent="0.25">
      <c r="A15762">
        <v>419</v>
      </c>
      <c r="C15762">
        <v>504</v>
      </c>
    </row>
    <row r="15763" spans="1:3" x14ac:dyDescent="0.25">
      <c r="A15763">
        <v>419</v>
      </c>
      <c r="C15763">
        <v>504</v>
      </c>
    </row>
    <row r="15764" spans="1:3" x14ac:dyDescent="0.25">
      <c r="A15764">
        <v>418</v>
      </c>
      <c r="C15764">
        <v>504</v>
      </c>
    </row>
    <row r="15765" spans="1:3" x14ac:dyDescent="0.25">
      <c r="A15765">
        <v>417</v>
      </c>
      <c r="C15765">
        <v>504</v>
      </c>
    </row>
    <row r="15766" spans="1:3" x14ac:dyDescent="0.25">
      <c r="A15766">
        <v>417</v>
      </c>
      <c r="C15766">
        <v>505</v>
      </c>
    </row>
    <row r="15767" spans="1:3" x14ac:dyDescent="0.25">
      <c r="A15767">
        <v>417</v>
      </c>
      <c r="C15767">
        <v>504</v>
      </c>
    </row>
    <row r="15768" spans="1:3" x14ac:dyDescent="0.25">
      <c r="A15768">
        <v>416</v>
      </c>
      <c r="C15768">
        <v>504</v>
      </c>
    </row>
    <row r="15769" spans="1:3" x14ac:dyDescent="0.25">
      <c r="A15769">
        <v>415</v>
      </c>
      <c r="C15769">
        <v>505</v>
      </c>
    </row>
    <row r="15770" spans="1:3" x14ac:dyDescent="0.25">
      <c r="A15770">
        <v>415</v>
      </c>
      <c r="C15770">
        <v>505</v>
      </c>
    </row>
    <row r="15771" spans="1:3" x14ac:dyDescent="0.25">
      <c r="A15771">
        <v>414</v>
      </c>
      <c r="C15771">
        <v>505</v>
      </c>
    </row>
    <row r="15772" spans="1:3" x14ac:dyDescent="0.25">
      <c r="A15772">
        <v>415</v>
      </c>
      <c r="C15772">
        <v>506</v>
      </c>
    </row>
    <row r="15773" spans="1:3" x14ac:dyDescent="0.25">
      <c r="A15773">
        <v>416</v>
      </c>
      <c r="C15773">
        <v>506</v>
      </c>
    </row>
    <row r="15774" spans="1:3" x14ac:dyDescent="0.25">
      <c r="A15774">
        <v>417</v>
      </c>
      <c r="C15774">
        <v>506</v>
      </c>
    </row>
    <row r="15775" spans="1:3" x14ac:dyDescent="0.25">
      <c r="A15775">
        <v>417</v>
      </c>
      <c r="C15775">
        <v>506</v>
      </c>
    </row>
    <row r="15776" spans="1:3" x14ac:dyDescent="0.25">
      <c r="A15776">
        <v>416</v>
      </c>
      <c r="C15776">
        <v>506</v>
      </c>
    </row>
    <row r="15777" spans="1:3" x14ac:dyDescent="0.25">
      <c r="A15777">
        <v>417</v>
      </c>
      <c r="C15777">
        <v>506</v>
      </c>
    </row>
    <row r="15778" spans="1:3" x14ac:dyDescent="0.25">
      <c r="A15778">
        <v>417</v>
      </c>
      <c r="C15778">
        <v>507</v>
      </c>
    </row>
    <row r="15779" spans="1:3" x14ac:dyDescent="0.25">
      <c r="A15779">
        <v>418</v>
      </c>
      <c r="C15779">
        <v>508</v>
      </c>
    </row>
    <row r="15780" spans="1:3" x14ac:dyDescent="0.25">
      <c r="A15780">
        <v>419</v>
      </c>
      <c r="C15780">
        <v>507</v>
      </c>
    </row>
    <row r="15781" spans="1:3" x14ac:dyDescent="0.25">
      <c r="A15781">
        <v>420</v>
      </c>
      <c r="C15781">
        <v>506</v>
      </c>
    </row>
    <row r="15782" spans="1:3" x14ac:dyDescent="0.25">
      <c r="A15782">
        <v>420</v>
      </c>
      <c r="C15782">
        <v>506</v>
      </c>
    </row>
    <row r="15783" spans="1:3" x14ac:dyDescent="0.25">
      <c r="A15783">
        <v>421</v>
      </c>
      <c r="C15783">
        <v>505</v>
      </c>
    </row>
    <row r="15784" spans="1:3" x14ac:dyDescent="0.25">
      <c r="A15784">
        <v>421</v>
      </c>
      <c r="C15784">
        <v>505</v>
      </c>
    </row>
    <row r="15785" spans="1:3" x14ac:dyDescent="0.25">
      <c r="A15785">
        <v>421</v>
      </c>
      <c r="C15785">
        <v>505</v>
      </c>
    </row>
    <row r="15786" spans="1:3" x14ac:dyDescent="0.25">
      <c r="A15786">
        <v>420</v>
      </c>
      <c r="C15786">
        <v>505</v>
      </c>
    </row>
    <row r="15787" spans="1:3" x14ac:dyDescent="0.25">
      <c r="A15787">
        <v>420</v>
      </c>
      <c r="C15787">
        <v>505</v>
      </c>
    </row>
    <row r="15788" spans="1:3" x14ac:dyDescent="0.25">
      <c r="A15788">
        <v>419</v>
      </c>
      <c r="C15788">
        <v>506</v>
      </c>
    </row>
    <row r="15789" spans="1:3" x14ac:dyDescent="0.25">
      <c r="A15789">
        <v>420</v>
      </c>
      <c r="C15789">
        <v>506</v>
      </c>
    </row>
    <row r="15790" spans="1:3" x14ac:dyDescent="0.25">
      <c r="A15790">
        <v>420</v>
      </c>
      <c r="C15790">
        <v>507</v>
      </c>
    </row>
    <row r="15791" spans="1:3" x14ac:dyDescent="0.25">
      <c r="A15791">
        <v>421</v>
      </c>
      <c r="C15791">
        <v>507</v>
      </c>
    </row>
    <row r="15792" spans="1:3" x14ac:dyDescent="0.25">
      <c r="A15792">
        <v>422</v>
      </c>
      <c r="C15792">
        <v>508</v>
      </c>
    </row>
    <row r="15793" spans="1:3" x14ac:dyDescent="0.25">
      <c r="A15793">
        <v>422</v>
      </c>
      <c r="C15793">
        <v>507</v>
      </c>
    </row>
    <row r="15794" spans="1:3" x14ac:dyDescent="0.25">
      <c r="A15794">
        <v>421</v>
      </c>
      <c r="C15794">
        <v>507</v>
      </c>
    </row>
    <row r="15795" spans="1:3" x14ac:dyDescent="0.25">
      <c r="A15795">
        <v>422</v>
      </c>
      <c r="C15795">
        <v>506</v>
      </c>
    </row>
    <row r="15796" spans="1:3" x14ac:dyDescent="0.25">
      <c r="A15796">
        <v>422</v>
      </c>
      <c r="C15796">
        <v>506</v>
      </c>
    </row>
    <row r="15797" spans="1:3" x14ac:dyDescent="0.25">
      <c r="A15797">
        <v>422</v>
      </c>
      <c r="C15797">
        <v>506</v>
      </c>
    </row>
    <row r="15798" spans="1:3" x14ac:dyDescent="0.25">
      <c r="A15798">
        <v>422</v>
      </c>
      <c r="C15798">
        <v>507</v>
      </c>
    </row>
    <row r="15799" spans="1:3" x14ac:dyDescent="0.25">
      <c r="A15799">
        <v>422</v>
      </c>
      <c r="C15799">
        <v>507</v>
      </c>
    </row>
    <row r="15800" spans="1:3" x14ac:dyDescent="0.25">
      <c r="A15800">
        <v>422</v>
      </c>
      <c r="C15800">
        <v>506</v>
      </c>
    </row>
    <row r="15801" spans="1:3" x14ac:dyDescent="0.25">
      <c r="A15801">
        <v>423</v>
      </c>
      <c r="C15801">
        <v>507</v>
      </c>
    </row>
    <row r="15802" spans="1:3" x14ac:dyDescent="0.25">
      <c r="A15802">
        <v>423</v>
      </c>
      <c r="C15802">
        <v>507</v>
      </c>
    </row>
    <row r="15803" spans="1:3" x14ac:dyDescent="0.25">
      <c r="A15803">
        <v>423</v>
      </c>
      <c r="C15803">
        <v>508</v>
      </c>
    </row>
    <row r="15804" spans="1:3" x14ac:dyDescent="0.25">
      <c r="A15804">
        <v>423</v>
      </c>
      <c r="C15804">
        <v>508</v>
      </c>
    </row>
    <row r="15805" spans="1:3" x14ac:dyDescent="0.25">
      <c r="A15805">
        <v>422</v>
      </c>
      <c r="C15805">
        <v>508</v>
      </c>
    </row>
    <row r="15806" spans="1:3" x14ac:dyDescent="0.25">
      <c r="A15806">
        <v>422</v>
      </c>
      <c r="C15806">
        <v>507</v>
      </c>
    </row>
    <row r="15807" spans="1:3" x14ac:dyDescent="0.25">
      <c r="A15807">
        <v>422</v>
      </c>
      <c r="C15807">
        <v>507</v>
      </c>
    </row>
    <row r="15808" spans="1:3" x14ac:dyDescent="0.25">
      <c r="A15808">
        <v>422</v>
      </c>
      <c r="C15808">
        <v>507</v>
      </c>
    </row>
    <row r="15809" spans="1:3" x14ac:dyDescent="0.25">
      <c r="A15809">
        <v>423</v>
      </c>
      <c r="C15809">
        <v>508</v>
      </c>
    </row>
    <row r="15810" spans="1:3" x14ac:dyDescent="0.25">
      <c r="A15810">
        <v>423</v>
      </c>
      <c r="C15810">
        <v>508</v>
      </c>
    </row>
    <row r="15811" spans="1:3" x14ac:dyDescent="0.25">
      <c r="A15811">
        <v>423</v>
      </c>
      <c r="C15811">
        <v>508</v>
      </c>
    </row>
    <row r="15812" spans="1:3" x14ac:dyDescent="0.25">
      <c r="A15812">
        <v>424</v>
      </c>
      <c r="C15812">
        <v>508</v>
      </c>
    </row>
    <row r="15813" spans="1:3" x14ac:dyDescent="0.25">
      <c r="A15813">
        <v>424</v>
      </c>
      <c r="C15813">
        <v>508</v>
      </c>
    </row>
    <row r="15814" spans="1:3" x14ac:dyDescent="0.25">
      <c r="A15814">
        <v>424</v>
      </c>
      <c r="C15814">
        <v>508</v>
      </c>
    </row>
    <row r="15815" spans="1:3" x14ac:dyDescent="0.25">
      <c r="A15815">
        <v>425</v>
      </c>
      <c r="C15815">
        <v>508</v>
      </c>
    </row>
    <row r="15816" spans="1:3" x14ac:dyDescent="0.25">
      <c r="A15816">
        <v>424</v>
      </c>
      <c r="C15816">
        <v>508</v>
      </c>
    </row>
    <row r="15817" spans="1:3" x14ac:dyDescent="0.25">
      <c r="A15817">
        <v>424</v>
      </c>
      <c r="C15817">
        <v>508</v>
      </c>
    </row>
    <row r="15818" spans="1:3" x14ac:dyDescent="0.25">
      <c r="A15818">
        <v>425</v>
      </c>
      <c r="C15818">
        <v>509</v>
      </c>
    </row>
    <row r="15819" spans="1:3" x14ac:dyDescent="0.25">
      <c r="A15819">
        <v>425</v>
      </c>
      <c r="C15819">
        <v>509</v>
      </c>
    </row>
    <row r="15820" spans="1:3" x14ac:dyDescent="0.25">
      <c r="A15820">
        <v>424</v>
      </c>
      <c r="C15820">
        <v>508</v>
      </c>
    </row>
    <row r="15821" spans="1:3" x14ac:dyDescent="0.25">
      <c r="A15821">
        <v>425</v>
      </c>
      <c r="C15821">
        <v>509</v>
      </c>
    </row>
    <row r="15822" spans="1:3" x14ac:dyDescent="0.25">
      <c r="A15822">
        <v>424</v>
      </c>
      <c r="C15822">
        <v>509</v>
      </c>
    </row>
    <row r="15823" spans="1:3" x14ac:dyDescent="0.25">
      <c r="A15823">
        <v>424</v>
      </c>
      <c r="C15823">
        <v>509</v>
      </c>
    </row>
    <row r="15824" spans="1:3" x14ac:dyDescent="0.25">
      <c r="A15824">
        <v>423</v>
      </c>
      <c r="C15824">
        <v>509</v>
      </c>
    </row>
    <row r="15825" spans="1:3" x14ac:dyDescent="0.25">
      <c r="A15825">
        <v>422</v>
      </c>
      <c r="C15825">
        <v>509</v>
      </c>
    </row>
    <row r="15826" spans="1:3" x14ac:dyDescent="0.25">
      <c r="A15826">
        <v>421</v>
      </c>
      <c r="C15826">
        <v>508</v>
      </c>
    </row>
    <row r="15827" spans="1:3" x14ac:dyDescent="0.25">
      <c r="A15827">
        <v>421</v>
      </c>
      <c r="C15827">
        <v>508</v>
      </c>
    </row>
    <row r="15828" spans="1:3" x14ac:dyDescent="0.25">
      <c r="A15828">
        <v>421</v>
      </c>
      <c r="C15828">
        <v>509</v>
      </c>
    </row>
    <row r="15829" spans="1:3" x14ac:dyDescent="0.25">
      <c r="A15829">
        <v>420</v>
      </c>
      <c r="C15829">
        <v>509</v>
      </c>
    </row>
    <row r="15830" spans="1:3" x14ac:dyDescent="0.25">
      <c r="A15830">
        <v>420</v>
      </c>
      <c r="C15830">
        <v>509</v>
      </c>
    </row>
    <row r="15831" spans="1:3" x14ac:dyDescent="0.25">
      <c r="A15831">
        <v>420</v>
      </c>
      <c r="C15831">
        <v>508</v>
      </c>
    </row>
    <row r="15832" spans="1:3" x14ac:dyDescent="0.25">
      <c r="A15832">
        <v>420</v>
      </c>
      <c r="C15832">
        <v>507</v>
      </c>
    </row>
    <row r="15833" spans="1:3" x14ac:dyDescent="0.25">
      <c r="A15833">
        <v>420</v>
      </c>
      <c r="C15833">
        <v>507</v>
      </c>
    </row>
    <row r="15834" spans="1:3" x14ac:dyDescent="0.25">
      <c r="A15834">
        <v>420</v>
      </c>
      <c r="C15834">
        <v>508</v>
      </c>
    </row>
    <row r="15835" spans="1:3" x14ac:dyDescent="0.25">
      <c r="A15835">
        <v>420</v>
      </c>
      <c r="C15835">
        <v>509</v>
      </c>
    </row>
    <row r="15836" spans="1:3" x14ac:dyDescent="0.25">
      <c r="A15836">
        <v>420</v>
      </c>
      <c r="C15836">
        <v>508</v>
      </c>
    </row>
    <row r="15837" spans="1:3" x14ac:dyDescent="0.25">
      <c r="A15837">
        <v>421</v>
      </c>
      <c r="C15837">
        <v>507</v>
      </c>
    </row>
    <row r="15838" spans="1:3" x14ac:dyDescent="0.25">
      <c r="A15838">
        <v>421</v>
      </c>
      <c r="C15838">
        <v>507</v>
      </c>
    </row>
    <row r="15839" spans="1:3" x14ac:dyDescent="0.25">
      <c r="A15839">
        <v>421</v>
      </c>
      <c r="C15839">
        <v>508</v>
      </c>
    </row>
    <row r="15840" spans="1:3" x14ac:dyDescent="0.25">
      <c r="A15840">
        <v>421</v>
      </c>
      <c r="C15840">
        <v>507</v>
      </c>
    </row>
    <row r="15841" spans="1:3" x14ac:dyDescent="0.25">
      <c r="A15841">
        <v>422</v>
      </c>
      <c r="C15841">
        <v>506</v>
      </c>
    </row>
    <row r="15842" spans="1:3" x14ac:dyDescent="0.25">
      <c r="A15842">
        <v>422</v>
      </c>
      <c r="C15842">
        <v>506</v>
      </c>
    </row>
    <row r="15843" spans="1:3" x14ac:dyDescent="0.25">
      <c r="A15843">
        <v>421</v>
      </c>
      <c r="C15843">
        <v>505</v>
      </c>
    </row>
    <row r="15844" spans="1:3" x14ac:dyDescent="0.25">
      <c r="A15844">
        <v>421</v>
      </c>
      <c r="C15844">
        <v>506</v>
      </c>
    </row>
    <row r="15845" spans="1:3" x14ac:dyDescent="0.25">
      <c r="A15845">
        <v>421</v>
      </c>
      <c r="C15845">
        <v>507</v>
      </c>
    </row>
    <row r="15846" spans="1:3" x14ac:dyDescent="0.25">
      <c r="A15846">
        <v>422</v>
      </c>
      <c r="C15846">
        <v>507</v>
      </c>
    </row>
    <row r="15847" spans="1:3" x14ac:dyDescent="0.25">
      <c r="A15847">
        <v>422</v>
      </c>
      <c r="C15847">
        <v>507</v>
      </c>
    </row>
    <row r="15848" spans="1:3" x14ac:dyDescent="0.25">
      <c r="A15848">
        <v>422</v>
      </c>
      <c r="C15848">
        <v>508</v>
      </c>
    </row>
    <row r="15849" spans="1:3" x14ac:dyDescent="0.25">
      <c r="A15849">
        <v>421</v>
      </c>
      <c r="C15849">
        <v>508</v>
      </c>
    </row>
    <row r="15850" spans="1:3" x14ac:dyDescent="0.25">
      <c r="A15850">
        <v>421</v>
      </c>
      <c r="C15850">
        <v>508</v>
      </c>
    </row>
    <row r="15851" spans="1:3" x14ac:dyDescent="0.25">
      <c r="A15851">
        <v>421</v>
      </c>
      <c r="C15851">
        <v>508</v>
      </c>
    </row>
    <row r="15852" spans="1:3" x14ac:dyDescent="0.25">
      <c r="A15852">
        <v>422</v>
      </c>
      <c r="C15852">
        <v>509</v>
      </c>
    </row>
    <row r="15853" spans="1:3" x14ac:dyDescent="0.25">
      <c r="A15853">
        <v>422</v>
      </c>
      <c r="C15853">
        <v>508</v>
      </c>
    </row>
    <row r="15854" spans="1:3" x14ac:dyDescent="0.25">
      <c r="A15854">
        <v>423</v>
      </c>
      <c r="C15854">
        <v>508</v>
      </c>
    </row>
    <row r="15855" spans="1:3" x14ac:dyDescent="0.25">
      <c r="A15855">
        <v>424</v>
      </c>
      <c r="C15855">
        <v>509</v>
      </c>
    </row>
    <row r="15856" spans="1:3" x14ac:dyDescent="0.25">
      <c r="A15856">
        <v>424</v>
      </c>
      <c r="C15856">
        <v>509</v>
      </c>
    </row>
    <row r="15857" spans="1:3" x14ac:dyDescent="0.25">
      <c r="A15857">
        <v>424</v>
      </c>
      <c r="C15857">
        <v>509</v>
      </c>
    </row>
    <row r="15858" spans="1:3" x14ac:dyDescent="0.25">
      <c r="A15858">
        <v>424</v>
      </c>
      <c r="C15858">
        <v>509</v>
      </c>
    </row>
    <row r="15859" spans="1:3" x14ac:dyDescent="0.25">
      <c r="A15859">
        <v>424</v>
      </c>
      <c r="C15859">
        <v>509</v>
      </c>
    </row>
    <row r="15860" spans="1:3" x14ac:dyDescent="0.25">
      <c r="A15860">
        <v>424</v>
      </c>
      <c r="C15860">
        <v>510</v>
      </c>
    </row>
    <row r="15861" spans="1:3" x14ac:dyDescent="0.25">
      <c r="A15861">
        <v>423</v>
      </c>
      <c r="C15861">
        <v>509</v>
      </c>
    </row>
    <row r="15862" spans="1:3" x14ac:dyDescent="0.25">
      <c r="A15862">
        <v>424</v>
      </c>
      <c r="C15862">
        <v>509</v>
      </c>
    </row>
    <row r="15863" spans="1:3" x14ac:dyDescent="0.25">
      <c r="A15863">
        <v>425</v>
      </c>
      <c r="C15863">
        <v>509</v>
      </c>
    </row>
    <row r="15864" spans="1:3" x14ac:dyDescent="0.25">
      <c r="A15864">
        <v>424</v>
      </c>
      <c r="C15864">
        <v>509</v>
      </c>
    </row>
    <row r="15865" spans="1:3" x14ac:dyDescent="0.25">
      <c r="A15865">
        <v>425</v>
      </c>
      <c r="C15865">
        <v>509</v>
      </c>
    </row>
    <row r="15866" spans="1:3" x14ac:dyDescent="0.25">
      <c r="A15866">
        <v>424</v>
      </c>
      <c r="C15866">
        <v>509</v>
      </c>
    </row>
    <row r="15867" spans="1:3" x14ac:dyDescent="0.25">
      <c r="A15867">
        <v>423</v>
      </c>
      <c r="C15867">
        <v>509</v>
      </c>
    </row>
    <row r="15868" spans="1:3" x14ac:dyDescent="0.25">
      <c r="A15868">
        <v>424</v>
      </c>
      <c r="C15868">
        <v>509</v>
      </c>
    </row>
    <row r="15869" spans="1:3" x14ac:dyDescent="0.25">
      <c r="A15869">
        <v>423</v>
      </c>
      <c r="C15869">
        <v>509</v>
      </c>
    </row>
    <row r="15870" spans="1:3" x14ac:dyDescent="0.25">
      <c r="A15870">
        <v>423</v>
      </c>
      <c r="C15870">
        <v>510</v>
      </c>
    </row>
    <row r="15871" spans="1:3" x14ac:dyDescent="0.25">
      <c r="A15871">
        <v>422</v>
      </c>
      <c r="C15871">
        <v>511</v>
      </c>
    </row>
    <row r="15872" spans="1:3" x14ac:dyDescent="0.25">
      <c r="A15872">
        <v>421</v>
      </c>
      <c r="C15872">
        <v>511</v>
      </c>
    </row>
    <row r="15873" spans="1:3" x14ac:dyDescent="0.25">
      <c r="A15873">
        <v>421</v>
      </c>
      <c r="C15873">
        <v>510</v>
      </c>
    </row>
    <row r="15874" spans="1:3" x14ac:dyDescent="0.25">
      <c r="A15874">
        <v>421</v>
      </c>
      <c r="C15874">
        <v>510</v>
      </c>
    </row>
    <row r="15875" spans="1:3" x14ac:dyDescent="0.25">
      <c r="A15875">
        <v>421</v>
      </c>
      <c r="C15875">
        <v>510</v>
      </c>
    </row>
    <row r="15876" spans="1:3" x14ac:dyDescent="0.25">
      <c r="A15876">
        <v>420</v>
      </c>
      <c r="C15876">
        <v>510</v>
      </c>
    </row>
    <row r="15877" spans="1:3" x14ac:dyDescent="0.25">
      <c r="A15877">
        <v>420</v>
      </c>
      <c r="C15877">
        <v>510</v>
      </c>
    </row>
    <row r="15878" spans="1:3" x14ac:dyDescent="0.25">
      <c r="A15878">
        <v>420</v>
      </c>
      <c r="C15878">
        <v>510</v>
      </c>
    </row>
    <row r="15879" spans="1:3" x14ac:dyDescent="0.25">
      <c r="A15879">
        <v>419</v>
      </c>
      <c r="C15879">
        <v>510</v>
      </c>
    </row>
    <row r="15880" spans="1:3" x14ac:dyDescent="0.25">
      <c r="A15880">
        <v>420</v>
      </c>
      <c r="C15880">
        <v>509</v>
      </c>
    </row>
    <row r="15881" spans="1:3" x14ac:dyDescent="0.25">
      <c r="A15881">
        <v>421</v>
      </c>
      <c r="C15881">
        <v>509</v>
      </c>
    </row>
    <row r="15882" spans="1:3" x14ac:dyDescent="0.25">
      <c r="A15882">
        <v>421</v>
      </c>
      <c r="C15882">
        <v>509</v>
      </c>
    </row>
    <row r="15883" spans="1:3" x14ac:dyDescent="0.25">
      <c r="A15883">
        <v>421</v>
      </c>
      <c r="C15883">
        <v>510</v>
      </c>
    </row>
    <row r="15884" spans="1:3" x14ac:dyDescent="0.25">
      <c r="A15884">
        <v>420</v>
      </c>
      <c r="C15884">
        <v>509</v>
      </c>
    </row>
    <row r="15885" spans="1:3" x14ac:dyDescent="0.25">
      <c r="A15885">
        <v>420</v>
      </c>
      <c r="C15885">
        <v>509</v>
      </c>
    </row>
    <row r="15886" spans="1:3" x14ac:dyDescent="0.25">
      <c r="A15886">
        <v>421</v>
      </c>
      <c r="C15886">
        <v>509</v>
      </c>
    </row>
    <row r="15887" spans="1:3" x14ac:dyDescent="0.25">
      <c r="A15887">
        <v>420</v>
      </c>
      <c r="C15887">
        <v>508</v>
      </c>
    </row>
    <row r="15888" spans="1:3" x14ac:dyDescent="0.25">
      <c r="A15888">
        <v>421</v>
      </c>
      <c r="C15888">
        <v>507</v>
      </c>
    </row>
    <row r="15889" spans="1:3" x14ac:dyDescent="0.25">
      <c r="A15889">
        <v>421</v>
      </c>
      <c r="C15889">
        <v>507</v>
      </c>
    </row>
    <row r="15890" spans="1:3" x14ac:dyDescent="0.25">
      <c r="A15890">
        <v>420</v>
      </c>
      <c r="C15890">
        <v>508</v>
      </c>
    </row>
    <row r="15891" spans="1:3" x14ac:dyDescent="0.25">
      <c r="A15891">
        <v>421</v>
      </c>
      <c r="C15891">
        <v>509</v>
      </c>
    </row>
    <row r="15892" spans="1:3" x14ac:dyDescent="0.25">
      <c r="A15892">
        <v>420</v>
      </c>
      <c r="C15892">
        <v>509</v>
      </c>
    </row>
    <row r="15893" spans="1:3" x14ac:dyDescent="0.25">
      <c r="A15893">
        <v>421</v>
      </c>
      <c r="C15893">
        <v>509</v>
      </c>
    </row>
    <row r="15894" spans="1:3" x14ac:dyDescent="0.25">
      <c r="A15894">
        <v>420</v>
      </c>
      <c r="C15894">
        <v>510</v>
      </c>
    </row>
    <row r="15895" spans="1:3" x14ac:dyDescent="0.25">
      <c r="A15895">
        <v>420</v>
      </c>
      <c r="C15895">
        <v>510</v>
      </c>
    </row>
    <row r="15896" spans="1:3" x14ac:dyDescent="0.25">
      <c r="A15896">
        <v>420</v>
      </c>
      <c r="C15896">
        <v>509</v>
      </c>
    </row>
    <row r="15897" spans="1:3" x14ac:dyDescent="0.25">
      <c r="A15897">
        <v>421</v>
      </c>
      <c r="C15897">
        <v>510</v>
      </c>
    </row>
    <row r="15898" spans="1:3" x14ac:dyDescent="0.25">
      <c r="A15898">
        <v>422</v>
      </c>
      <c r="C15898">
        <v>509</v>
      </c>
    </row>
    <row r="15899" spans="1:3" x14ac:dyDescent="0.25">
      <c r="A15899">
        <v>422</v>
      </c>
      <c r="C15899">
        <v>509</v>
      </c>
    </row>
    <row r="15900" spans="1:3" x14ac:dyDescent="0.25">
      <c r="A15900">
        <v>421</v>
      </c>
      <c r="C15900">
        <v>509</v>
      </c>
    </row>
    <row r="15901" spans="1:3" x14ac:dyDescent="0.25">
      <c r="A15901">
        <v>422</v>
      </c>
      <c r="C15901">
        <v>509</v>
      </c>
    </row>
    <row r="15902" spans="1:3" x14ac:dyDescent="0.25">
      <c r="A15902">
        <v>422</v>
      </c>
      <c r="C15902">
        <v>509</v>
      </c>
    </row>
    <row r="15903" spans="1:3" x14ac:dyDescent="0.25">
      <c r="A15903">
        <v>422</v>
      </c>
      <c r="C15903">
        <v>509</v>
      </c>
    </row>
    <row r="15904" spans="1:3" x14ac:dyDescent="0.25">
      <c r="A15904">
        <v>422</v>
      </c>
      <c r="C15904">
        <v>509</v>
      </c>
    </row>
    <row r="15905" spans="1:3" x14ac:dyDescent="0.25">
      <c r="A15905">
        <v>423</v>
      </c>
      <c r="C15905">
        <v>509</v>
      </c>
    </row>
    <row r="15906" spans="1:3" x14ac:dyDescent="0.25">
      <c r="A15906">
        <v>423</v>
      </c>
      <c r="C15906">
        <v>509</v>
      </c>
    </row>
    <row r="15907" spans="1:3" x14ac:dyDescent="0.25">
      <c r="A15907">
        <v>423</v>
      </c>
      <c r="C15907">
        <v>509</v>
      </c>
    </row>
    <row r="15908" spans="1:3" x14ac:dyDescent="0.25">
      <c r="A15908">
        <v>423</v>
      </c>
      <c r="C15908">
        <v>509</v>
      </c>
    </row>
    <row r="15909" spans="1:3" x14ac:dyDescent="0.25">
      <c r="A15909">
        <v>422</v>
      </c>
      <c r="C15909">
        <v>510</v>
      </c>
    </row>
    <row r="15910" spans="1:3" x14ac:dyDescent="0.25">
      <c r="A15910">
        <v>423</v>
      </c>
      <c r="C15910">
        <v>509</v>
      </c>
    </row>
    <row r="15911" spans="1:3" x14ac:dyDescent="0.25">
      <c r="A15911">
        <v>423</v>
      </c>
      <c r="C15911">
        <v>510</v>
      </c>
    </row>
    <row r="15912" spans="1:3" x14ac:dyDescent="0.25">
      <c r="A15912">
        <v>423</v>
      </c>
      <c r="C15912">
        <v>510</v>
      </c>
    </row>
    <row r="15913" spans="1:3" x14ac:dyDescent="0.25">
      <c r="A15913">
        <v>423</v>
      </c>
      <c r="C15913">
        <v>511</v>
      </c>
    </row>
    <row r="15914" spans="1:3" x14ac:dyDescent="0.25">
      <c r="A15914">
        <v>423</v>
      </c>
      <c r="C15914">
        <v>511</v>
      </c>
    </row>
    <row r="15915" spans="1:3" x14ac:dyDescent="0.25">
      <c r="A15915">
        <v>423</v>
      </c>
      <c r="C15915">
        <v>511</v>
      </c>
    </row>
    <row r="15916" spans="1:3" x14ac:dyDescent="0.25">
      <c r="A15916">
        <v>422</v>
      </c>
      <c r="C15916">
        <v>511</v>
      </c>
    </row>
    <row r="15917" spans="1:3" x14ac:dyDescent="0.25">
      <c r="A15917">
        <v>422</v>
      </c>
      <c r="C15917">
        <v>512</v>
      </c>
    </row>
    <row r="15918" spans="1:3" x14ac:dyDescent="0.25">
      <c r="A15918">
        <v>423</v>
      </c>
      <c r="C15918">
        <v>512</v>
      </c>
    </row>
    <row r="15919" spans="1:3" x14ac:dyDescent="0.25">
      <c r="A15919">
        <v>424</v>
      </c>
      <c r="C15919">
        <v>512</v>
      </c>
    </row>
    <row r="15920" spans="1:3" x14ac:dyDescent="0.25">
      <c r="A15920">
        <v>424</v>
      </c>
      <c r="C15920">
        <v>511</v>
      </c>
    </row>
    <row r="15921" spans="1:3" x14ac:dyDescent="0.25">
      <c r="A15921">
        <v>423</v>
      </c>
      <c r="C15921">
        <v>511</v>
      </c>
    </row>
    <row r="15922" spans="1:3" x14ac:dyDescent="0.25">
      <c r="A15922">
        <v>424</v>
      </c>
      <c r="C15922">
        <v>512</v>
      </c>
    </row>
    <row r="15923" spans="1:3" x14ac:dyDescent="0.25">
      <c r="A15923">
        <v>424</v>
      </c>
      <c r="C15923">
        <v>512</v>
      </c>
    </row>
    <row r="15924" spans="1:3" x14ac:dyDescent="0.25">
      <c r="A15924">
        <v>424</v>
      </c>
      <c r="C15924">
        <v>512</v>
      </c>
    </row>
    <row r="15925" spans="1:3" x14ac:dyDescent="0.25">
      <c r="A15925">
        <v>424</v>
      </c>
      <c r="C15925">
        <v>512</v>
      </c>
    </row>
    <row r="15926" spans="1:3" x14ac:dyDescent="0.25">
      <c r="A15926">
        <v>424</v>
      </c>
      <c r="C15926">
        <v>512</v>
      </c>
    </row>
    <row r="15927" spans="1:3" x14ac:dyDescent="0.25">
      <c r="A15927">
        <v>425</v>
      </c>
      <c r="C15927">
        <v>512</v>
      </c>
    </row>
    <row r="15928" spans="1:3" x14ac:dyDescent="0.25">
      <c r="A15928">
        <v>426</v>
      </c>
      <c r="C15928">
        <v>512</v>
      </c>
    </row>
    <row r="15929" spans="1:3" x14ac:dyDescent="0.25">
      <c r="A15929">
        <v>426</v>
      </c>
      <c r="C15929">
        <v>512</v>
      </c>
    </row>
    <row r="15930" spans="1:3" x14ac:dyDescent="0.25">
      <c r="A15930">
        <v>427</v>
      </c>
      <c r="C15930">
        <v>512</v>
      </c>
    </row>
    <row r="15931" spans="1:3" x14ac:dyDescent="0.25">
      <c r="A15931">
        <v>426</v>
      </c>
      <c r="C15931">
        <v>511</v>
      </c>
    </row>
    <row r="15932" spans="1:3" x14ac:dyDescent="0.25">
      <c r="A15932">
        <v>426</v>
      </c>
      <c r="C15932">
        <v>511</v>
      </c>
    </row>
    <row r="15933" spans="1:3" x14ac:dyDescent="0.25">
      <c r="A15933">
        <v>425</v>
      </c>
      <c r="C15933">
        <v>511</v>
      </c>
    </row>
    <row r="15934" spans="1:3" x14ac:dyDescent="0.25">
      <c r="A15934">
        <v>425</v>
      </c>
      <c r="C15934">
        <v>512</v>
      </c>
    </row>
    <row r="15935" spans="1:3" x14ac:dyDescent="0.25">
      <c r="A15935">
        <v>426</v>
      </c>
      <c r="C15935">
        <v>512</v>
      </c>
    </row>
    <row r="15936" spans="1:3" x14ac:dyDescent="0.25">
      <c r="A15936">
        <v>426</v>
      </c>
      <c r="C15936">
        <v>513</v>
      </c>
    </row>
    <row r="15937" spans="1:3" x14ac:dyDescent="0.25">
      <c r="A15937">
        <v>425</v>
      </c>
      <c r="C15937">
        <v>514</v>
      </c>
    </row>
    <row r="15938" spans="1:3" x14ac:dyDescent="0.25">
      <c r="A15938">
        <v>424</v>
      </c>
      <c r="C15938">
        <v>514</v>
      </c>
    </row>
    <row r="15939" spans="1:3" x14ac:dyDescent="0.25">
      <c r="A15939">
        <v>424</v>
      </c>
      <c r="C15939">
        <v>514</v>
      </c>
    </row>
    <row r="15940" spans="1:3" x14ac:dyDescent="0.25">
      <c r="A15940">
        <v>424</v>
      </c>
      <c r="C15940">
        <v>514</v>
      </c>
    </row>
    <row r="15941" spans="1:3" x14ac:dyDescent="0.25">
      <c r="A15941">
        <v>425</v>
      </c>
      <c r="C15941">
        <v>514</v>
      </c>
    </row>
    <row r="15942" spans="1:3" x14ac:dyDescent="0.25">
      <c r="A15942">
        <v>425</v>
      </c>
      <c r="C15942">
        <v>514</v>
      </c>
    </row>
    <row r="15943" spans="1:3" x14ac:dyDescent="0.25">
      <c r="A15943">
        <v>426</v>
      </c>
      <c r="C15943">
        <v>514</v>
      </c>
    </row>
    <row r="15944" spans="1:3" x14ac:dyDescent="0.25">
      <c r="A15944">
        <v>426</v>
      </c>
      <c r="C15944">
        <v>514</v>
      </c>
    </row>
    <row r="15945" spans="1:3" x14ac:dyDescent="0.25">
      <c r="A15945">
        <v>426</v>
      </c>
      <c r="C15945">
        <v>514</v>
      </c>
    </row>
    <row r="15946" spans="1:3" x14ac:dyDescent="0.25">
      <c r="A15946">
        <v>426</v>
      </c>
      <c r="C15946">
        <v>514</v>
      </c>
    </row>
    <row r="15947" spans="1:3" x14ac:dyDescent="0.25">
      <c r="A15947">
        <v>426</v>
      </c>
      <c r="C15947">
        <v>513</v>
      </c>
    </row>
    <row r="15948" spans="1:3" x14ac:dyDescent="0.25">
      <c r="A15948">
        <v>426</v>
      </c>
      <c r="C15948">
        <v>513</v>
      </c>
    </row>
    <row r="15949" spans="1:3" x14ac:dyDescent="0.25">
      <c r="A15949">
        <v>426</v>
      </c>
      <c r="C15949">
        <v>514</v>
      </c>
    </row>
    <row r="15950" spans="1:3" x14ac:dyDescent="0.25">
      <c r="A15950">
        <v>427</v>
      </c>
      <c r="C15950">
        <v>514</v>
      </c>
    </row>
    <row r="15951" spans="1:3" x14ac:dyDescent="0.25">
      <c r="A15951">
        <v>428</v>
      </c>
      <c r="C15951">
        <v>513</v>
      </c>
    </row>
    <row r="15952" spans="1:3" x14ac:dyDescent="0.25">
      <c r="A15952">
        <v>428</v>
      </c>
      <c r="C15952">
        <v>514</v>
      </c>
    </row>
    <row r="15953" spans="1:3" x14ac:dyDescent="0.25">
      <c r="A15953">
        <v>427</v>
      </c>
      <c r="C15953">
        <v>513</v>
      </c>
    </row>
    <row r="15954" spans="1:3" x14ac:dyDescent="0.25">
      <c r="A15954">
        <v>427</v>
      </c>
      <c r="C15954">
        <v>513</v>
      </c>
    </row>
    <row r="15955" spans="1:3" x14ac:dyDescent="0.25">
      <c r="A15955">
        <v>427</v>
      </c>
      <c r="C15955">
        <v>513</v>
      </c>
    </row>
    <row r="15956" spans="1:3" x14ac:dyDescent="0.25">
      <c r="A15956">
        <v>426</v>
      </c>
      <c r="C15956">
        <v>513</v>
      </c>
    </row>
    <row r="15957" spans="1:3" x14ac:dyDescent="0.25">
      <c r="A15957">
        <v>426</v>
      </c>
      <c r="C15957">
        <v>513</v>
      </c>
    </row>
    <row r="15958" spans="1:3" x14ac:dyDescent="0.25">
      <c r="A15958">
        <v>426</v>
      </c>
      <c r="C15958">
        <v>513</v>
      </c>
    </row>
    <row r="15959" spans="1:3" x14ac:dyDescent="0.25">
      <c r="A15959">
        <v>427</v>
      </c>
      <c r="C15959">
        <v>513</v>
      </c>
    </row>
    <row r="15960" spans="1:3" x14ac:dyDescent="0.25">
      <c r="A15960">
        <v>428</v>
      </c>
      <c r="C15960">
        <v>512</v>
      </c>
    </row>
    <row r="15961" spans="1:3" x14ac:dyDescent="0.25">
      <c r="A15961">
        <v>428</v>
      </c>
      <c r="C15961">
        <v>513</v>
      </c>
    </row>
    <row r="15962" spans="1:3" x14ac:dyDescent="0.25">
      <c r="A15962">
        <v>429</v>
      </c>
      <c r="C15962">
        <v>514</v>
      </c>
    </row>
    <row r="15963" spans="1:3" x14ac:dyDescent="0.25">
      <c r="A15963">
        <v>429</v>
      </c>
      <c r="C15963">
        <v>514</v>
      </c>
    </row>
    <row r="15964" spans="1:3" x14ac:dyDescent="0.25">
      <c r="A15964">
        <v>429</v>
      </c>
      <c r="C15964">
        <v>514</v>
      </c>
    </row>
    <row r="15965" spans="1:3" x14ac:dyDescent="0.25">
      <c r="A15965">
        <v>429</v>
      </c>
      <c r="C15965">
        <v>515</v>
      </c>
    </row>
    <row r="15966" spans="1:3" x14ac:dyDescent="0.25">
      <c r="A15966">
        <v>428</v>
      </c>
      <c r="C15966">
        <v>516</v>
      </c>
    </row>
    <row r="15967" spans="1:3" x14ac:dyDescent="0.25">
      <c r="A15967">
        <v>429</v>
      </c>
      <c r="C15967">
        <v>515</v>
      </c>
    </row>
    <row r="15968" spans="1:3" x14ac:dyDescent="0.25">
      <c r="A15968">
        <v>429</v>
      </c>
      <c r="C15968">
        <v>514</v>
      </c>
    </row>
    <row r="15969" spans="1:3" x14ac:dyDescent="0.25">
      <c r="A15969">
        <v>429</v>
      </c>
      <c r="C15969">
        <v>513</v>
      </c>
    </row>
    <row r="15970" spans="1:3" x14ac:dyDescent="0.25">
      <c r="A15970">
        <v>430</v>
      </c>
      <c r="C15970">
        <v>514</v>
      </c>
    </row>
    <row r="15971" spans="1:3" x14ac:dyDescent="0.25">
      <c r="A15971">
        <v>429</v>
      </c>
      <c r="C15971">
        <v>514</v>
      </c>
    </row>
    <row r="15972" spans="1:3" x14ac:dyDescent="0.25">
      <c r="A15972">
        <v>429</v>
      </c>
      <c r="C15972">
        <v>513</v>
      </c>
    </row>
    <row r="15973" spans="1:3" x14ac:dyDescent="0.25">
      <c r="A15973">
        <v>429</v>
      </c>
      <c r="C15973">
        <v>513</v>
      </c>
    </row>
    <row r="15974" spans="1:3" x14ac:dyDescent="0.25">
      <c r="A15974">
        <v>429</v>
      </c>
      <c r="C15974">
        <v>513</v>
      </c>
    </row>
    <row r="15975" spans="1:3" x14ac:dyDescent="0.25">
      <c r="A15975">
        <v>429</v>
      </c>
      <c r="C15975">
        <v>514</v>
      </c>
    </row>
    <row r="15976" spans="1:3" x14ac:dyDescent="0.25">
      <c r="A15976">
        <v>428</v>
      </c>
      <c r="C15976">
        <v>514</v>
      </c>
    </row>
    <row r="15977" spans="1:3" x14ac:dyDescent="0.25">
      <c r="A15977">
        <v>428</v>
      </c>
      <c r="C15977">
        <v>514</v>
      </c>
    </row>
    <row r="15978" spans="1:3" x14ac:dyDescent="0.25">
      <c r="A15978">
        <v>428</v>
      </c>
      <c r="C15978">
        <v>513</v>
      </c>
    </row>
    <row r="15979" spans="1:3" x14ac:dyDescent="0.25">
      <c r="A15979">
        <v>428</v>
      </c>
      <c r="C15979">
        <v>513</v>
      </c>
    </row>
    <row r="15980" spans="1:3" x14ac:dyDescent="0.25">
      <c r="A15980">
        <v>429</v>
      </c>
      <c r="C15980">
        <v>512</v>
      </c>
    </row>
    <row r="15981" spans="1:3" x14ac:dyDescent="0.25">
      <c r="A15981">
        <v>428</v>
      </c>
      <c r="C15981">
        <v>512</v>
      </c>
    </row>
    <row r="15982" spans="1:3" x14ac:dyDescent="0.25">
      <c r="A15982">
        <v>428</v>
      </c>
      <c r="C15982">
        <v>512</v>
      </c>
    </row>
    <row r="15983" spans="1:3" x14ac:dyDescent="0.25">
      <c r="A15983">
        <v>428</v>
      </c>
      <c r="C15983">
        <v>512</v>
      </c>
    </row>
    <row r="15984" spans="1:3" x14ac:dyDescent="0.25">
      <c r="A15984">
        <v>428</v>
      </c>
      <c r="C15984">
        <v>513</v>
      </c>
    </row>
    <row r="15985" spans="1:3" x14ac:dyDescent="0.25">
      <c r="A15985">
        <v>428</v>
      </c>
      <c r="C15985">
        <v>514</v>
      </c>
    </row>
    <row r="15986" spans="1:3" x14ac:dyDescent="0.25">
      <c r="A15986">
        <v>427</v>
      </c>
      <c r="C15986">
        <v>514</v>
      </c>
    </row>
    <row r="15987" spans="1:3" x14ac:dyDescent="0.25">
      <c r="A15987">
        <v>428</v>
      </c>
      <c r="C15987">
        <v>514</v>
      </c>
    </row>
    <row r="15988" spans="1:3" x14ac:dyDescent="0.25">
      <c r="A15988">
        <v>427</v>
      </c>
      <c r="C15988">
        <v>515</v>
      </c>
    </row>
    <row r="15989" spans="1:3" x14ac:dyDescent="0.25">
      <c r="A15989">
        <v>428</v>
      </c>
      <c r="C15989">
        <v>515</v>
      </c>
    </row>
    <row r="15990" spans="1:3" x14ac:dyDescent="0.25">
      <c r="A15990">
        <v>429</v>
      </c>
      <c r="C15990">
        <v>515</v>
      </c>
    </row>
    <row r="15991" spans="1:3" x14ac:dyDescent="0.25">
      <c r="A15991">
        <v>429</v>
      </c>
      <c r="C15991">
        <v>515</v>
      </c>
    </row>
    <row r="15992" spans="1:3" x14ac:dyDescent="0.25">
      <c r="A15992">
        <v>428</v>
      </c>
      <c r="C15992">
        <v>516</v>
      </c>
    </row>
    <row r="15993" spans="1:3" x14ac:dyDescent="0.25">
      <c r="A15993">
        <v>428</v>
      </c>
      <c r="C15993">
        <v>515</v>
      </c>
    </row>
    <row r="15994" spans="1:3" x14ac:dyDescent="0.25">
      <c r="A15994">
        <v>429</v>
      </c>
      <c r="C15994">
        <v>515</v>
      </c>
    </row>
    <row r="15995" spans="1:3" x14ac:dyDescent="0.25">
      <c r="A15995">
        <v>430</v>
      </c>
      <c r="C15995">
        <v>515</v>
      </c>
    </row>
    <row r="15996" spans="1:3" x14ac:dyDescent="0.25">
      <c r="A15996">
        <v>429</v>
      </c>
      <c r="C15996">
        <v>515</v>
      </c>
    </row>
    <row r="15997" spans="1:3" x14ac:dyDescent="0.25">
      <c r="A15997">
        <v>428</v>
      </c>
      <c r="C15997">
        <v>515</v>
      </c>
    </row>
    <row r="15998" spans="1:3" x14ac:dyDescent="0.25">
      <c r="A15998">
        <v>428</v>
      </c>
      <c r="C15998">
        <v>515</v>
      </c>
    </row>
    <row r="15999" spans="1:3" x14ac:dyDescent="0.25">
      <c r="A15999">
        <v>427</v>
      </c>
      <c r="C15999">
        <v>515</v>
      </c>
    </row>
    <row r="16000" spans="1:3" x14ac:dyDescent="0.25">
      <c r="A16000">
        <v>427</v>
      </c>
      <c r="C16000">
        <v>515</v>
      </c>
    </row>
    <row r="16001" spans="1:3" x14ac:dyDescent="0.25">
      <c r="A16001">
        <v>428</v>
      </c>
      <c r="C16001">
        <v>515</v>
      </c>
    </row>
    <row r="16002" spans="1:3" x14ac:dyDescent="0.25">
      <c r="A16002">
        <v>428</v>
      </c>
      <c r="C16002">
        <v>515</v>
      </c>
    </row>
    <row r="16003" spans="1:3" x14ac:dyDescent="0.25">
      <c r="A16003">
        <v>428</v>
      </c>
      <c r="C16003">
        <v>516</v>
      </c>
    </row>
    <row r="16004" spans="1:3" x14ac:dyDescent="0.25">
      <c r="A16004">
        <v>427</v>
      </c>
      <c r="C16004">
        <v>516</v>
      </c>
    </row>
    <row r="16005" spans="1:3" x14ac:dyDescent="0.25">
      <c r="A16005">
        <v>426</v>
      </c>
      <c r="C16005">
        <v>516</v>
      </c>
    </row>
    <row r="16006" spans="1:3" x14ac:dyDescent="0.25">
      <c r="A16006">
        <v>427</v>
      </c>
      <c r="C16006">
        <v>517</v>
      </c>
    </row>
    <row r="16007" spans="1:3" x14ac:dyDescent="0.25">
      <c r="A16007">
        <v>427</v>
      </c>
      <c r="C16007">
        <v>517</v>
      </c>
    </row>
    <row r="16008" spans="1:3" x14ac:dyDescent="0.25">
      <c r="A16008">
        <v>427</v>
      </c>
      <c r="C16008">
        <v>517</v>
      </c>
    </row>
    <row r="16009" spans="1:3" x14ac:dyDescent="0.25">
      <c r="A16009">
        <v>427</v>
      </c>
      <c r="C16009">
        <v>517</v>
      </c>
    </row>
    <row r="16010" spans="1:3" x14ac:dyDescent="0.25">
      <c r="A16010">
        <v>426</v>
      </c>
      <c r="C16010">
        <v>517</v>
      </c>
    </row>
    <row r="16011" spans="1:3" x14ac:dyDescent="0.25">
      <c r="A16011">
        <v>425</v>
      </c>
      <c r="C16011">
        <v>518</v>
      </c>
    </row>
    <row r="16012" spans="1:3" x14ac:dyDescent="0.25">
      <c r="A16012">
        <v>425</v>
      </c>
      <c r="C16012">
        <v>518</v>
      </c>
    </row>
    <row r="16013" spans="1:3" x14ac:dyDescent="0.25">
      <c r="A16013">
        <v>425</v>
      </c>
      <c r="C16013">
        <v>518</v>
      </c>
    </row>
    <row r="16014" spans="1:3" x14ac:dyDescent="0.25">
      <c r="A16014">
        <v>425</v>
      </c>
      <c r="C16014">
        <v>518</v>
      </c>
    </row>
    <row r="16015" spans="1:3" x14ac:dyDescent="0.25">
      <c r="A16015">
        <v>426</v>
      </c>
      <c r="C16015">
        <v>519</v>
      </c>
    </row>
    <row r="16016" spans="1:3" x14ac:dyDescent="0.25">
      <c r="A16016">
        <v>427</v>
      </c>
      <c r="C16016">
        <v>520</v>
      </c>
    </row>
    <row r="16017" spans="1:3" x14ac:dyDescent="0.25">
      <c r="A16017">
        <v>427</v>
      </c>
      <c r="C16017">
        <v>520</v>
      </c>
    </row>
    <row r="16018" spans="1:3" x14ac:dyDescent="0.25">
      <c r="A16018">
        <v>426</v>
      </c>
      <c r="C16018">
        <v>521</v>
      </c>
    </row>
    <row r="16019" spans="1:3" x14ac:dyDescent="0.25">
      <c r="A16019">
        <v>427</v>
      </c>
      <c r="C16019">
        <v>521</v>
      </c>
    </row>
    <row r="16020" spans="1:3" x14ac:dyDescent="0.25">
      <c r="A16020">
        <v>426</v>
      </c>
      <c r="C16020">
        <v>521</v>
      </c>
    </row>
    <row r="16021" spans="1:3" x14ac:dyDescent="0.25">
      <c r="A16021">
        <v>426</v>
      </c>
      <c r="C16021">
        <v>521</v>
      </c>
    </row>
    <row r="16022" spans="1:3" x14ac:dyDescent="0.25">
      <c r="A16022">
        <v>426</v>
      </c>
      <c r="C16022">
        <v>521</v>
      </c>
    </row>
    <row r="16023" spans="1:3" x14ac:dyDescent="0.25">
      <c r="A16023">
        <v>427</v>
      </c>
      <c r="C16023">
        <v>521</v>
      </c>
    </row>
    <row r="16024" spans="1:3" x14ac:dyDescent="0.25">
      <c r="A16024">
        <v>427</v>
      </c>
      <c r="C16024">
        <v>522</v>
      </c>
    </row>
    <row r="16025" spans="1:3" x14ac:dyDescent="0.25">
      <c r="A16025">
        <v>427</v>
      </c>
      <c r="C16025">
        <v>521</v>
      </c>
    </row>
    <row r="16026" spans="1:3" x14ac:dyDescent="0.25">
      <c r="A16026">
        <v>428</v>
      </c>
      <c r="C16026">
        <v>520</v>
      </c>
    </row>
    <row r="16027" spans="1:3" x14ac:dyDescent="0.25">
      <c r="A16027">
        <v>429</v>
      </c>
      <c r="C16027">
        <v>519</v>
      </c>
    </row>
    <row r="16028" spans="1:3" x14ac:dyDescent="0.25">
      <c r="A16028">
        <v>428</v>
      </c>
      <c r="C16028">
        <v>520</v>
      </c>
    </row>
    <row r="16029" spans="1:3" x14ac:dyDescent="0.25">
      <c r="A16029">
        <v>428</v>
      </c>
      <c r="C16029">
        <v>521</v>
      </c>
    </row>
    <row r="16030" spans="1:3" x14ac:dyDescent="0.25">
      <c r="A16030">
        <v>428</v>
      </c>
      <c r="C16030">
        <v>521</v>
      </c>
    </row>
    <row r="16031" spans="1:3" x14ac:dyDescent="0.25">
      <c r="A16031">
        <v>429</v>
      </c>
      <c r="C16031">
        <v>520</v>
      </c>
    </row>
    <row r="16032" spans="1:3" x14ac:dyDescent="0.25">
      <c r="A16032">
        <v>430</v>
      </c>
      <c r="C16032">
        <v>520</v>
      </c>
    </row>
    <row r="16033" spans="1:3" x14ac:dyDescent="0.25">
      <c r="A16033">
        <v>431</v>
      </c>
      <c r="C16033">
        <v>520</v>
      </c>
    </row>
    <row r="16034" spans="1:3" x14ac:dyDescent="0.25">
      <c r="A16034">
        <v>432</v>
      </c>
      <c r="C16034">
        <v>521</v>
      </c>
    </row>
    <row r="16035" spans="1:3" x14ac:dyDescent="0.25">
      <c r="A16035">
        <v>432</v>
      </c>
      <c r="C16035">
        <v>521</v>
      </c>
    </row>
    <row r="16036" spans="1:3" x14ac:dyDescent="0.25">
      <c r="A16036">
        <v>432</v>
      </c>
      <c r="C16036">
        <v>521</v>
      </c>
    </row>
    <row r="16037" spans="1:3" x14ac:dyDescent="0.25">
      <c r="A16037">
        <v>433</v>
      </c>
      <c r="C16037">
        <v>521</v>
      </c>
    </row>
    <row r="16038" spans="1:3" x14ac:dyDescent="0.25">
      <c r="A16038">
        <v>432</v>
      </c>
      <c r="C16038">
        <v>522</v>
      </c>
    </row>
    <row r="16039" spans="1:3" x14ac:dyDescent="0.25">
      <c r="A16039">
        <v>432</v>
      </c>
      <c r="C16039">
        <v>522</v>
      </c>
    </row>
    <row r="16040" spans="1:3" x14ac:dyDescent="0.25">
      <c r="A16040">
        <v>432</v>
      </c>
      <c r="C16040">
        <v>523</v>
      </c>
    </row>
    <row r="16041" spans="1:3" x14ac:dyDescent="0.25">
      <c r="A16041">
        <v>431</v>
      </c>
      <c r="C16041">
        <v>523</v>
      </c>
    </row>
    <row r="16042" spans="1:3" x14ac:dyDescent="0.25">
      <c r="A16042">
        <v>431</v>
      </c>
      <c r="C16042">
        <v>523</v>
      </c>
    </row>
    <row r="16043" spans="1:3" x14ac:dyDescent="0.25">
      <c r="A16043">
        <v>431</v>
      </c>
      <c r="C16043">
        <v>523</v>
      </c>
    </row>
    <row r="16044" spans="1:3" x14ac:dyDescent="0.25">
      <c r="A16044">
        <v>431</v>
      </c>
      <c r="C16044">
        <v>523</v>
      </c>
    </row>
    <row r="16045" spans="1:3" x14ac:dyDescent="0.25">
      <c r="A16045">
        <v>431</v>
      </c>
      <c r="C16045">
        <v>524</v>
      </c>
    </row>
    <row r="16046" spans="1:3" x14ac:dyDescent="0.25">
      <c r="A16046">
        <v>430</v>
      </c>
      <c r="C16046">
        <v>525</v>
      </c>
    </row>
    <row r="16047" spans="1:3" x14ac:dyDescent="0.25">
      <c r="A16047">
        <v>430</v>
      </c>
      <c r="C16047">
        <v>525</v>
      </c>
    </row>
    <row r="16048" spans="1:3" x14ac:dyDescent="0.25">
      <c r="A16048">
        <v>430</v>
      </c>
      <c r="C16048">
        <v>525</v>
      </c>
    </row>
    <row r="16049" spans="1:3" x14ac:dyDescent="0.25">
      <c r="A16049">
        <v>429</v>
      </c>
      <c r="C16049">
        <v>524</v>
      </c>
    </row>
    <row r="16050" spans="1:3" x14ac:dyDescent="0.25">
      <c r="A16050">
        <v>428</v>
      </c>
      <c r="C16050">
        <v>523</v>
      </c>
    </row>
    <row r="16051" spans="1:3" x14ac:dyDescent="0.25">
      <c r="A16051">
        <v>429</v>
      </c>
      <c r="C16051">
        <v>523</v>
      </c>
    </row>
    <row r="16052" spans="1:3" x14ac:dyDescent="0.25">
      <c r="A16052">
        <v>429</v>
      </c>
      <c r="C16052">
        <v>523</v>
      </c>
    </row>
    <row r="16053" spans="1:3" x14ac:dyDescent="0.25">
      <c r="A16053">
        <v>430</v>
      </c>
      <c r="C16053">
        <v>524</v>
      </c>
    </row>
    <row r="16054" spans="1:3" x14ac:dyDescent="0.25">
      <c r="A16054">
        <v>431</v>
      </c>
      <c r="C16054">
        <v>524</v>
      </c>
    </row>
    <row r="16055" spans="1:3" x14ac:dyDescent="0.25">
      <c r="A16055">
        <v>431</v>
      </c>
      <c r="C16055">
        <v>524</v>
      </c>
    </row>
    <row r="16056" spans="1:3" x14ac:dyDescent="0.25">
      <c r="A16056">
        <v>432</v>
      </c>
      <c r="C16056">
        <v>524</v>
      </c>
    </row>
    <row r="16057" spans="1:3" x14ac:dyDescent="0.25">
      <c r="A16057">
        <v>432</v>
      </c>
      <c r="C16057">
        <v>523</v>
      </c>
    </row>
    <row r="16058" spans="1:3" x14ac:dyDescent="0.25">
      <c r="A16058">
        <v>432</v>
      </c>
      <c r="C16058">
        <v>523</v>
      </c>
    </row>
    <row r="16059" spans="1:3" x14ac:dyDescent="0.25">
      <c r="A16059">
        <v>432</v>
      </c>
      <c r="C16059">
        <v>522</v>
      </c>
    </row>
    <row r="16060" spans="1:3" x14ac:dyDescent="0.25">
      <c r="A16060">
        <v>431</v>
      </c>
      <c r="C16060">
        <v>522</v>
      </c>
    </row>
    <row r="16061" spans="1:3" x14ac:dyDescent="0.25">
      <c r="A16061">
        <v>430</v>
      </c>
      <c r="C16061">
        <v>521</v>
      </c>
    </row>
    <row r="16062" spans="1:3" x14ac:dyDescent="0.25">
      <c r="A16062">
        <v>429</v>
      </c>
      <c r="C16062">
        <v>521</v>
      </c>
    </row>
    <row r="16063" spans="1:3" x14ac:dyDescent="0.25">
      <c r="A16063">
        <v>430</v>
      </c>
      <c r="C16063">
        <v>521</v>
      </c>
    </row>
    <row r="16064" spans="1:3" x14ac:dyDescent="0.25">
      <c r="A16064">
        <v>429</v>
      </c>
      <c r="C16064">
        <v>522</v>
      </c>
    </row>
    <row r="16065" spans="1:3" x14ac:dyDescent="0.25">
      <c r="A16065">
        <v>429</v>
      </c>
      <c r="C16065">
        <v>522</v>
      </c>
    </row>
    <row r="16066" spans="1:3" x14ac:dyDescent="0.25">
      <c r="A16066">
        <v>429</v>
      </c>
      <c r="C16066">
        <v>522</v>
      </c>
    </row>
    <row r="16067" spans="1:3" x14ac:dyDescent="0.25">
      <c r="A16067">
        <v>429</v>
      </c>
      <c r="C16067">
        <v>522</v>
      </c>
    </row>
    <row r="16068" spans="1:3" x14ac:dyDescent="0.25">
      <c r="A16068">
        <v>428</v>
      </c>
      <c r="C16068">
        <v>521</v>
      </c>
    </row>
    <row r="16069" spans="1:3" x14ac:dyDescent="0.25">
      <c r="A16069">
        <v>429</v>
      </c>
      <c r="C16069">
        <v>521</v>
      </c>
    </row>
    <row r="16070" spans="1:3" x14ac:dyDescent="0.25">
      <c r="A16070">
        <v>428</v>
      </c>
      <c r="C16070">
        <v>521</v>
      </c>
    </row>
    <row r="16071" spans="1:3" x14ac:dyDescent="0.25">
      <c r="A16071">
        <v>429</v>
      </c>
      <c r="C16071">
        <v>522</v>
      </c>
    </row>
    <row r="16072" spans="1:3" x14ac:dyDescent="0.25">
      <c r="A16072">
        <v>430</v>
      </c>
      <c r="C16072">
        <v>522</v>
      </c>
    </row>
    <row r="16073" spans="1:3" x14ac:dyDescent="0.25">
      <c r="A16073">
        <v>430</v>
      </c>
      <c r="C16073">
        <v>523</v>
      </c>
    </row>
    <row r="16074" spans="1:3" x14ac:dyDescent="0.25">
      <c r="A16074">
        <v>430</v>
      </c>
      <c r="C16074">
        <v>524</v>
      </c>
    </row>
    <row r="16075" spans="1:3" x14ac:dyDescent="0.25">
      <c r="A16075">
        <v>431</v>
      </c>
      <c r="C16075">
        <v>523</v>
      </c>
    </row>
    <row r="16076" spans="1:3" x14ac:dyDescent="0.25">
      <c r="A16076">
        <v>431</v>
      </c>
      <c r="C16076">
        <v>522</v>
      </c>
    </row>
    <row r="16077" spans="1:3" x14ac:dyDescent="0.25">
      <c r="A16077">
        <v>432</v>
      </c>
      <c r="C16077">
        <v>522</v>
      </c>
    </row>
    <row r="16078" spans="1:3" x14ac:dyDescent="0.25">
      <c r="A16078">
        <v>433</v>
      </c>
      <c r="C16078">
        <v>521</v>
      </c>
    </row>
    <row r="16079" spans="1:3" x14ac:dyDescent="0.25">
      <c r="A16079">
        <v>432</v>
      </c>
      <c r="C16079">
        <v>521</v>
      </c>
    </row>
    <row r="16080" spans="1:3" x14ac:dyDescent="0.25">
      <c r="A16080">
        <v>432</v>
      </c>
      <c r="C16080">
        <v>520</v>
      </c>
    </row>
    <row r="16081" spans="1:3" x14ac:dyDescent="0.25">
      <c r="A16081">
        <v>433</v>
      </c>
      <c r="C16081">
        <v>520</v>
      </c>
    </row>
    <row r="16082" spans="1:3" x14ac:dyDescent="0.25">
      <c r="A16082">
        <v>434</v>
      </c>
      <c r="C16082">
        <v>520</v>
      </c>
    </row>
    <row r="16083" spans="1:3" x14ac:dyDescent="0.25">
      <c r="A16083">
        <v>435</v>
      </c>
      <c r="C16083">
        <v>521</v>
      </c>
    </row>
    <row r="16084" spans="1:3" x14ac:dyDescent="0.25">
      <c r="A16084">
        <v>436</v>
      </c>
      <c r="C16084">
        <v>521</v>
      </c>
    </row>
    <row r="16085" spans="1:3" x14ac:dyDescent="0.25">
      <c r="A16085">
        <v>436</v>
      </c>
      <c r="C16085">
        <v>521</v>
      </c>
    </row>
    <row r="16086" spans="1:3" x14ac:dyDescent="0.25">
      <c r="A16086">
        <v>435</v>
      </c>
      <c r="C16086">
        <v>521</v>
      </c>
    </row>
    <row r="16087" spans="1:3" x14ac:dyDescent="0.25">
      <c r="A16087">
        <v>434</v>
      </c>
      <c r="C16087">
        <v>521</v>
      </c>
    </row>
    <row r="16088" spans="1:3" x14ac:dyDescent="0.25">
      <c r="A16088">
        <v>434</v>
      </c>
      <c r="C16088">
        <v>520</v>
      </c>
    </row>
    <row r="16089" spans="1:3" x14ac:dyDescent="0.25">
      <c r="A16089">
        <v>433</v>
      </c>
      <c r="C16089">
        <v>520</v>
      </c>
    </row>
    <row r="16090" spans="1:3" x14ac:dyDescent="0.25">
      <c r="A16090">
        <v>434</v>
      </c>
      <c r="C16090">
        <v>520</v>
      </c>
    </row>
    <row r="16091" spans="1:3" x14ac:dyDescent="0.25">
      <c r="A16091">
        <v>434</v>
      </c>
      <c r="C16091">
        <v>521</v>
      </c>
    </row>
    <row r="16092" spans="1:3" x14ac:dyDescent="0.25">
      <c r="A16092">
        <v>434</v>
      </c>
      <c r="C16092">
        <v>520</v>
      </c>
    </row>
    <row r="16093" spans="1:3" x14ac:dyDescent="0.25">
      <c r="A16093">
        <v>435</v>
      </c>
      <c r="C16093">
        <v>520</v>
      </c>
    </row>
    <row r="16094" spans="1:3" x14ac:dyDescent="0.25">
      <c r="A16094">
        <v>435</v>
      </c>
      <c r="C16094">
        <v>521</v>
      </c>
    </row>
    <row r="16095" spans="1:3" x14ac:dyDescent="0.25">
      <c r="A16095">
        <v>434</v>
      </c>
      <c r="C16095">
        <v>522</v>
      </c>
    </row>
    <row r="16096" spans="1:3" x14ac:dyDescent="0.25">
      <c r="A16096">
        <v>433</v>
      </c>
      <c r="C16096">
        <v>522</v>
      </c>
    </row>
    <row r="16097" spans="1:3" x14ac:dyDescent="0.25">
      <c r="A16097">
        <v>433</v>
      </c>
      <c r="C16097">
        <v>522</v>
      </c>
    </row>
    <row r="16098" spans="1:3" x14ac:dyDescent="0.25">
      <c r="A16098">
        <v>433</v>
      </c>
      <c r="C16098">
        <v>522</v>
      </c>
    </row>
    <row r="16099" spans="1:3" x14ac:dyDescent="0.25">
      <c r="A16099">
        <v>434</v>
      </c>
      <c r="C16099">
        <v>522</v>
      </c>
    </row>
    <row r="16100" spans="1:3" x14ac:dyDescent="0.25">
      <c r="A16100">
        <v>434</v>
      </c>
      <c r="C16100">
        <v>521</v>
      </c>
    </row>
    <row r="16101" spans="1:3" x14ac:dyDescent="0.25">
      <c r="A16101">
        <v>433</v>
      </c>
      <c r="C16101">
        <v>521</v>
      </c>
    </row>
    <row r="16102" spans="1:3" x14ac:dyDescent="0.25">
      <c r="A16102">
        <v>433</v>
      </c>
      <c r="C16102">
        <v>521</v>
      </c>
    </row>
    <row r="16103" spans="1:3" x14ac:dyDescent="0.25">
      <c r="A16103">
        <v>434</v>
      </c>
      <c r="C16103">
        <v>521</v>
      </c>
    </row>
    <row r="16104" spans="1:3" x14ac:dyDescent="0.25">
      <c r="A16104">
        <v>435</v>
      </c>
      <c r="C16104">
        <v>520</v>
      </c>
    </row>
    <row r="16105" spans="1:3" x14ac:dyDescent="0.25">
      <c r="A16105">
        <v>434</v>
      </c>
      <c r="C16105">
        <v>521</v>
      </c>
    </row>
    <row r="16106" spans="1:3" x14ac:dyDescent="0.25">
      <c r="A16106">
        <v>433</v>
      </c>
      <c r="C16106">
        <v>521</v>
      </c>
    </row>
    <row r="16107" spans="1:3" x14ac:dyDescent="0.25">
      <c r="A16107">
        <v>432</v>
      </c>
      <c r="C16107">
        <v>521</v>
      </c>
    </row>
    <row r="16108" spans="1:3" x14ac:dyDescent="0.25">
      <c r="A16108">
        <v>431</v>
      </c>
      <c r="C16108">
        <v>521</v>
      </c>
    </row>
    <row r="16109" spans="1:3" x14ac:dyDescent="0.25">
      <c r="A16109">
        <v>432</v>
      </c>
      <c r="C16109">
        <v>521</v>
      </c>
    </row>
    <row r="16110" spans="1:3" x14ac:dyDescent="0.25">
      <c r="A16110">
        <v>432</v>
      </c>
      <c r="C16110">
        <v>521</v>
      </c>
    </row>
    <row r="16111" spans="1:3" x14ac:dyDescent="0.25">
      <c r="A16111">
        <v>432</v>
      </c>
      <c r="C16111">
        <v>521</v>
      </c>
    </row>
    <row r="16112" spans="1:3" x14ac:dyDescent="0.25">
      <c r="A16112">
        <v>432</v>
      </c>
      <c r="C16112">
        <v>522</v>
      </c>
    </row>
    <row r="16113" spans="1:3" x14ac:dyDescent="0.25">
      <c r="A16113">
        <v>432</v>
      </c>
      <c r="C16113">
        <v>521</v>
      </c>
    </row>
    <row r="16114" spans="1:3" x14ac:dyDescent="0.25">
      <c r="A16114">
        <v>431</v>
      </c>
      <c r="C16114">
        <v>520</v>
      </c>
    </row>
    <row r="16115" spans="1:3" x14ac:dyDescent="0.25">
      <c r="A16115">
        <v>432</v>
      </c>
      <c r="C16115">
        <v>521</v>
      </c>
    </row>
    <row r="16116" spans="1:3" x14ac:dyDescent="0.25">
      <c r="A16116">
        <v>433</v>
      </c>
      <c r="C16116">
        <v>522</v>
      </c>
    </row>
    <row r="16117" spans="1:3" x14ac:dyDescent="0.25">
      <c r="A16117">
        <v>433</v>
      </c>
      <c r="C16117">
        <v>523</v>
      </c>
    </row>
    <row r="16118" spans="1:3" x14ac:dyDescent="0.25">
      <c r="A16118">
        <v>434</v>
      </c>
      <c r="C16118">
        <v>523</v>
      </c>
    </row>
    <row r="16119" spans="1:3" x14ac:dyDescent="0.25">
      <c r="A16119">
        <v>435</v>
      </c>
      <c r="C16119">
        <v>523</v>
      </c>
    </row>
    <row r="16120" spans="1:3" x14ac:dyDescent="0.25">
      <c r="A16120">
        <v>436</v>
      </c>
      <c r="C16120">
        <v>523</v>
      </c>
    </row>
    <row r="16121" spans="1:3" x14ac:dyDescent="0.25">
      <c r="A16121">
        <v>437</v>
      </c>
      <c r="C16121">
        <v>524</v>
      </c>
    </row>
    <row r="16122" spans="1:3" x14ac:dyDescent="0.25">
      <c r="A16122">
        <v>437</v>
      </c>
      <c r="C16122">
        <v>524</v>
      </c>
    </row>
    <row r="16123" spans="1:3" x14ac:dyDescent="0.25">
      <c r="A16123">
        <v>437</v>
      </c>
      <c r="C16123">
        <v>524</v>
      </c>
    </row>
    <row r="16124" spans="1:3" x14ac:dyDescent="0.25">
      <c r="A16124">
        <v>437</v>
      </c>
      <c r="C16124">
        <v>524</v>
      </c>
    </row>
    <row r="16125" spans="1:3" x14ac:dyDescent="0.25">
      <c r="A16125">
        <v>437</v>
      </c>
      <c r="C16125">
        <v>525</v>
      </c>
    </row>
    <row r="16126" spans="1:3" x14ac:dyDescent="0.25">
      <c r="A16126">
        <v>437</v>
      </c>
      <c r="C16126">
        <v>525</v>
      </c>
    </row>
    <row r="16127" spans="1:3" x14ac:dyDescent="0.25">
      <c r="A16127">
        <v>438</v>
      </c>
      <c r="C16127">
        <v>524</v>
      </c>
    </row>
    <row r="16128" spans="1:3" x14ac:dyDescent="0.25">
      <c r="A16128">
        <v>438</v>
      </c>
      <c r="C16128">
        <v>524</v>
      </c>
    </row>
    <row r="16129" spans="1:3" x14ac:dyDescent="0.25">
      <c r="A16129">
        <v>439</v>
      </c>
      <c r="C16129">
        <v>524</v>
      </c>
    </row>
    <row r="16130" spans="1:3" x14ac:dyDescent="0.25">
      <c r="A16130">
        <v>440</v>
      </c>
      <c r="C16130">
        <v>523</v>
      </c>
    </row>
    <row r="16131" spans="1:3" x14ac:dyDescent="0.25">
      <c r="A16131">
        <v>440</v>
      </c>
      <c r="C16131">
        <v>523</v>
      </c>
    </row>
    <row r="16132" spans="1:3" x14ac:dyDescent="0.25">
      <c r="A16132">
        <v>440</v>
      </c>
      <c r="C16132">
        <v>523</v>
      </c>
    </row>
    <row r="16133" spans="1:3" x14ac:dyDescent="0.25">
      <c r="A16133">
        <v>441</v>
      </c>
      <c r="C16133">
        <v>524</v>
      </c>
    </row>
    <row r="16134" spans="1:3" x14ac:dyDescent="0.25">
      <c r="A16134">
        <v>441</v>
      </c>
      <c r="C16134">
        <v>524</v>
      </c>
    </row>
    <row r="16135" spans="1:3" x14ac:dyDescent="0.25">
      <c r="A16135">
        <v>441</v>
      </c>
      <c r="C16135">
        <v>523</v>
      </c>
    </row>
    <row r="16136" spans="1:3" x14ac:dyDescent="0.25">
      <c r="A16136">
        <v>441</v>
      </c>
      <c r="C16136">
        <v>524</v>
      </c>
    </row>
    <row r="16137" spans="1:3" x14ac:dyDescent="0.25">
      <c r="A16137">
        <v>440</v>
      </c>
      <c r="C16137">
        <v>524</v>
      </c>
    </row>
    <row r="16138" spans="1:3" x14ac:dyDescent="0.25">
      <c r="A16138">
        <v>440</v>
      </c>
      <c r="C16138">
        <v>524</v>
      </c>
    </row>
    <row r="16139" spans="1:3" x14ac:dyDescent="0.25">
      <c r="A16139">
        <v>440</v>
      </c>
      <c r="C16139">
        <v>523</v>
      </c>
    </row>
    <row r="16140" spans="1:3" x14ac:dyDescent="0.25">
      <c r="A16140">
        <v>440</v>
      </c>
      <c r="C16140">
        <v>522</v>
      </c>
    </row>
    <row r="16141" spans="1:3" x14ac:dyDescent="0.25">
      <c r="A16141">
        <v>440</v>
      </c>
      <c r="C16141">
        <v>523</v>
      </c>
    </row>
    <row r="16142" spans="1:3" x14ac:dyDescent="0.25">
      <c r="A16142">
        <v>439</v>
      </c>
      <c r="C16142">
        <v>524</v>
      </c>
    </row>
    <row r="16143" spans="1:3" x14ac:dyDescent="0.25">
      <c r="A16143">
        <v>438</v>
      </c>
      <c r="C16143">
        <v>525</v>
      </c>
    </row>
    <row r="16144" spans="1:3" x14ac:dyDescent="0.25">
      <c r="A16144">
        <v>438</v>
      </c>
      <c r="C16144">
        <v>525</v>
      </c>
    </row>
    <row r="16145" spans="1:3" x14ac:dyDescent="0.25">
      <c r="A16145">
        <v>438</v>
      </c>
      <c r="C16145">
        <v>526</v>
      </c>
    </row>
    <row r="16146" spans="1:3" x14ac:dyDescent="0.25">
      <c r="A16146">
        <v>438</v>
      </c>
      <c r="C16146">
        <v>526</v>
      </c>
    </row>
    <row r="16147" spans="1:3" x14ac:dyDescent="0.25">
      <c r="A16147">
        <v>439</v>
      </c>
      <c r="C16147">
        <v>527</v>
      </c>
    </row>
    <row r="16148" spans="1:3" x14ac:dyDescent="0.25">
      <c r="A16148">
        <v>439</v>
      </c>
      <c r="C16148">
        <v>527</v>
      </c>
    </row>
    <row r="16149" spans="1:3" x14ac:dyDescent="0.25">
      <c r="A16149">
        <v>440</v>
      </c>
      <c r="C16149">
        <v>526</v>
      </c>
    </row>
    <row r="16150" spans="1:3" x14ac:dyDescent="0.25">
      <c r="A16150">
        <v>440</v>
      </c>
      <c r="C16150">
        <v>525</v>
      </c>
    </row>
    <row r="16151" spans="1:3" x14ac:dyDescent="0.25">
      <c r="A16151">
        <v>439</v>
      </c>
      <c r="C16151">
        <v>525</v>
      </c>
    </row>
    <row r="16152" spans="1:3" x14ac:dyDescent="0.25">
      <c r="A16152">
        <v>438</v>
      </c>
      <c r="C16152">
        <v>526</v>
      </c>
    </row>
    <row r="16153" spans="1:3" x14ac:dyDescent="0.25">
      <c r="A16153">
        <v>437</v>
      </c>
      <c r="C16153">
        <v>527</v>
      </c>
    </row>
    <row r="16154" spans="1:3" x14ac:dyDescent="0.25">
      <c r="A16154">
        <v>436</v>
      </c>
      <c r="C16154">
        <v>526</v>
      </c>
    </row>
    <row r="16155" spans="1:3" x14ac:dyDescent="0.25">
      <c r="A16155">
        <v>436</v>
      </c>
      <c r="C16155">
        <v>526</v>
      </c>
    </row>
    <row r="16156" spans="1:3" x14ac:dyDescent="0.25">
      <c r="A16156">
        <v>435</v>
      </c>
      <c r="C16156">
        <v>526</v>
      </c>
    </row>
    <row r="16157" spans="1:3" x14ac:dyDescent="0.25">
      <c r="A16157">
        <v>435</v>
      </c>
      <c r="C16157">
        <v>525</v>
      </c>
    </row>
    <row r="16158" spans="1:3" x14ac:dyDescent="0.25">
      <c r="A16158">
        <v>434</v>
      </c>
      <c r="C16158">
        <v>525</v>
      </c>
    </row>
    <row r="16159" spans="1:3" x14ac:dyDescent="0.25">
      <c r="A16159">
        <v>435</v>
      </c>
      <c r="C16159">
        <v>525</v>
      </c>
    </row>
    <row r="16160" spans="1:3" x14ac:dyDescent="0.25">
      <c r="A16160">
        <v>434</v>
      </c>
      <c r="C16160">
        <v>526</v>
      </c>
    </row>
    <row r="16161" spans="1:3" x14ac:dyDescent="0.25">
      <c r="A16161">
        <v>434</v>
      </c>
      <c r="C16161">
        <v>526</v>
      </c>
    </row>
    <row r="16162" spans="1:3" x14ac:dyDescent="0.25">
      <c r="A16162">
        <v>435</v>
      </c>
      <c r="C16162">
        <v>526</v>
      </c>
    </row>
    <row r="16163" spans="1:3" x14ac:dyDescent="0.25">
      <c r="A16163">
        <v>435</v>
      </c>
      <c r="C16163">
        <v>525</v>
      </c>
    </row>
    <row r="16164" spans="1:3" x14ac:dyDescent="0.25">
      <c r="A16164">
        <v>434</v>
      </c>
      <c r="C16164">
        <v>526</v>
      </c>
    </row>
    <row r="16165" spans="1:3" x14ac:dyDescent="0.25">
      <c r="A16165">
        <v>433</v>
      </c>
      <c r="C16165">
        <v>526</v>
      </c>
    </row>
    <row r="16166" spans="1:3" x14ac:dyDescent="0.25">
      <c r="A16166">
        <v>433</v>
      </c>
      <c r="C16166">
        <v>527</v>
      </c>
    </row>
    <row r="16167" spans="1:3" x14ac:dyDescent="0.25">
      <c r="A16167">
        <v>434</v>
      </c>
      <c r="C16167">
        <v>528</v>
      </c>
    </row>
    <row r="16168" spans="1:3" x14ac:dyDescent="0.25">
      <c r="A16168">
        <v>434</v>
      </c>
      <c r="C16168">
        <v>528</v>
      </c>
    </row>
    <row r="16169" spans="1:3" x14ac:dyDescent="0.25">
      <c r="A16169">
        <v>434</v>
      </c>
      <c r="C16169">
        <v>527</v>
      </c>
    </row>
    <row r="16170" spans="1:3" x14ac:dyDescent="0.25">
      <c r="A16170">
        <v>435</v>
      </c>
      <c r="C16170">
        <v>526</v>
      </c>
    </row>
    <row r="16171" spans="1:3" x14ac:dyDescent="0.25">
      <c r="A16171">
        <v>434</v>
      </c>
      <c r="C16171">
        <v>526</v>
      </c>
    </row>
    <row r="16172" spans="1:3" x14ac:dyDescent="0.25">
      <c r="A16172">
        <v>434</v>
      </c>
      <c r="C16172">
        <v>525</v>
      </c>
    </row>
    <row r="16173" spans="1:3" x14ac:dyDescent="0.25">
      <c r="A16173">
        <v>435</v>
      </c>
      <c r="C16173">
        <v>524</v>
      </c>
    </row>
    <row r="16174" spans="1:3" x14ac:dyDescent="0.25">
      <c r="A16174">
        <v>436</v>
      </c>
      <c r="C16174">
        <v>524</v>
      </c>
    </row>
    <row r="16175" spans="1:3" x14ac:dyDescent="0.25">
      <c r="A16175">
        <v>436</v>
      </c>
      <c r="C16175">
        <v>523</v>
      </c>
    </row>
    <row r="16176" spans="1:3" x14ac:dyDescent="0.25">
      <c r="A16176">
        <v>436</v>
      </c>
      <c r="C16176">
        <v>523</v>
      </c>
    </row>
    <row r="16177" spans="1:3" x14ac:dyDescent="0.25">
      <c r="A16177">
        <v>435</v>
      </c>
      <c r="C16177">
        <v>522</v>
      </c>
    </row>
    <row r="16178" spans="1:3" x14ac:dyDescent="0.25">
      <c r="A16178">
        <v>436</v>
      </c>
      <c r="C16178">
        <v>523</v>
      </c>
    </row>
    <row r="16179" spans="1:3" x14ac:dyDescent="0.25">
      <c r="A16179">
        <v>436</v>
      </c>
      <c r="C16179">
        <v>524</v>
      </c>
    </row>
    <row r="16180" spans="1:3" x14ac:dyDescent="0.25">
      <c r="A16180">
        <v>436</v>
      </c>
      <c r="C16180">
        <v>524</v>
      </c>
    </row>
    <row r="16181" spans="1:3" x14ac:dyDescent="0.25">
      <c r="A16181">
        <v>436</v>
      </c>
      <c r="C16181">
        <v>524</v>
      </c>
    </row>
    <row r="16182" spans="1:3" x14ac:dyDescent="0.25">
      <c r="A16182">
        <v>435</v>
      </c>
      <c r="C16182">
        <v>525</v>
      </c>
    </row>
    <row r="16183" spans="1:3" x14ac:dyDescent="0.25">
      <c r="A16183">
        <v>435</v>
      </c>
      <c r="C16183">
        <v>525</v>
      </c>
    </row>
    <row r="16184" spans="1:3" x14ac:dyDescent="0.25">
      <c r="A16184">
        <v>436</v>
      </c>
      <c r="C16184">
        <v>525</v>
      </c>
    </row>
    <row r="16185" spans="1:3" x14ac:dyDescent="0.25">
      <c r="A16185">
        <v>435</v>
      </c>
      <c r="C16185">
        <v>525</v>
      </c>
    </row>
    <row r="16186" spans="1:3" x14ac:dyDescent="0.25">
      <c r="A16186">
        <v>436</v>
      </c>
      <c r="C16186">
        <v>524</v>
      </c>
    </row>
    <row r="16187" spans="1:3" x14ac:dyDescent="0.25">
      <c r="A16187">
        <v>437</v>
      </c>
      <c r="C16187">
        <v>524</v>
      </c>
    </row>
    <row r="16188" spans="1:3" x14ac:dyDescent="0.25">
      <c r="A16188">
        <v>437</v>
      </c>
      <c r="C16188">
        <v>523</v>
      </c>
    </row>
    <row r="16189" spans="1:3" x14ac:dyDescent="0.25">
      <c r="A16189">
        <v>437</v>
      </c>
      <c r="C16189">
        <v>523</v>
      </c>
    </row>
    <row r="16190" spans="1:3" x14ac:dyDescent="0.25">
      <c r="A16190">
        <v>437</v>
      </c>
      <c r="C16190">
        <v>523</v>
      </c>
    </row>
    <row r="16191" spans="1:3" x14ac:dyDescent="0.25">
      <c r="A16191">
        <v>438</v>
      </c>
      <c r="C16191">
        <v>523</v>
      </c>
    </row>
    <row r="16192" spans="1:3" x14ac:dyDescent="0.25">
      <c r="A16192">
        <v>439</v>
      </c>
      <c r="C16192">
        <v>522</v>
      </c>
    </row>
    <row r="16193" spans="1:3" x14ac:dyDescent="0.25">
      <c r="A16193">
        <v>440</v>
      </c>
      <c r="C16193">
        <v>522</v>
      </c>
    </row>
    <row r="16194" spans="1:3" x14ac:dyDescent="0.25">
      <c r="A16194">
        <v>440</v>
      </c>
      <c r="C16194">
        <v>523</v>
      </c>
    </row>
    <row r="16195" spans="1:3" x14ac:dyDescent="0.25">
      <c r="A16195">
        <v>440</v>
      </c>
      <c r="C16195">
        <v>522</v>
      </c>
    </row>
    <row r="16196" spans="1:3" x14ac:dyDescent="0.25">
      <c r="A16196">
        <v>440</v>
      </c>
      <c r="C16196">
        <v>521</v>
      </c>
    </row>
    <row r="16197" spans="1:3" x14ac:dyDescent="0.25">
      <c r="A16197">
        <v>439</v>
      </c>
      <c r="C16197">
        <v>520</v>
      </c>
    </row>
    <row r="16198" spans="1:3" x14ac:dyDescent="0.25">
      <c r="A16198">
        <v>440</v>
      </c>
      <c r="C16198">
        <v>520</v>
      </c>
    </row>
    <row r="16199" spans="1:3" x14ac:dyDescent="0.25">
      <c r="A16199">
        <v>441</v>
      </c>
      <c r="C16199">
        <v>520</v>
      </c>
    </row>
    <row r="16200" spans="1:3" x14ac:dyDescent="0.25">
      <c r="A16200">
        <v>441</v>
      </c>
      <c r="C16200">
        <v>520</v>
      </c>
    </row>
    <row r="16201" spans="1:3" x14ac:dyDescent="0.25">
      <c r="A16201">
        <v>441</v>
      </c>
      <c r="C16201">
        <v>520</v>
      </c>
    </row>
    <row r="16202" spans="1:3" x14ac:dyDescent="0.25">
      <c r="A16202">
        <v>442</v>
      </c>
      <c r="C16202">
        <v>520</v>
      </c>
    </row>
    <row r="16203" spans="1:3" x14ac:dyDescent="0.25">
      <c r="A16203">
        <v>442</v>
      </c>
      <c r="C16203">
        <v>520</v>
      </c>
    </row>
    <row r="16204" spans="1:3" x14ac:dyDescent="0.25">
      <c r="A16204">
        <v>442</v>
      </c>
      <c r="C16204">
        <v>520</v>
      </c>
    </row>
    <row r="16205" spans="1:3" x14ac:dyDescent="0.25">
      <c r="A16205">
        <v>443</v>
      </c>
      <c r="C16205">
        <v>520</v>
      </c>
    </row>
    <row r="16206" spans="1:3" x14ac:dyDescent="0.25">
      <c r="A16206">
        <v>444</v>
      </c>
      <c r="C16206">
        <v>520</v>
      </c>
    </row>
    <row r="16207" spans="1:3" x14ac:dyDescent="0.25">
      <c r="A16207">
        <v>445</v>
      </c>
      <c r="C16207">
        <v>520</v>
      </c>
    </row>
    <row r="16208" spans="1:3" x14ac:dyDescent="0.25">
      <c r="A16208">
        <v>444</v>
      </c>
      <c r="C16208">
        <v>521</v>
      </c>
    </row>
    <row r="16209" spans="1:3" x14ac:dyDescent="0.25">
      <c r="A16209">
        <v>445</v>
      </c>
      <c r="C16209">
        <v>521</v>
      </c>
    </row>
    <row r="16210" spans="1:3" x14ac:dyDescent="0.25">
      <c r="A16210">
        <v>445</v>
      </c>
      <c r="C16210">
        <v>521</v>
      </c>
    </row>
    <row r="16211" spans="1:3" x14ac:dyDescent="0.25">
      <c r="A16211">
        <v>445</v>
      </c>
      <c r="C16211">
        <v>522</v>
      </c>
    </row>
    <row r="16212" spans="1:3" x14ac:dyDescent="0.25">
      <c r="A16212">
        <v>445</v>
      </c>
      <c r="C16212">
        <v>522</v>
      </c>
    </row>
    <row r="16213" spans="1:3" x14ac:dyDescent="0.25">
      <c r="A16213">
        <v>446</v>
      </c>
      <c r="C16213">
        <v>522</v>
      </c>
    </row>
    <row r="16214" spans="1:3" x14ac:dyDescent="0.25">
      <c r="A16214">
        <v>446</v>
      </c>
      <c r="C16214">
        <v>522</v>
      </c>
    </row>
    <row r="16215" spans="1:3" x14ac:dyDescent="0.25">
      <c r="A16215">
        <v>445</v>
      </c>
      <c r="C16215">
        <v>522</v>
      </c>
    </row>
    <row r="16216" spans="1:3" x14ac:dyDescent="0.25">
      <c r="A16216">
        <v>445</v>
      </c>
      <c r="C16216">
        <v>522</v>
      </c>
    </row>
    <row r="16217" spans="1:3" x14ac:dyDescent="0.25">
      <c r="A16217">
        <v>445</v>
      </c>
      <c r="C16217">
        <v>522</v>
      </c>
    </row>
    <row r="16218" spans="1:3" x14ac:dyDescent="0.25">
      <c r="A16218">
        <v>446</v>
      </c>
      <c r="C16218">
        <v>521</v>
      </c>
    </row>
    <row r="16219" spans="1:3" x14ac:dyDescent="0.25">
      <c r="A16219">
        <v>447</v>
      </c>
      <c r="C16219">
        <v>521</v>
      </c>
    </row>
    <row r="16220" spans="1:3" x14ac:dyDescent="0.25">
      <c r="A16220">
        <v>447</v>
      </c>
      <c r="C16220">
        <v>522</v>
      </c>
    </row>
    <row r="16221" spans="1:3" x14ac:dyDescent="0.25">
      <c r="A16221">
        <v>448</v>
      </c>
      <c r="C16221">
        <v>521</v>
      </c>
    </row>
    <row r="16222" spans="1:3" x14ac:dyDescent="0.25">
      <c r="A16222">
        <v>449</v>
      </c>
      <c r="C16222">
        <v>521</v>
      </c>
    </row>
    <row r="16223" spans="1:3" x14ac:dyDescent="0.25">
      <c r="A16223">
        <v>449</v>
      </c>
      <c r="C16223">
        <v>521</v>
      </c>
    </row>
    <row r="16224" spans="1:3" x14ac:dyDescent="0.25">
      <c r="A16224">
        <v>449</v>
      </c>
      <c r="C16224">
        <v>521</v>
      </c>
    </row>
    <row r="16225" spans="1:3" x14ac:dyDescent="0.25">
      <c r="A16225">
        <v>448</v>
      </c>
      <c r="C16225">
        <v>521</v>
      </c>
    </row>
    <row r="16226" spans="1:3" x14ac:dyDescent="0.25">
      <c r="A16226">
        <v>448</v>
      </c>
      <c r="C16226">
        <v>521</v>
      </c>
    </row>
    <row r="16227" spans="1:3" x14ac:dyDescent="0.25">
      <c r="A16227">
        <v>447</v>
      </c>
      <c r="C16227">
        <v>520</v>
      </c>
    </row>
    <row r="16228" spans="1:3" x14ac:dyDescent="0.25">
      <c r="A16228">
        <v>446</v>
      </c>
      <c r="C16228">
        <v>520</v>
      </c>
    </row>
    <row r="16229" spans="1:3" x14ac:dyDescent="0.25">
      <c r="A16229">
        <v>446</v>
      </c>
      <c r="C16229">
        <v>520</v>
      </c>
    </row>
    <row r="16230" spans="1:3" x14ac:dyDescent="0.25">
      <c r="A16230">
        <v>446</v>
      </c>
      <c r="C16230">
        <v>520</v>
      </c>
    </row>
    <row r="16231" spans="1:3" x14ac:dyDescent="0.25">
      <c r="A16231">
        <v>447</v>
      </c>
      <c r="C16231">
        <v>520</v>
      </c>
    </row>
    <row r="16232" spans="1:3" x14ac:dyDescent="0.25">
      <c r="A16232">
        <v>447</v>
      </c>
      <c r="C16232">
        <v>520</v>
      </c>
    </row>
    <row r="16233" spans="1:3" x14ac:dyDescent="0.25">
      <c r="A16233">
        <v>448</v>
      </c>
      <c r="C16233">
        <v>520</v>
      </c>
    </row>
    <row r="16234" spans="1:3" x14ac:dyDescent="0.25">
      <c r="A16234">
        <v>448</v>
      </c>
      <c r="C16234">
        <v>520</v>
      </c>
    </row>
    <row r="16235" spans="1:3" x14ac:dyDescent="0.25">
      <c r="A16235">
        <v>448</v>
      </c>
      <c r="C16235">
        <v>520</v>
      </c>
    </row>
    <row r="16236" spans="1:3" x14ac:dyDescent="0.25">
      <c r="A16236">
        <v>449</v>
      </c>
      <c r="C16236">
        <v>520</v>
      </c>
    </row>
    <row r="16237" spans="1:3" x14ac:dyDescent="0.25">
      <c r="A16237">
        <v>448</v>
      </c>
      <c r="C16237">
        <v>520</v>
      </c>
    </row>
    <row r="16238" spans="1:3" x14ac:dyDescent="0.25">
      <c r="A16238">
        <v>448</v>
      </c>
      <c r="C16238">
        <v>520</v>
      </c>
    </row>
    <row r="16239" spans="1:3" x14ac:dyDescent="0.25">
      <c r="A16239">
        <v>447</v>
      </c>
      <c r="C16239">
        <v>519</v>
      </c>
    </row>
    <row r="16240" spans="1:3" x14ac:dyDescent="0.25">
      <c r="A16240">
        <v>447</v>
      </c>
      <c r="C16240">
        <v>519</v>
      </c>
    </row>
    <row r="16241" spans="1:3" x14ac:dyDescent="0.25">
      <c r="A16241">
        <v>447</v>
      </c>
      <c r="C16241">
        <v>520</v>
      </c>
    </row>
    <row r="16242" spans="1:3" x14ac:dyDescent="0.25">
      <c r="A16242">
        <v>446</v>
      </c>
      <c r="C16242">
        <v>519</v>
      </c>
    </row>
    <row r="16243" spans="1:3" x14ac:dyDescent="0.25">
      <c r="A16243">
        <v>445</v>
      </c>
      <c r="C16243">
        <v>519</v>
      </c>
    </row>
    <row r="16244" spans="1:3" x14ac:dyDescent="0.25">
      <c r="A16244">
        <v>445</v>
      </c>
      <c r="C16244">
        <v>519</v>
      </c>
    </row>
    <row r="16245" spans="1:3" x14ac:dyDescent="0.25">
      <c r="A16245">
        <v>446</v>
      </c>
      <c r="C16245">
        <v>519</v>
      </c>
    </row>
    <row r="16246" spans="1:3" x14ac:dyDescent="0.25">
      <c r="A16246">
        <v>446</v>
      </c>
      <c r="C16246">
        <v>518</v>
      </c>
    </row>
    <row r="16247" spans="1:3" x14ac:dyDescent="0.25">
      <c r="A16247">
        <v>446</v>
      </c>
      <c r="C16247">
        <v>518</v>
      </c>
    </row>
    <row r="16248" spans="1:3" x14ac:dyDescent="0.25">
      <c r="A16248">
        <v>447</v>
      </c>
      <c r="C16248">
        <v>518</v>
      </c>
    </row>
    <row r="16249" spans="1:3" x14ac:dyDescent="0.25">
      <c r="A16249">
        <v>447</v>
      </c>
      <c r="C16249">
        <v>518</v>
      </c>
    </row>
    <row r="16250" spans="1:3" x14ac:dyDescent="0.25">
      <c r="A16250">
        <v>448</v>
      </c>
      <c r="C16250">
        <v>517</v>
      </c>
    </row>
    <row r="16251" spans="1:3" x14ac:dyDescent="0.25">
      <c r="A16251">
        <v>449</v>
      </c>
      <c r="C16251">
        <v>516</v>
      </c>
    </row>
    <row r="16252" spans="1:3" x14ac:dyDescent="0.25">
      <c r="A16252">
        <v>448</v>
      </c>
      <c r="C16252">
        <v>515</v>
      </c>
    </row>
    <row r="16253" spans="1:3" x14ac:dyDescent="0.25">
      <c r="A16253">
        <v>448</v>
      </c>
      <c r="C16253">
        <v>515</v>
      </c>
    </row>
    <row r="16254" spans="1:3" x14ac:dyDescent="0.25">
      <c r="A16254">
        <v>447</v>
      </c>
      <c r="C16254">
        <v>516</v>
      </c>
    </row>
    <row r="16255" spans="1:3" x14ac:dyDescent="0.25">
      <c r="A16255">
        <v>448</v>
      </c>
      <c r="C16255">
        <v>517</v>
      </c>
    </row>
    <row r="16256" spans="1:3" x14ac:dyDescent="0.25">
      <c r="A16256">
        <v>447</v>
      </c>
      <c r="C16256">
        <v>518</v>
      </c>
    </row>
    <row r="16257" spans="1:3" x14ac:dyDescent="0.25">
      <c r="A16257">
        <v>448</v>
      </c>
      <c r="C16257">
        <v>519</v>
      </c>
    </row>
    <row r="16258" spans="1:3" x14ac:dyDescent="0.25">
      <c r="A16258">
        <v>448</v>
      </c>
      <c r="C16258">
        <v>518</v>
      </c>
    </row>
    <row r="16259" spans="1:3" x14ac:dyDescent="0.25">
      <c r="A16259">
        <v>448</v>
      </c>
      <c r="C16259">
        <v>518</v>
      </c>
    </row>
    <row r="16260" spans="1:3" x14ac:dyDescent="0.25">
      <c r="A16260">
        <v>447</v>
      </c>
      <c r="C16260">
        <v>519</v>
      </c>
    </row>
    <row r="16261" spans="1:3" x14ac:dyDescent="0.25">
      <c r="A16261">
        <v>448</v>
      </c>
      <c r="C16261">
        <v>518</v>
      </c>
    </row>
    <row r="16262" spans="1:3" x14ac:dyDescent="0.25">
      <c r="A16262">
        <v>449</v>
      </c>
      <c r="C16262">
        <v>518</v>
      </c>
    </row>
    <row r="16263" spans="1:3" x14ac:dyDescent="0.25">
      <c r="A16263">
        <v>449</v>
      </c>
      <c r="C16263">
        <v>518</v>
      </c>
    </row>
    <row r="16264" spans="1:3" x14ac:dyDescent="0.25">
      <c r="A16264">
        <v>450</v>
      </c>
      <c r="C16264">
        <v>519</v>
      </c>
    </row>
    <row r="16265" spans="1:3" x14ac:dyDescent="0.25">
      <c r="A16265">
        <v>450</v>
      </c>
      <c r="C16265">
        <v>519</v>
      </c>
    </row>
    <row r="16266" spans="1:3" x14ac:dyDescent="0.25">
      <c r="A16266">
        <v>449</v>
      </c>
      <c r="C16266">
        <v>520</v>
      </c>
    </row>
    <row r="16267" spans="1:3" x14ac:dyDescent="0.25">
      <c r="A16267">
        <v>450</v>
      </c>
      <c r="C16267">
        <v>521</v>
      </c>
    </row>
    <row r="16268" spans="1:3" x14ac:dyDescent="0.25">
      <c r="A16268">
        <v>449</v>
      </c>
      <c r="C16268">
        <v>522</v>
      </c>
    </row>
    <row r="16269" spans="1:3" x14ac:dyDescent="0.25">
      <c r="A16269">
        <v>450</v>
      </c>
      <c r="C16269">
        <v>522</v>
      </c>
    </row>
    <row r="16270" spans="1:3" x14ac:dyDescent="0.25">
      <c r="A16270">
        <v>449</v>
      </c>
      <c r="C16270">
        <v>523</v>
      </c>
    </row>
    <row r="16271" spans="1:3" x14ac:dyDescent="0.25">
      <c r="A16271">
        <v>449</v>
      </c>
      <c r="C16271">
        <v>523</v>
      </c>
    </row>
    <row r="16272" spans="1:3" x14ac:dyDescent="0.25">
      <c r="A16272">
        <v>448</v>
      </c>
      <c r="C16272">
        <v>522</v>
      </c>
    </row>
    <row r="16273" spans="1:3" x14ac:dyDescent="0.25">
      <c r="A16273">
        <v>449</v>
      </c>
      <c r="C16273">
        <v>523</v>
      </c>
    </row>
    <row r="16274" spans="1:3" x14ac:dyDescent="0.25">
      <c r="A16274">
        <v>448</v>
      </c>
      <c r="C16274">
        <v>524</v>
      </c>
    </row>
    <row r="16275" spans="1:3" x14ac:dyDescent="0.25">
      <c r="A16275">
        <v>447</v>
      </c>
      <c r="C16275">
        <v>523</v>
      </c>
    </row>
    <row r="16276" spans="1:3" x14ac:dyDescent="0.25">
      <c r="A16276">
        <v>447</v>
      </c>
      <c r="C16276">
        <v>523</v>
      </c>
    </row>
    <row r="16277" spans="1:3" x14ac:dyDescent="0.25">
      <c r="A16277">
        <v>447</v>
      </c>
      <c r="C16277">
        <v>523</v>
      </c>
    </row>
    <row r="16278" spans="1:3" x14ac:dyDescent="0.25">
      <c r="A16278">
        <v>446</v>
      </c>
      <c r="C16278">
        <v>524</v>
      </c>
    </row>
    <row r="16279" spans="1:3" x14ac:dyDescent="0.25">
      <c r="A16279">
        <v>446</v>
      </c>
      <c r="C16279">
        <v>525</v>
      </c>
    </row>
    <row r="16280" spans="1:3" x14ac:dyDescent="0.25">
      <c r="A16280">
        <v>446</v>
      </c>
      <c r="C16280">
        <v>525</v>
      </c>
    </row>
    <row r="16281" spans="1:3" x14ac:dyDescent="0.25">
      <c r="A16281">
        <v>447</v>
      </c>
      <c r="C16281">
        <v>526</v>
      </c>
    </row>
    <row r="16282" spans="1:3" x14ac:dyDescent="0.25">
      <c r="A16282">
        <v>446</v>
      </c>
      <c r="C16282">
        <v>527</v>
      </c>
    </row>
    <row r="16283" spans="1:3" x14ac:dyDescent="0.25">
      <c r="A16283">
        <v>447</v>
      </c>
      <c r="C16283">
        <v>527</v>
      </c>
    </row>
    <row r="16284" spans="1:3" x14ac:dyDescent="0.25">
      <c r="A16284">
        <v>447</v>
      </c>
      <c r="C16284">
        <v>527</v>
      </c>
    </row>
    <row r="16285" spans="1:3" x14ac:dyDescent="0.25">
      <c r="A16285">
        <v>446</v>
      </c>
      <c r="C16285">
        <v>527</v>
      </c>
    </row>
    <row r="16286" spans="1:3" x14ac:dyDescent="0.25">
      <c r="A16286">
        <v>446</v>
      </c>
      <c r="C16286">
        <v>527</v>
      </c>
    </row>
    <row r="16287" spans="1:3" x14ac:dyDescent="0.25">
      <c r="A16287">
        <v>447</v>
      </c>
      <c r="C16287">
        <v>527</v>
      </c>
    </row>
    <row r="16288" spans="1:3" x14ac:dyDescent="0.25">
      <c r="A16288">
        <v>446</v>
      </c>
      <c r="C16288">
        <v>527</v>
      </c>
    </row>
    <row r="16289" spans="1:3" x14ac:dyDescent="0.25">
      <c r="A16289">
        <v>446</v>
      </c>
      <c r="C16289">
        <v>526</v>
      </c>
    </row>
    <row r="16290" spans="1:3" x14ac:dyDescent="0.25">
      <c r="A16290">
        <v>447</v>
      </c>
      <c r="C16290">
        <v>526</v>
      </c>
    </row>
    <row r="16291" spans="1:3" x14ac:dyDescent="0.25">
      <c r="A16291">
        <v>448</v>
      </c>
      <c r="C16291">
        <v>526</v>
      </c>
    </row>
    <row r="16292" spans="1:3" x14ac:dyDescent="0.25">
      <c r="A16292">
        <v>448</v>
      </c>
      <c r="C16292">
        <v>526</v>
      </c>
    </row>
    <row r="16293" spans="1:3" x14ac:dyDescent="0.25">
      <c r="A16293">
        <v>447</v>
      </c>
      <c r="C16293">
        <v>525</v>
      </c>
    </row>
    <row r="16294" spans="1:3" x14ac:dyDescent="0.25">
      <c r="A16294">
        <v>447</v>
      </c>
      <c r="C16294">
        <v>525</v>
      </c>
    </row>
    <row r="16295" spans="1:3" x14ac:dyDescent="0.25">
      <c r="A16295">
        <v>448</v>
      </c>
      <c r="C16295">
        <v>525</v>
      </c>
    </row>
    <row r="16296" spans="1:3" x14ac:dyDescent="0.25">
      <c r="A16296">
        <v>447</v>
      </c>
      <c r="C16296">
        <v>525</v>
      </c>
    </row>
    <row r="16297" spans="1:3" x14ac:dyDescent="0.25">
      <c r="A16297">
        <v>447</v>
      </c>
      <c r="C16297">
        <v>525</v>
      </c>
    </row>
    <row r="16298" spans="1:3" x14ac:dyDescent="0.25">
      <c r="A16298">
        <v>446</v>
      </c>
      <c r="C16298">
        <v>526</v>
      </c>
    </row>
    <row r="16299" spans="1:3" x14ac:dyDescent="0.25">
      <c r="A16299">
        <v>446</v>
      </c>
      <c r="C16299">
        <v>527</v>
      </c>
    </row>
    <row r="16300" spans="1:3" x14ac:dyDescent="0.25">
      <c r="A16300">
        <v>446</v>
      </c>
      <c r="C16300">
        <v>526</v>
      </c>
    </row>
    <row r="16301" spans="1:3" x14ac:dyDescent="0.25">
      <c r="A16301">
        <v>446</v>
      </c>
      <c r="C16301">
        <v>526</v>
      </c>
    </row>
    <row r="16302" spans="1:3" x14ac:dyDescent="0.25">
      <c r="A16302">
        <v>445</v>
      </c>
      <c r="C16302">
        <v>526</v>
      </c>
    </row>
    <row r="16303" spans="1:3" x14ac:dyDescent="0.25">
      <c r="A16303">
        <v>445</v>
      </c>
      <c r="C16303">
        <v>526</v>
      </c>
    </row>
    <row r="16304" spans="1:3" x14ac:dyDescent="0.25">
      <c r="A16304">
        <v>445</v>
      </c>
      <c r="C16304">
        <v>526</v>
      </c>
    </row>
    <row r="16305" spans="1:3" x14ac:dyDescent="0.25">
      <c r="A16305">
        <v>444</v>
      </c>
      <c r="C16305">
        <v>526</v>
      </c>
    </row>
    <row r="16306" spans="1:3" x14ac:dyDescent="0.25">
      <c r="A16306">
        <v>443</v>
      </c>
      <c r="C16306">
        <v>526</v>
      </c>
    </row>
    <row r="16307" spans="1:3" x14ac:dyDescent="0.25">
      <c r="A16307">
        <v>443</v>
      </c>
      <c r="C16307">
        <v>526</v>
      </c>
    </row>
    <row r="16308" spans="1:3" x14ac:dyDescent="0.25">
      <c r="A16308">
        <v>443</v>
      </c>
      <c r="C16308">
        <v>526</v>
      </c>
    </row>
    <row r="16309" spans="1:3" x14ac:dyDescent="0.25">
      <c r="A16309">
        <v>443</v>
      </c>
      <c r="C16309">
        <v>526</v>
      </c>
    </row>
    <row r="16310" spans="1:3" x14ac:dyDescent="0.25">
      <c r="A16310">
        <v>443</v>
      </c>
      <c r="C16310">
        <v>526</v>
      </c>
    </row>
    <row r="16311" spans="1:3" x14ac:dyDescent="0.25">
      <c r="A16311">
        <v>444</v>
      </c>
      <c r="C16311">
        <v>527</v>
      </c>
    </row>
    <row r="16312" spans="1:3" x14ac:dyDescent="0.25">
      <c r="A16312">
        <v>443</v>
      </c>
      <c r="C16312">
        <v>527</v>
      </c>
    </row>
    <row r="16313" spans="1:3" x14ac:dyDescent="0.25">
      <c r="A16313">
        <v>444</v>
      </c>
      <c r="C16313">
        <v>528</v>
      </c>
    </row>
    <row r="16314" spans="1:3" x14ac:dyDescent="0.25">
      <c r="A16314">
        <v>443</v>
      </c>
      <c r="C16314">
        <v>529</v>
      </c>
    </row>
    <row r="16315" spans="1:3" x14ac:dyDescent="0.25">
      <c r="A16315">
        <v>443</v>
      </c>
      <c r="C16315">
        <v>529</v>
      </c>
    </row>
    <row r="16316" spans="1:3" x14ac:dyDescent="0.25">
      <c r="A16316">
        <v>444</v>
      </c>
      <c r="C16316">
        <v>529</v>
      </c>
    </row>
    <row r="16317" spans="1:3" x14ac:dyDescent="0.25">
      <c r="A16317">
        <v>443</v>
      </c>
      <c r="C16317">
        <v>529</v>
      </c>
    </row>
    <row r="16318" spans="1:3" x14ac:dyDescent="0.25">
      <c r="A16318">
        <v>443</v>
      </c>
      <c r="C16318">
        <v>528</v>
      </c>
    </row>
    <row r="16319" spans="1:3" x14ac:dyDescent="0.25">
      <c r="A16319">
        <v>442</v>
      </c>
      <c r="C16319">
        <v>529</v>
      </c>
    </row>
    <row r="16320" spans="1:3" x14ac:dyDescent="0.25">
      <c r="A16320">
        <v>443</v>
      </c>
      <c r="C16320">
        <v>528</v>
      </c>
    </row>
    <row r="16321" spans="1:3" x14ac:dyDescent="0.25">
      <c r="A16321">
        <v>443</v>
      </c>
      <c r="C16321">
        <v>528</v>
      </c>
    </row>
    <row r="16322" spans="1:3" x14ac:dyDescent="0.25">
      <c r="A16322">
        <v>443</v>
      </c>
      <c r="C16322">
        <v>528</v>
      </c>
    </row>
    <row r="16323" spans="1:3" x14ac:dyDescent="0.25">
      <c r="A16323">
        <v>442</v>
      </c>
      <c r="C16323">
        <v>529</v>
      </c>
    </row>
    <row r="16324" spans="1:3" x14ac:dyDescent="0.25">
      <c r="A16324">
        <v>443</v>
      </c>
      <c r="C16324">
        <v>528</v>
      </c>
    </row>
    <row r="16325" spans="1:3" x14ac:dyDescent="0.25">
      <c r="A16325">
        <v>443</v>
      </c>
      <c r="C16325">
        <v>528</v>
      </c>
    </row>
    <row r="16326" spans="1:3" x14ac:dyDescent="0.25">
      <c r="A16326">
        <v>444</v>
      </c>
      <c r="C16326">
        <v>528</v>
      </c>
    </row>
    <row r="16327" spans="1:3" x14ac:dyDescent="0.25">
      <c r="A16327">
        <v>445</v>
      </c>
      <c r="C16327">
        <v>528</v>
      </c>
    </row>
    <row r="16328" spans="1:3" x14ac:dyDescent="0.25">
      <c r="A16328">
        <v>445</v>
      </c>
      <c r="C16328">
        <v>528</v>
      </c>
    </row>
    <row r="16329" spans="1:3" x14ac:dyDescent="0.25">
      <c r="A16329">
        <v>446</v>
      </c>
      <c r="C16329">
        <v>527</v>
      </c>
    </row>
    <row r="16330" spans="1:3" x14ac:dyDescent="0.25">
      <c r="A16330">
        <v>446</v>
      </c>
      <c r="C16330">
        <v>526</v>
      </c>
    </row>
    <row r="16331" spans="1:3" x14ac:dyDescent="0.25">
      <c r="A16331">
        <v>445</v>
      </c>
      <c r="C16331">
        <v>526</v>
      </c>
    </row>
    <row r="16332" spans="1:3" x14ac:dyDescent="0.25">
      <c r="A16332">
        <v>445</v>
      </c>
      <c r="C16332">
        <v>526</v>
      </c>
    </row>
    <row r="16333" spans="1:3" x14ac:dyDescent="0.25">
      <c r="A16333">
        <v>445</v>
      </c>
      <c r="C16333">
        <v>526</v>
      </c>
    </row>
    <row r="16334" spans="1:3" x14ac:dyDescent="0.25">
      <c r="A16334">
        <v>444</v>
      </c>
      <c r="C16334">
        <v>526</v>
      </c>
    </row>
    <row r="16335" spans="1:3" x14ac:dyDescent="0.25">
      <c r="A16335">
        <v>444</v>
      </c>
      <c r="C16335">
        <v>527</v>
      </c>
    </row>
    <row r="16336" spans="1:3" x14ac:dyDescent="0.25">
      <c r="A16336">
        <v>444</v>
      </c>
      <c r="C16336">
        <v>526</v>
      </c>
    </row>
    <row r="16337" spans="1:3" x14ac:dyDescent="0.25">
      <c r="A16337">
        <v>444</v>
      </c>
      <c r="C16337">
        <v>526</v>
      </c>
    </row>
    <row r="16338" spans="1:3" x14ac:dyDescent="0.25">
      <c r="A16338">
        <v>444</v>
      </c>
      <c r="C16338">
        <v>525</v>
      </c>
    </row>
    <row r="16339" spans="1:3" x14ac:dyDescent="0.25">
      <c r="A16339">
        <v>444</v>
      </c>
      <c r="C16339">
        <v>525</v>
      </c>
    </row>
    <row r="16340" spans="1:3" x14ac:dyDescent="0.25">
      <c r="A16340">
        <v>444</v>
      </c>
      <c r="C16340">
        <v>526</v>
      </c>
    </row>
    <row r="16341" spans="1:3" x14ac:dyDescent="0.25">
      <c r="A16341">
        <v>444</v>
      </c>
      <c r="C16341">
        <v>525</v>
      </c>
    </row>
    <row r="16342" spans="1:3" x14ac:dyDescent="0.25">
      <c r="A16342">
        <v>443</v>
      </c>
      <c r="C16342">
        <v>524</v>
      </c>
    </row>
    <row r="16343" spans="1:3" x14ac:dyDescent="0.25">
      <c r="A16343">
        <v>443</v>
      </c>
      <c r="C16343">
        <v>524</v>
      </c>
    </row>
    <row r="16344" spans="1:3" x14ac:dyDescent="0.25">
      <c r="A16344">
        <v>443</v>
      </c>
      <c r="C16344">
        <v>524</v>
      </c>
    </row>
    <row r="16345" spans="1:3" x14ac:dyDescent="0.25">
      <c r="A16345">
        <v>443</v>
      </c>
      <c r="C16345">
        <v>523</v>
      </c>
    </row>
    <row r="16346" spans="1:3" x14ac:dyDescent="0.25">
      <c r="A16346">
        <v>442</v>
      </c>
      <c r="C16346">
        <v>522</v>
      </c>
    </row>
    <row r="16347" spans="1:3" x14ac:dyDescent="0.25">
      <c r="A16347">
        <v>443</v>
      </c>
      <c r="C16347">
        <v>523</v>
      </c>
    </row>
    <row r="16348" spans="1:3" x14ac:dyDescent="0.25">
      <c r="A16348">
        <v>443</v>
      </c>
      <c r="C16348">
        <v>522</v>
      </c>
    </row>
    <row r="16349" spans="1:3" x14ac:dyDescent="0.25">
      <c r="A16349">
        <v>442</v>
      </c>
      <c r="C16349">
        <v>522</v>
      </c>
    </row>
    <row r="16350" spans="1:3" x14ac:dyDescent="0.25">
      <c r="A16350">
        <v>441</v>
      </c>
      <c r="C16350">
        <v>523</v>
      </c>
    </row>
    <row r="16351" spans="1:3" x14ac:dyDescent="0.25">
      <c r="A16351">
        <v>442</v>
      </c>
      <c r="C16351">
        <v>522</v>
      </c>
    </row>
    <row r="16352" spans="1:3" x14ac:dyDescent="0.25">
      <c r="A16352">
        <v>442</v>
      </c>
      <c r="C16352">
        <v>522</v>
      </c>
    </row>
    <row r="16353" spans="1:3" x14ac:dyDescent="0.25">
      <c r="A16353">
        <v>441</v>
      </c>
      <c r="C16353">
        <v>522</v>
      </c>
    </row>
    <row r="16354" spans="1:3" x14ac:dyDescent="0.25">
      <c r="A16354">
        <v>441</v>
      </c>
      <c r="C16354">
        <v>522</v>
      </c>
    </row>
    <row r="16355" spans="1:3" x14ac:dyDescent="0.25">
      <c r="A16355">
        <v>440</v>
      </c>
      <c r="C16355">
        <v>522</v>
      </c>
    </row>
    <row r="16356" spans="1:3" x14ac:dyDescent="0.25">
      <c r="A16356">
        <v>441</v>
      </c>
      <c r="C16356">
        <v>522</v>
      </c>
    </row>
    <row r="16357" spans="1:3" x14ac:dyDescent="0.25">
      <c r="A16357">
        <v>440</v>
      </c>
      <c r="C16357">
        <v>522</v>
      </c>
    </row>
    <row r="16358" spans="1:3" x14ac:dyDescent="0.25">
      <c r="A16358">
        <v>441</v>
      </c>
      <c r="C16358">
        <v>522</v>
      </c>
    </row>
    <row r="16359" spans="1:3" x14ac:dyDescent="0.25">
      <c r="A16359">
        <v>440</v>
      </c>
      <c r="C16359">
        <v>522</v>
      </c>
    </row>
    <row r="16360" spans="1:3" x14ac:dyDescent="0.25">
      <c r="A16360">
        <v>441</v>
      </c>
      <c r="C16360">
        <v>522</v>
      </c>
    </row>
    <row r="16361" spans="1:3" x14ac:dyDescent="0.25">
      <c r="A16361">
        <v>441</v>
      </c>
      <c r="C16361">
        <v>522</v>
      </c>
    </row>
    <row r="16362" spans="1:3" x14ac:dyDescent="0.25">
      <c r="A16362">
        <v>441</v>
      </c>
      <c r="C16362">
        <v>522</v>
      </c>
    </row>
    <row r="16363" spans="1:3" x14ac:dyDescent="0.25">
      <c r="A16363">
        <v>442</v>
      </c>
      <c r="C16363">
        <v>522</v>
      </c>
    </row>
    <row r="16364" spans="1:3" x14ac:dyDescent="0.25">
      <c r="A16364">
        <v>441</v>
      </c>
      <c r="C16364">
        <v>522</v>
      </c>
    </row>
    <row r="16365" spans="1:3" x14ac:dyDescent="0.25">
      <c r="A16365">
        <v>441</v>
      </c>
      <c r="C16365">
        <v>522</v>
      </c>
    </row>
    <row r="16366" spans="1:3" x14ac:dyDescent="0.25">
      <c r="A16366">
        <v>441</v>
      </c>
      <c r="C16366">
        <v>521</v>
      </c>
    </row>
    <row r="16367" spans="1:3" x14ac:dyDescent="0.25">
      <c r="A16367">
        <v>440</v>
      </c>
      <c r="C16367">
        <v>522</v>
      </c>
    </row>
    <row r="16368" spans="1:3" x14ac:dyDescent="0.25">
      <c r="A16368">
        <v>440</v>
      </c>
      <c r="C16368">
        <v>521</v>
      </c>
    </row>
    <row r="16369" spans="1:3" x14ac:dyDescent="0.25">
      <c r="A16369">
        <v>441</v>
      </c>
      <c r="C16369">
        <v>521</v>
      </c>
    </row>
    <row r="16370" spans="1:3" x14ac:dyDescent="0.25">
      <c r="A16370">
        <v>440</v>
      </c>
      <c r="C16370">
        <v>521</v>
      </c>
    </row>
    <row r="16371" spans="1:3" x14ac:dyDescent="0.25">
      <c r="A16371">
        <v>440</v>
      </c>
      <c r="C16371">
        <v>521</v>
      </c>
    </row>
    <row r="16372" spans="1:3" x14ac:dyDescent="0.25">
      <c r="A16372">
        <v>441</v>
      </c>
      <c r="C16372">
        <v>521</v>
      </c>
    </row>
    <row r="16373" spans="1:3" x14ac:dyDescent="0.25">
      <c r="A16373">
        <v>441</v>
      </c>
      <c r="C16373">
        <v>522</v>
      </c>
    </row>
    <row r="16374" spans="1:3" x14ac:dyDescent="0.25">
      <c r="A16374">
        <v>441</v>
      </c>
      <c r="C16374">
        <v>521</v>
      </c>
    </row>
    <row r="16375" spans="1:3" x14ac:dyDescent="0.25">
      <c r="A16375">
        <v>441</v>
      </c>
      <c r="C16375">
        <v>521</v>
      </c>
    </row>
    <row r="16376" spans="1:3" x14ac:dyDescent="0.25">
      <c r="A16376">
        <v>441</v>
      </c>
      <c r="C16376">
        <v>521</v>
      </c>
    </row>
    <row r="16377" spans="1:3" x14ac:dyDescent="0.25">
      <c r="A16377">
        <v>442</v>
      </c>
      <c r="C16377">
        <v>520</v>
      </c>
    </row>
    <row r="16378" spans="1:3" x14ac:dyDescent="0.25">
      <c r="A16378">
        <v>441</v>
      </c>
      <c r="C16378">
        <v>519</v>
      </c>
    </row>
    <row r="16379" spans="1:3" x14ac:dyDescent="0.25">
      <c r="A16379">
        <v>442</v>
      </c>
      <c r="C16379">
        <v>519</v>
      </c>
    </row>
    <row r="16380" spans="1:3" x14ac:dyDescent="0.25">
      <c r="A16380">
        <v>442</v>
      </c>
      <c r="C16380">
        <v>519</v>
      </c>
    </row>
    <row r="16381" spans="1:3" x14ac:dyDescent="0.25">
      <c r="A16381">
        <v>441</v>
      </c>
      <c r="C16381">
        <v>519</v>
      </c>
    </row>
    <row r="16382" spans="1:3" x14ac:dyDescent="0.25">
      <c r="A16382">
        <v>441</v>
      </c>
      <c r="C16382">
        <v>520</v>
      </c>
    </row>
    <row r="16383" spans="1:3" x14ac:dyDescent="0.25">
      <c r="A16383">
        <v>442</v>
      </c>
      <c r="C16383">
        <v>521</v>
      </c>
    </row>
    <row r="16384" spans="1:3" x14ac:dyDescent="0.25">
      <c r="A16384">
        <v>443</v>
      </c>
      <c r="C16384">
        <v>521</v>
      </c>
    </row>
    <row r="16385" spans="1:3" x14ac:dyDescent="0.25">
      <c r="A16385">
        <v>442</v>
      </c>
      <c r="C16385">
        <v>521</v>
      </c>
    </row>
    <row r="16386" spans="1:3" x14ac:dyDescent="0.25">
      <c r="A16386">
        <v>443</v>
      </c>
      <c r="C16386">
        <v>520</v>
      </c>
    </row>
    <row r="16387" spans="1:3" x14ac:dyDescent="0.25">
      <c r="A16387">
        <v>444</v>
      </c>
      <c r="C16387">
        <v>520</v>
      </c>
    </row>
    <row r="16388" spans="1:3" x14ac:dyDescent="0.25">
      <c r="A16388">
        <v>444</v>
      </c>
      <c r="C16388">
        <v>520</v>
      </c>
    </row>
    <row r="16389" spans="1:3" x14ac:dyDescent="0.25">
      <c r="A16389">
        <v>445</v>
      </c>
      <c r="C16389">
        <v>521</v>
      </c>
    </row>
    <row r="16390" spans="1:3" x14ac:dyDescent="0.25">
      <c r="A16390">
        <v>445</v>
      </c>
      <c r="C16390">
        <v>521</v>
      </c>
    </row>
    <row r="16391" spans="1:3" x14ac:dyDescent="0.25">
      <c r="A16391">
        <v>446</v>
      </c>
      <c r="C16391">
        <v>521</v>
      </c>
    </row>
    <row r="16392" spans="1:3" x14ac:dyDescent="0.25">
      <c r="A16392">
        <v>445</v>
      </c>
      <c r="C16392">
        <v>522</v>
      </c>
    </row>
    <row r="16393" spans="1:3" x14ac:dyDescent="0.25">
      <c r="A16393">
        <v>446</v>
      </c>
      <c r="C16393">
        <v>522</v>
      </c>
    </row>
    <row r="16394" spans="1:3" x14ac:dyDescent="0.25">
      <c r="A16394">
        <v>445</v>
      </c>
      <c r="C16394">
        <v>522</v>
      </c>
    </row>
    <row r="16395" spans="1:3" x14ac:dyDescent="0.25">
      <c r="A16395">
        <v>446</v>
      </c>
      <c r="C16395">
        <v>522</v>
      </c>
    </row>
    <row r="16396" spans="1:3" x14ac:dyDescent="0.25">
      <c r="A16396">
        <v>446</v>
      </c>
      <c r="C16396">
        <v>522</v>
      </c>
    </row>
    <row r="16397" spans="1:3" x14ac:dyDescent="0.25">
      <c r="A16397">
        <v>445</v>
      </c>
      <c r="C16397">
        <v>522</v>
      </c>
    </row>
    <row r="16398" spans="1:3" x14ac:dyDescent="0.25">
      <c r="A16398">
        <v>446</v>
      </c>
      <c r="C16398">
        <v>522</v>
      </c>
    </row>
    <row r="16399" spans="1:3" x14ac:dyDescent="0.25">
      <c r="A16399">
        <v>447</v>
      </c>
      <c r="C16399">
        <v>521</v>
      </c>
    </row>
    <row r="16400" spans="1:3" x14ac:dyDescent="0.25">
      <c r="A16400">
        <v>447</v>
      </c>
      <c r="C16400">
        <v>520</v>
      </c>
    </row>
    <row r="16401" spans="1:3" x14ac:dyDescent="0.25">
      <c r="A16401">
        <v>448</v>
      </c>
      <c r="C16401">
        <v>520</v>
      </c>
    </row>
    <row r="16402" spans="1:3" x14ac:dyDescent="0.25">
      <c r="A16402">
        <v>449</v>
      </c>
      <c r="C16402">
        <v>521</v>
      </c>
    </row>
    <row r="16403" spans="1:3" x14ac:dyDescent="0.25">
      <c r="A16403">
        <v>450</v>
      </c>
      <c r="C16403">
        <v>521</v>
      </c>
    </row>
    <row r="16404" spans="1:3" x14ac:dyDescent="0.25">
      <c r="A16404">
        <v>451</v>
      </c>
      <c r="C16404">
        <v>522</v>
      </c>
    </row>
    <row r="16405" spans="1:3" x14ac:dyDescent="0.25">
      <c r="A16405">
        <v>451</v>
      </c>
      <c r="C16405">
        <v>522</v>
      </c>
    </row>
    <row r="16406" spans="1:3" x14ac:dyDescent="0.25">
      <c r="A16406">
        <v>450</v>
      </c>
      <c r="C16406">
        <v>522</v>
      </c>
    </row>
    <row r="16407" spans="1:3" x14ac:dyDescent="0.25">
      <c r="A16407">
        <v>450</v>
      </c>
      <c r="C16407">
        <v>522</v>
      </c>
    </row>
    <row r="16408" spans="1:3" x14ac:dyDescent="0.25">
      <c r="A16408">
        <v>450</v>
      </c>
      <c r="C16408">
        <v>522</v>
      </c>
    </row>
    <row r="16409" spans="1:3" x14ac:dyDescent="0.25">
      <c r="A16409">
        <v>450</v>
      </c>
      <c r="C16409">
        <v>522</v>
      </c>
    </row>
    <row r="16410" spans="1:3" x14ac:dyDescent="0.25">
      <c r="A16410">
        <v>451</v>
      </c>
      <c r="C16410">
        <v>522</v>
      </c>
    </row>
    <row r="16411" spans="1:3" x14ac:dyDescent="0.25">
      <c r="A16411">
        <v>450</v>
      </c>
      <c r="C16411">
        <v>522</v>
      </c>
    </row>
    <row r="16412" spans="1:3" x14ac:dyDescent="0.25">
      <c r="A16412">
        <v>449</v>
      </c>
      <c r="C16412">
        <v>522</v>
      </c>
    </row>
    <row r="16413" spans="1:3" x14ac:dyDescent="0.25">
      <c r="A16413">
        <v>448</v>
      </c>
      <c r="C16413">
        <v>521</v>
      </c>
    </row>
    <row r="16414" spans="1:3" x14ac:dyDescent="0.25">
      <c r="A16414">
        <v>449</v>
      </c>
      <c r="C16414">
        <v>521</v>
      </c>
    </row>
    <row r="16415" spans="1:3" x14ac:dyDescent="0.25">
      <c r="A16415">
        <v>450</v>
      </c>
      <c r="C16415">
        <v>521</v>
      </c>
    </row>
    <row r="16416" spans="1:3" x14ac:dyDescent="0.25">
      <c r="A16416">
        <v>450</v>
      </c>
      <c r="C16416">
        <v>522</v>
      </c>
    </row>
    <row r="16417" spans="1:3" x14ac:dyDescent="0.25">
      <c r="A16417">
        <v>451</v>
      </c>
      <c r="C16417">
        <v>522</v>
      </c>
    </row>
    <row r="16418" spans="1:3" x14ac:dyDescent="0.25">
      <c r="A16418">
        <v>450</v>
      </c>
      <c r="C16418">
        <v>522</v>
      </c>
    </row>
    <row r="16419" spans="1:3" x14ac:dyDescent="0.25">
      <c r="A16419">
        <v>450</v>
      </c>
      <c r="C16419">
        <v>522</v>
      </c>
    </row>
    <row r="16420" spans="1:3" x14ac:dyDescent="0.25">
      <c r="A16420">
        <v>450</v>
      </c>
      <c r="C16420">
        <v>523</v>
      </c>
    </row>
    <row r="16421" spans="1:3" x14ac:dyDescent="0.25">
      <c r="A16421">
        <v>449</v>
      </c>
      <c r="C16421">
        <v>523</v>
      </c>
    </row>
    <row r="16422" spans="1:3" x14ac:dyDescent="0.25">
      <c r="A16422">
        <v>449</v>
      </c>
      <c r="C16422">
        <v>523</v>
      </c>
    </row>
    <row r="16423" spans="1:3" x14ac:dyDescent="0.25">
      <c r="A16423">
        <v>449</v>
      </c>
      <c r="C16423">
        <v>522</v>
      </c>
    </row>
    <row r="16424" spans="1:3" x14ac:dyDescent="0.25">
      <c r="A16424">
        <v>449</v>
      </c>
      <c r="C16424">
        <v>522</v>
      </c>
    </row>
    <row r="16425" spans="1:3" x14ac:dyDescent="0.25">
      <c r="A16425">
        <v>450</v>
      </c>
      <c r="C16425">
        <v>523</v>
      </c>
    </row>
    <row r="16426" spans="1:3" x14ac:dyDescent="0.25">
      <c r="A16426">
        <v>450</v>
      </c>
      <c r="C16426">
        <v>523</v>
      </c>
    </row>
    <row r="16427" spans="1:3" x14ac:dyDescent="0.25">
      <c r="A16427">
        <v>449</v>
      </c>
      <c r="C16427">
        <v>524</v>
      </c>
    </row>
    <row r="16428" spans="1:3" x14ac:dyDescent="0.25">
      <c r="A16428">
        <v>448</v>
      </c>
      <c r="C16428">
        <v>525</v>
      </c>
    </row>
    <row r="16429" spans="1:3" x14ac:dyDescent="0.25">
      <c r="A16429">
        <v>448</v>
      </c>
      <c r="C16429">
        <v>525</v>
      </c>
    </row>
    <row r="16430" spans="1:3" x14ac:dyDescent="0.25">
      <c r="A16430">
        <v>448</v>
      </c>
      <c r="C16430">
        <v>525</v>
      </c>
    </row>
    <row r="16431" spans="1:3" x14ac:dyDescent="0.25">
      <c r="A16431">
        <v>449</v>
      </c>
      <c r="C16431">
        <v>524</v>
      </c>
    </row>
    <row r="16432" spans="1:3" x14ac:dyDescent="0.25">
      <c r="A16432">
        <v>450</v>
      </c>
      <c r="C16432">
        <v>524</v>
      </c>
    </row>
    <row r="16433" spans="1:3" x14ac:dyDescent="0.25">
      <c r="A16433">
        <v>450</v>
      </c>
      <c r="C16433">
        <v>525</v>
      </c>
    </row>
    <row r="16434" spans="1:3" x14ac:dyDescent="0.25">
      <c r="A16434">
        <v>451</v>
      </c>
      <c r="C16434">
        <v>525</v>
      </c>
    </row>
    <row r="16435" spans="1:3" x14ac:dyDescent="0.25">
      <c r="A16435">
        <v>450</v>
      </c>
      <c r="C16435">
        <v>526</v>
      </c>
    </row>
    <row r="16436" spans="1:3" x14ac:dyDescent="0.25">
      <c r="A16436">
        <v>450</v>
      </c>
      <c r="C16436">
        <v>526</v>
      </c>
    </row>
    <row r="16437" spans="1:3" x14ac:dyDescent="0.25">
      <c r="A16437">
        <v>450</v>
      </c>
      <c r="C16437">
        <v>526</v>
      </c>
    </row>
    <row r="16438" spans="1:3" x14ac:dyDescent="0.25">
      <c r="A16438">
        <v>450</v>
      </c>
      <c r="C16438">
        <v>527</v>
      </c>
    </row>
    <row r="16439" spans="1:3" x14ac:dyDescent="0.25">
      <c r="A16439">
        <v>450</v>
      </c>
      <c r="C16439">
        <v>528</v>
      </c>
    </row>
    <row r="16440" spans="1:3" x14ac:dyDescent="0.25">
      <c r="A16440">
        <v>450</v>
      </c>
      <c r="C16440">
        <v>528</v>
      </c>
    </row>
    <row r="16441" spans="1:3" x14ac:dyDescent="0.25">
      <c r="A16441">
        <v>449</v>
      </c>
      <c r="C16441">
        <v>528</v>
      </c>
    </row>
    <row r="16442" spans="1:3" x14ac:dyDescent="0.25">
      <c r="A16442">
        <v>450</v>
      </c>
      <c r="C16442">
        <v>527</v>
      </c>
    </row>
    <row r="16443" spans="1:3" x14ac:dyDescent="0.25">
      <c r="A16443">
        <v>451</v>
      </c>
      <c r="C16443">
        <v>527</v>
      </c>
    </row>
    <row r="16444" spans="1:3" x14ac:dyDescent="0.25">
      <c r="A16444">
        <v>450</v>
      </c>
      <c r="C16444">
        <v>527</v>
      </c>
    </row>
    <row r="16445" spans="1:3" x14ac:dyDescent="0.25">
      <c r="A16445">
        <v>449</v>
      </c>
      <c r="C16445">
        <v>528</v>
      </c>
    </row>
    <row r="16446" spans="1:3" x14ac:dyDescent="0.25">
      <c r="A16446">
        <v>449</v>
      </c>
      <c r="C16446">
        <v>528</v>
      </c>
    </row>
    <row r="16447" spans="1:3" x14ac:dyDescent="0.25">
      <c r="A16447">
        <v>449</v>
      </c>
      <c r="C16447">
        <v>527</v>
      </c>
    </row>
    <row r="16448" spans="1:3" x14ac:dyDescent="0.25">
      <c r="A16448">
        <v>449</v>
      </c>
      <c r="C16448">
        <v>528</v>
      </c>
    </row>
    <row r="16449" spans="1:3" x14ac:dyDescent="0.25">
      <c r="A16449">
        <v>449</v>
      </c>
      <c r="C16449">
        <v>528</v>
      </c>
    </row>
    <row r="16450" spans="1:3" x14ac:dyDescent="0.25">
      <c r="A16450">
        <v>450</v>
      </c>
      <c r="C16450">
        <v>528</v>
      </c>
    </row>
    <row r="16451" spans="1:3" x14ac:dyDescent="0.25">
      <c r="A16451">
        <v>450</v>
      </c>
      <c r="C16451">
        <v>529</v>
      </c>
    </row>
    <row r="16452" spans="1:3" x14ac:dyDescent="0.25">
      <c r="A16452">
        <v>450</v>
      </c>
      <c r="C16452">
        <v>528</v>
      </c>
    </row>
    <row r="16453" spans="1:3" x14ac:dyDescent="0.25">
      <c r="A16453">
        <v>451</v>
      </c>
      <c r="C16453">
        <v>528</v>
      </c>
    </row>
    <row r="16454" spans="1:3" x14ac:dyDescent="0.25">
      <c r="A16454">
        <v>450</v>
      </c>
      <c r="C16454">
        <v>528</v>
      </c>
    </row>
    <row r="16455" spans="1:3" x14ac:dyDescent="0.25">
      <c r="A16455">
        <v>451</v>
      </c>
      <c r="C16455">
        <v>527</v>
      </c>
    </row>
    <row r="16456" spans="1:3" x14ac:dyDescent="0.25">
      <c r="A16456">
        <v>451</v>
      </c>
      <c r="C16456">
        <v>526</v>
      </c>
    </row>
    <row r="16457" spans="1:3" x14ac:dyDescent="0.25">
      <c r="A16457">
        <v>451</v>
      </c>
      <c r="C16457">
        <v>527</v>
      </c>
    </row>
    <row r="16458" spans="1:3" x14ac:dyDescent="0.25">
      <c r="A16458">
        <v>451</v>
      </c>
      <c r="C16458">
        <v>528</v>
      </c>
    </row>
    <row r="16459" spans="1:3" x14ac:dyDescent="0.25">
      <c r="A16459">
        <v>451</v>
      </c>
      <c r="C16459">
        <v>528</v>
      </c>
    </row>
    <row r="16460" spans="1:3" x14ac:dyDescent="0.25">
      <c r="A16460">
        <v>450</v>
      </c>
      <c r="C16460">
        <v>529</v>
      </c>
    </row>
    <row r="16461" spans="1:3" x14ac:dyDescent="0.25">
      <c r="A16461">
        <v>451</v>
      </c>
      <c r="C16461">
        <v>529</v>
      </c>
    </row>
    <row r="16462" spans="1:3" x14ac:dyDescent="0.25">
      <c r="A16462">
        <v>451</v>
      </c>
      <c r="C16462">
        <v>529</v>
      </c>
    </row>
    <row r="16463" spans="1:3" x14ac:dyDescent="0.25">
      <c r="A16463">
        <v>451</v>
      </c>
      <c r="C16463">
        <v>529</v>
      </c>
    </row>
    <row r="16464" spans="1:3" x14ac:dyDescent="0.25">
      <c r="A16464">
        <v>451</v>
      </c>
      <c r="C16464">
        <v>529</v>
      </c>
    </row>
    <row r="16465" spans="1:3" x14ac:dyDescent="0.25">
      <c r="A16465">
        <v>452</v>
      </c>
      <c r="C16465">
        <v>530</v>
      </c>
    </row>
    <row r="16466" spans="1:3" x14ac:dyDescent="0.25">
      <c r="A16466">
        <v>452</v>
      </c>
      <c r="C16466">
        <v>529</v>
      </c>
    </row>
    <row r="16467" spans="1:3" x14ac:dyDescent="0.25">
      <c r="A16467">
        <v>451</v>
      </c>
      <c r="C16467">
        <v>529</v>
      </c>
    </row>
    <row r="16468" spans="1:3" x14ac:dyDescent="0.25">
      <c r="A16468">
        <v>452</v>
      </c>
      <c r="C16468">
        <v>528</v>
      </c>
    </row>
    <row r="16469" spans="1:3" x14ac:dyDescent="0.25">
      <c r="A16469">
        <v>451</v>
      </c>
      <c r="C16469">
        <v>528</v>
      </c>
    </row>
    <row r="16470" spans="1:3" x14ac:dyDescent="0.25">
      <c r="A16470">
        <v>451</v>
      </c>
      <c r="C16470">
        <v>528</v>
      </c>
    </row>
    <row r="16471" spans="1:3" x14ac:dyDescent="0.25">
      <c r="A16471">
        <v>450</v>
      </c>
      <c r="C16471">
        <v>529</v>
      </c>
    </row>
    <row r="16472" spans="1:3" x14ac:dyDescent="0.25">
      <c r="A16472">
        <v>450</v>
      </c>
      <c r="C16472">
        <v>529</v>
      </c>
    </row>
    <row r="16473" spans="1:3" x14ac:dyDescent="0.25">
      <c r="A16473">
        <v>450</v>
      </c>
      <c r="C16473">
        <v>528</v>
      </c>
    </row>
    <row r="16474" spans="1:3" x14ac:dyDescent="0.25">
      <c r="A16474">
        <v>450</v>
      </c>
      <c r="C16474">
        <v>528</v>
      </c>
    </row>
    <row r="16475" spans="1:3" x14ac:dyDescent="0.25">
      <c r="A16475">
        <v>449</v>
      </c>
      <c r="C16475">
        <v>529</v>
      </c>
    </row>
    <row r="16476" spans="1:3" x14ac:dyDescent="0.25">
      <c r="A16476">
        <v>449</v>
      </c>
      <c r="C16476">
        <v>528</v>
      </c>
    </row>
    <row r="16477" spans="1:3" x14ac:dyDescent="0.25">
      <c r="A16477">
        <v>449</v>
      </c>
      <c r="C16477">
        <v>528</v>
      </c>
    </row>
    <row r="16478" spans="1:3" x14ac:dyDescent="0.25">
      <c r="A16478">
        <v>449</v>
      </c>
      <c r="C16478">
        <v>528</v>
      </c>
    </row>
    <row r="16479" spans="1:3" x14ac:dyDescent="0.25">
      <c r="A16479">
        <v>450</v>
      </c>
      <c r="C16479">
        <v>528</v>
      </c>
    </row>
    <row r="16480" spans="1:3" x14ac:dyDescent="0.25">
      <c r="A16480">
        <v>449</v>
      </c>
      <c r="C16480">
        <v>529</v>
      </c>
    </row>
    <row r="16481" spans="1:3" x14ac:dyDescent="0.25">
      <c r="A16481">
        <v>448</v>
      </c>
      <c r="C16481">
        <v>530</v>
      </c>
    </row>
    <row r="16482" spans="1:3" x14ac:dyDescent="0.25">
      <c r="A16482">
        <v>449</v>
      </c>
      <c r="C16482">
        <v>530</v>
      </c>
    </row>
    <row r="16483" spans="1:3" x14ac:dyDescent="0.25">
      <c r="A16483">
        <v>448</v>
      </c>
      <c r="C16483">
        <v>529</v>
      </c>
    </row>
    <row r="16484" spans="1:3" x14ac:dyDescent="0.25">
      <c r="A16484">
        <v>447</v>
      </c>
      <c r="C16484">
        <v>529</v>
      </c>
    </row>
    <row r="16485" spans="1:3" x14ac:dyDescent="0.25">
      <c r="A16485">
        <v>446</v>
      </c>
      <c r="C16485">
        <v>528</v>
      </c>
    </row>
    <row r="16486" spans="1:3" x14ac:dyDescent="0.25">
      <c r="A16486">
        <v>445</v>
      </c>
      <c r="C16486">
        <v>527</v>
      </c>
    </row>
    <row r="16487" spans="1:3" x14ac:dyDescent="0.25">
      <c r="A16487">
        <v>444</v>
      </c>
      <c r="C16487">
        <v>528</v>
      </c>
    </row>
    <row r="16488" spans="1:3" x14ac:dyDescent="0.25">
      <c r="A16488">
        <v>445</v>
      </c>
      <c r="C16488">
        <v>529</v>
      </c>
    </row>
    <row r="16489" spans="1:3" x14ac:dyDescent="0.25">
      <c r="A16489">
        <v>446</v>
      </c>
      <c r="C16489">
        <v>529</v>
      </c>
    </row>
    <row r="16490" spans="1:3" x14ac:dyDescent="0.25">
      <c r="A16490">
        <v>446</v>
      </c>
      <c r="C16490">
        <v>528</v>
      </c>
    </row>
    <row r="16491" spans="1:3" x14ac:dyDescent="0.25">
      <c r="A16491">
        <v>447</v>
      </c>
      <c r="C16491">
        <v>528</v>
      </c>
    </row>
    <row r="16492" spans="1:3" x14ac:dyDescent="0.25">
      <c r="A16492">
        <v>447</v>
      </c>
      <c r="C16492">
        <v>528</v>
      </c>
    </row>
    <row r="16493" spans="1:3" x14ac:dyDescent="0.25">
      <c r="A16493">
        <v>447</v>
      </c>
      <c r="C16493">
        <v>527</v>
      </c>
    </row>
    <row r="16494" spans="1:3" x14ac:dyDescent="0.25">
      <c r="A16494">
        <v>447</v>
      </c>
      <c r="C16494">
        <v>528</v>
      </c>
    </row>
    <row r="16495" spans="1:3" x14ac:dyDescent="0.25">
      <c r="A16495">
        <v>448</v>
      </c>
      <c r="C16495">
        <v>529</v>
      </c>
    </row>
    <row r="16496" spans="1:3" x14ac:dyDescent="0.25">
      <c r="A16496">
        <v>448</v>
      </c>
      <c r="C16496">
        <v>530</v>
      </c>
    </row>
    <row r="16497" spans="1:3" x14ac:dyDescent="0.25">
      <c r="A16497">
        <v>448</v>
      </c>
      <c r="C16497">
        <v>530</v>
      </c>
    </row>
    <row r="16498" spans="1:3" x14ac:dyDescent="0.25">
      <c r="A16498">
        <v>449</v>
      </c>
      <c r="C16498">
        <v>530</v>
      </c>
    </row>
    <row r="16499" spans="1:3" x14ac:dyDescent="0.25">
      <c r="A16499">
        <v>450</v>
      </c>
      <c r="C16499">
        <v>530</v>
      </c>
    </row>
    <row r="16500" spans="1:3" x14ac:dyDescent="0.25">
      <c r="A16500">
        <v>450</v>
      </c>
      <c r="C16500">
        <v>529</v>
      </c>
    </row>
    <row r="16501" spans="1:3" x14ac:dyDescent="0.25">
      <c r="A16501">
        <v>450</v>
      </c>
      <c r="C16501">
        <v>530</v>
      </c>
    </row>
    <row r="16502" spans="1:3" x14ac:dyDescent="0.25">
      <c r="A16502">
        <v>449</v>
      </c>
      <c r="C16502">
        <v>530</v>
      </c>
    </row>
    <row r="16503" spans="1:3" x14ac:dyDescent="0.25">
      <c r="A16503">
        <v>448</v>
      </c>
      <c r="C16503">
        <v>529</v>
      </c>
    </row>
    <row r="16504" spans="1:3" x14ac:dyDescent="0.25">
      <c r="A16504">
        <v>448</v>
      </c>
      <c r="C16504">
        <v>529</v>
      </c>
    </row>
    <row r="16505" spans="1:3" x14ac:dyDescent="0.25">
      <c r="A16505">
        <v>447</v>
      </c>
      <c r="C16505">
        <v>530</v>
      </c>
    </row>
    <row r="16506" spans="1:3" x14ac:dyDescent="0.25">
      <c r="A16506">
        <v>447</v>
      </c>
      <c r="C16506">
        <v>531</v>
      </c>
    </row>
    <row r="16507" spans="1:3" x14ac:dyDescent="0.25">
      <c r="A16507">
        <v>447</v>
      </c>
      <c r="C16507">
        <v>530</v>
      </c>
    </row>
    <row r="16508" spans="1:3" x14ac:dyDescent="0.25">
      <c r="A16508">
        <v>448</v>
      </c>
      <c r="C16508">
        <v>530</v>
      </c>
    </row>
    <row r="16509" spans="1:3" x14ac:dyDescent="0.25">
      <c r="A16509">
        <v>447</v>
      </c>
      <c r="C16509">
        <v>530</v>
      </c>
    </row>
    <row r="16510" spans="1:3" x14ac:dyDescent="0.25">
      <c r="A16510">
        <v>447</v>
      </c>
      <c r="C16510">
        <v>530</v>
      </c>
    </row>
    <row r="16511" spans="1:3" x14ac:dyDescent="0.25">
      <c r="A16511">
        <v>448</v>
      </c>
      <c r="C16511">
        <v>530</v>
      </c>
    </row>
    <row r="16512" spans="1:3" x14ac:dyDescent="0.25">
      <c r="A16512">
        <v>448</v>
      </c>
      <c r="C16512">
        <v>531</v>
      </c>
    </row>
    <row r="16513" spans="1:3" x14ac:dyDescent="0.25">
      <c r="A16513">
        <v>448</v>
      </c>
      <c r="C16513">
        <v>530</v>
      </c>
    </row>
    <row r="16514" spans="1:3" x14ac:dyDescent="0.25">
      <c r="A16514">
        <v>449</v>
      </c>
      <c r="C16514">
        <v>530</v>
      </c>
    </row>
    <row r="16515" spans="1:3" x14ac:dyDescent="0.25">
      <c r="A16515">
        <v>450</v>
      </c>
      <c r="C16515">
        <v>530</v>
      </c>
    </row>
    <row r="16516" spans="1:3" x14ac:dyDescent="0.25">
      <c r="A16516">
        <v>450</v>
      </c>
      <c r="C16516">
        <v>530</v>
      </c>
    </row>
    <row r="16517" spans="1:3" x14ac:dyDescent="0.25">
      <c r="A16517">
        <v>449</v>
      </c>
      <c r="C16517">
        <v>530</v>
      </c>
    </row>
    <row r="16518" spans="1:3" x14ac:dyDescent="0.25">
      <c r="A16518">
        <v>450</v>
      </c>
      <c r="C16518">
        <v>529</v>
      </c>
    </row>
    <row r="16519" spans="1:3" x14ac:dyDescent="0.25">
      <c r="A16519">
        <v>450</v>
      </c>
      <c r="C16519">
        <v>529</v>
      </c>
    </row>
    <row r="16520" spans="1:3" x14ac:dyDescent="0.25">
      <c r="A16520">
        <v>451</v>
      </c>
      <c r="C16520">
        <v>529</v>
      </c>
    </row>
    <row r="16521" spans="1:3" x14ac:dyDescent="0.25">
      <c r="A16521">
        <v>450</v>
      </c>
      <c r="C16521">
        <v>529</v>
      </c>
    </row>
    <row r="16522" spans="1:3" x14ac:dyDescent="0.25">
      <c r="A16522">
        <v>451</v>
      </c>
      <c r="C16522">
        <v>529</v>
      </c>
    </row>
    <row r="16523" spans="1:3" x14ac:dyDescent="0.25">
      <c r="A16523">
        <v>451</v>
      </c>
      <c r="C16523">
        <v>529</v>
      </c>
    </row>
    <row r="16524" spans="1:3" x14ac:dyDescent="0.25">
      <c r="A16524">
        <v>451</v>
      </c>
      <c r="C16524">
        <v>529</v>
      </c>
    </row>
    <row r="16525" spans="1:3" x14ac:dyDescent="0.25">
      <c r="A16525">
        <v>452</v>
      </c>
      <c r="C16525">
        <v>529</v>
      </c>
    </row>
    <row r="16526" spans="1:3" x14ac:dyDescent="0.25">
      <c r="A16526">
        <v>452</v>
      </c>
      <c r="C16526">
        <v>528</v>
      </c>
    </row>
    <row r="16527" spans="1:3" x14ac:dyDescent="0.25">
      <c r="A16527">
        <v>453</v>
      </c>
      <c r="C16527">
        <v>528</v>
      </c>
    </row>
    <row r="16528" spans="1:3" x14ac:dyDescent="0.25">
      <c r="A16528">
        <v>453</v>
      </c>
      <c r="C16528">
        <v>528</v>
      </c>
    </row>
    <row r="16529" spans="1:3" x14ac:dyDescent="0.25">
      <c r="A16529">
        <v>453</v>
      </c>
      <c r="C16529">
        <v>528</v>
      </c>
    </row>
    <row r="16530" spans="1:3" x14ac:dyDescent="0.25">
      <c r="A16530">
        <v>454</v>
      </c>
      <c r="C16530">
        <v>529</v>
      </c>
    </row>
    <row r="16531" spans="1:3" x14ac:dyDescent="0.25">
      <c r="A16531">
        <v>455</v>
      </c>
      <c r="C16531">
        <v>529</v>
      </c>
    </row>
    <row r="16532" spans="1:3" x14ac:dyDescent="0.25">
      <c r="A16532">
        <v>456</v>
      </c>
      <c r="C16532">
        <v>530</v>
      </c>
    </row>
    <row r="16533" spans="1:3" x14ac:dyDescent="0.25">
      <c r="A16533">
        <v>457</v>
      </c>
      <c r="C16533">
        <v>530</v>
      </c>
    </row>
    <row r="16534" spans="1:3" x14ac:dyDescent="0.25">
      <c r="A16534">
        <v>458</v>
      </c>
      <c r="C16534">
        <v>530</v>
      </c>
    </row>
    <row r="16535" spans="1:3" x14ac:dyDescent="0.25">
      <c r="A16535">
        <v>458</v>
      </c>
      <c r="C16535">
        <v>531</v>
      </c>
    </row>
    <row r="16536" spans="1:3" x14ac:dyDescent="0.25">
      <c r="A16536">
        <v>458</v>
      </c>
      <c r="C16536">
        <v>531</v>
      </c>
    </row>
    <row r="16537" spans="1:3" x14ac:dyDescent="0.25">
      <c r="A16537">
        <v>459</v>
      </c>
      <c r="C16537">
        <v>531</v>
      </c>
    </row>
    <row r="16538" spans="1:3" x14ac:dyDescent="0.25">
      <c r="A16538">
        <v>459</v>
      </c>
      <c r="C16538">
        <v>530</v>
      </c>
    </row>
    <row r="16539" spans="1:3" x14ac:dyDescent="0.25">
      <c r="A16539">
        <v>459</v>
      </c>
      <c r="C16539">
        <v>529</v>
      </c>
    </row>
    <row r="16540" spans="1:3" x14ac:dyDescent="0.25">
      <c r="A16540">
        <v>459</v>
      </c>
      <c r="C16540">
        <v>529</v>
      </c>
    </row>
    <row r="16541" spans="1:3" x14ac:dyDescent="0.25">
      <c r="A16541">
        <v>458</v>
      </c>
      <c r="C16541">
        <v>528</v>
      </c>
    </row>
    <row r="16542" spans="1:3" x14ac:dyDescent="0.25">
      <c r="A16542">
        <v>457</v>
      </c>
      <c r="C16542">
        <v>527</v>
      </c>
    </row>
    <row r="16543" spans="1:3" x14ac:dyDescent="0.25">
      <c r="A16543">
        <v>457</v>
      </c>
      <c r="C16543">
        <v>528</v>
      </c>
    </row>
    <row r="16544" spans="1:3" x14ac:dyDescent="0.25">
      <c r="A16544">
        <v>456</v>
      </c>
      <c r="C16544">
        <v>528</v>
      </c>
    </row>
    <row r="16545" spans="1:3" x14ac:dyDescent="0.25">
      <c r="A16545">
        <v>457</v>
      </c>
      <c r="C16545">
        <v>529</v>
      </c>
    </row>
    <row r="16546" spans="1:3" x14ac:dyDescent="0.25">
      <c r="A16546">
        <v>458</v>
      </c>
      <c r="C16546">
        <v>530</v>
      </c>
    </row>
    <row r="16547" spans="1:3" x14ac:dyDescent="0.25">
      <c r="A16547">
        <v>457</v>
      </c>
      <c r="C16547">
        <v>530</v>
      </c>
    </row>
    <row r="16548" spans="1:3" x14ac:dyDescent="0.25">
      <c r="A16548">
        <v>458</v>
      </c>
      <c r="C16548">
        <v>529</v>
      </c>
    </row>
    <row r="16549" spans="1:3" x14ac:dyDescent="0.25">
      <c r="A16549">
        <v>458</v>
      </c>
      <c r="C16549">
        <v>529</v>
      </c>
    </row>
    <row r="16550" spans="1:3" x14ac:dyDescent="0.25">
      <c r="A16550">
        <v>457</v>
      </c>
      <c r="C16550">
        <v>530</v>
      </c>
    </row>
    <row r="16551" spans="1:3" x14ac:dyDescent="0.25">
      <c r="A16551">
        <v>456</v>
      </c>
      <c r="C16551">
        <v>530</v>
      </c>
    </row>
    <row r="16552" spans="1:3" x14ac:dyDescent="0.25">
      <c r="A16552">
        <v>456</v>
      </c>
      <c r="C16552">
        <v>531</v>
      </c>
    </row>
    <row r="16553" spans="1:3" x14ac:dyDescent="0.25">
      <c r="A16553">
        <v>457</v>
      </c>
      <c r="C16553">
        <v>530</v>
      </c>
    </row>
    <row r="16554" spans="1:3" x14ac:dyDescent="0.25">
      <c r="A16554">
        <v>457</v>
      </c>
      <c r="C16554">
        <v>529</v>
      </c>
    </row>
    <row r="16555" spans="1:3" x14ac:dyDescent="0.25">
      <c r="A16555">
        <v>457</v>
      </c>
      <c r="C16555">
        <v>529</v>
      </c>
    </row>
    <row r="16556" spans="1:3" x14ac:dyDescent="0.25">
      <c r="A16556">
        <v>457</v>
      </c>
      <c r="C16556">
        <v>528</v>
      </c>
    </row>
    <row r="16557" spans="1:3" x14ac:dyDescent="0.25">
      <c r="A16557">
        <v>458</v>
      </c>
      <c r="C16557">
        <v>528</v>
      </c>
    </row>
    <row r="16558" spans="1:3" x14ac:dyDescent="0.25">
      <c r="A16558">
        <v>458</v>
      </c>
      <c r="C16558">
        <v>529</v>
      </c>
    </row>
    <row r="16559" spans="1:3" x14ac:dyDescent="0.25">
      <c r="A16559">
        <v>458</v>
      </c>
      <c r="C16559">
        <v>529</v>
      </c>
    </row>
    <row r="16560" spans="1:3" x14ac:dyDescent="0.25">
      <c r="A16560">
        <v>458</v>
      </c>
      <c r="C16560">
        <v>529</v>
      </c>
    </row>
    <row r="16561" spans="1:3" x14ac:dyDescent="0.25">
      <c r="A16561">
        <v>458</v>
      </c>
      <c r="C16561">
        <v>528</v>
      </c>
    </row>
    <row r="16562" spans="1:3" x14ac:dyDescent="0.25">
      <c r="A16562">
        <v>458</v>
      </c>
      <c r="C16562">
        <v>527</v>
      </c>
    </row>
    <row r="16563" spans="1:3" x14ac:dyDescent="0.25">
      <c r="A16563">
        <v>458</v>
      </c>
      <c r="C16563">
        <v>527</v>
      </c>
    </row>
    <row r="16564" spans="1:3" x14ac:dyDescent="0.25">
      <c r="A16564">
        <v>459</v>
      </c>
      <c r="C16564">
        <v>528</v>
      </c>
    </row>
    <row r="16565" spans="1:3" x14ac:dyDescent="0.25">
      <c r="A16565">
        <v>459</v>
      </c>
      <c r="C16565">
        <v>528</v>
      </c>
    </row>
    <row r="16566" spans="1:3" x14ac:dyDescent="0.25">
      <c r="A16566">
        <v>458</v>
      </c>
      <c r="C16566">
        <v>527</v>
      </c>
    </row>
    <row r="16567" spans="1:3" x14ac:dyDescent="0.25">
      <c r="A16567">
        <v>458</v>
      </c>
      <c r="C16567">
        <v>527</v>
      </c>
    </row>
    <row r="16568" spans="1:3" x14ac:dyDescent="0.25">
      <c r="A16568">
        <v>457</v>
      </c>
      <c r="C16568">
        <v>527</v>
      </c>
    </row>
    <row r="16569" spans="1:3" x14ac:dyDescent="0.25">
      <c r="A16569">
        <v>456</v>
      </c>
      <c r="C16569">
        <v>528</v>
      </c>
    </row>
    <row r="16570" spans="1:3" x14ac:dyDescent="0.25">
      <c r="A16570">
        <v>455</v>
      </c>
      <c r="C16570">
        <v>529</v>
      </c>
    </row>
    <row r="16571" spans="1:3" x14ac:dyDescent="0.25">
      <c r="A16571">
        <v>455</v>
      </c>
      <c r="C16571">
        <v>529</v>
      </c>
    </row>
    <row r="16572" spans="1:3" x14ac:dyDescent="0.25">
      <c r="A16572">
        <v>455</v>
      </c>
      <c r="C16572">
        <v>528</v>
      </c>
    </row>
    <row r="16573" spans="1:3" x14ac:dyDescent="0.25">
      <c r="A16573">
        <v>455</v>
      </c>
      <c r="C16573">
        <v>528</v>
      </c>
    </row>
    <row r="16574" spans="1:3" x14ac:dyDescent="0.25">
      <c r="A16574">
        <v>455</v>
      </c>
      <c r="C16574">
        <v>529</v>
      </c>
    </row>
    <row r="16575" spans="1:3" x14ac:dyDescent="0.25">
      <c r="A16575">
        <v>455</v>
      </c>
      <c r="C16575">
        <v>529</v>
      </c>
    </row>
    <row r="16576" spans="1:3" x14ac:dyDescent="0.25">
      <c r="A16576">
        <v>455</v>
      </c>
      <c r="C16576">
        <v>530</v>
      </c>
    </row>
    <row r="16577" spans="1:3" x14ac:dyDescent="0.25">
      <c r="A16577">
        <v>456</v>
      </c>
      <c r="C16577">
        <v>531</v>
      </c>
    </row>
    <row r="16578" spans="1:3" x14ac:dyDescent="0.25">
      <c r="A16578">
        <v>457</v>
      </c>
      <c r="C16578">
        <v>531</v>
      </c>
    </row>
    <row r="16579" spans="1:3" x14ac:dyDescent="0.25">
      <c r="A16579">
        <v>456</v>
      </c>
      <c r="C16579">
        <v>531</v>
      </c>
    </row>
    <row r="16580" spans="1:3" x14ac:dyDescent="0.25">
      <c r="A16580">
        <v>457</v>
      </c>
      <c r="C16580">
        <v>532</v>
      </c>
    </row>
    <row r="16581" spans="1:3" x14ac:dyDescent="0.25">
      <c r="A16581">
        <v>458</v>
      </c>
      <c r="C16581">
        <v>531</v>
      </c>
    </row>
    <row r="16582" spans="1:3" x14ac:dyDescent="0.25">
      <c r="A16582">
        <v>459</v>
      </c>
      <c r="C16582">
        <v>530</v>
      </c>
    </row>
    <row r="16583" spans="1:3" x14ac:dyDescent="0.25">
      <c r="A16583">
        <v>460</v>
      </c>
      <c r="C16583">
        <v>530</v>
      </c>
    </row>
    <row r="16584" spans="1:3" x14ac:dyDescent="0.25">
      <c r="A16584">
        <v>460</v>
      </c>
      <c r="C16584">
        <v>530</v>
      </c>
    </row>
    <row r="16585" spans="1:3" x14ac:dyDescent="0.25">
      <c r="A16585">
        <v>460</v>
      </c>
      <c r="C16585">
        <v>531</v>
      </c>
    </row>
    <row r="16586" spans="1:3" x14ac:dyDescent="0.25">
      <c r="A16586">
        <v>461</v>
      </c>
      <c r="C16586">
        <v>531</v>
      </c>
    </row>
    <row r="16587" spans="1:3" x14ac:dyDescent="0.25">
      <c r="A16587">
        <v>460</v>
      </c>
      <c r="C16587">
        <v>532</v>
      </c>
    </row>
    <row r="16588" spans="1:3" x14ac:dyDescent="0.25">
      <c r="A16588">
        <v>461</v>
      </c>
      <c r="C16588">
        <v>531</v>
      </c>
    </row>
    <row r="16589" spans="1:3" x14ac:dyDescent="0.25">
      <c r="A16589">
        <v>461</v>
      </c>
      <c r="C16589">
        <v>531</v>
      </c>
    </row>
    <row r="16590" spans="1:3" x14ac:dyDescent="0.25">
      <c r="A16590">
        <v>461</v>
      </c>
      <c r="C16590">
        <v>531</v>
      </c>
    </row>
    <row r="16591" spans="1:3" x14ac:dyDescent="0.25">
      <c r="A16591">
        <v>461</v>
      </c>
      <c r="C16591">
        <v>531</v>
      </c>
    </row>
    <row r="16592" spans="1:3" x14ac:dyDescent="0.25">
      <c r="A16592">
        <v>460</v>
      </c>
      <c r="C16592">
        <v>530</v>
      </c>
    </row>
    <row r="16593" spans="1:3" x14ac:dyDescent="0.25">
      <c r="A16593">
        <v>459</v>
      </c>
      <c r="C16593">
        <v>531</v>
      </c>
    </row>
    <row r="16594" spans="1:3" x14ac:dyDescent="0.25">
      <c r="A16594">
        <v>459</v>
      </c>
      <c r="C16594">
        <v>530</v>
      </c>
    </row>
    <row r="16595" spans="1:3" x14ac:dyDescent="0.25">
      <c r="A16595">
        <v>459</v>
      </c>
      <c r="C16595">
        <v>530</v>
      </c>
    </row>
    <row r="16596" spans="1:3" x14ac:dyDescent="0.25">
      <c r="A16596">
        <v>459</v>
      </c>
      <c r="C16596">
        <v>530</v>
      </c>
    </row>
    <row r="16597" spans="1:3" x14ac:dyDescent="0.25">
      <c r="A16597">
        <v>459</v>
      </c>
      <c r="C16597">
        <v>530</v>
      </c>
    </row>
    <row r="16598" spans="1:3" x14ac:dyDescent="0.25">
      <c r="A16598">
        <v>459</v>
      </c>
      <c r="C16598">
        <v>530</v>
      </c>
    </row>
    <row r="16599" spans="1:3" x14ac:dyDescent="0.25">
      <c r="A16599">
        <v>459</v>
      </c>
      <c r="C16599">
        <v>530</v>
      </c>
    </row>
    <row r="16600" spans="1:3" x14ac:dyDescent="0.25">
      <c r="A16600">
        <v>459</v>
      </c>
      <c r="C16600">
        <v>531</v>
      </c>
    </row>
    <row r="16601" spans="1:3" x14ac:dyDescent="0.25">
      <c r="A16601">
        <v>460</v>
      </c>
      <c r="C16601">
        <v>532</v>
      </c>
    </row>
    <row r="16602" spans="1:3" x14ac:dyDescent="0.25">
      <c r="A16602">
        <v>460</v>
      </c>
      <c r="C16602">
        <v>532</v>
      </c>
    </row>
    <row r="16603" spans="1:3" x14ac:dyDescent="0.25">
      <c r="A16603">
        <v>460</v>
      </c>
      <c r="C16603">
        <v>531</v>
      </c>
    </row>
    <row r="16604" spans="1:3" x14ac:dyDescent="0.25">
      <c r="A16604">
        <v>461</v>
      </c>
      <c r="C16604">
        <v>532</v>
      </c>
    </row>
    <row r="16605" spans="1:3" x14ac:dyDescent="0.25">
      <c r="A16605">
        <v>461</v>
      </c>
      <c r="C16605">
        <v>532</v>
      </c>
    </row>
    <row r="16606" spans="1:3" x14ac:dyDescent="0.25">
      <c r="A16606">
        <v>462</v>
      </c>
      <c r="C16606">
        <v>532</v>
      </c>
    </row>
    <row r="16607" spans="1:3" x14ac:dyDescent="0.25">
      <c r="A16607">
        <v>463</v>
      </c>
      <c r="C16607">
        <v>533</v>
      </c>
    </row>
    <row r="16608" spans="1:3" x14ac:dyDescent="0.25">
      <c r="A16608">
        <v>462</v>
      </c>
      <c r="C16608">
        <v>533</v>
      </c>
    </row>
    <row r="16609" spans="1:3" x14ac:dyDescent="0.25">
      <c r="A16609">
        <v>462</v>
      </c>
      <c r="C16609">
        <v>534</v>
      </c>
    </row>
    <row r="16610" spans="1:3" x14ac:dyDescent="0.25">
      <c r="A16610">
        <v>463</v>
      </c>
      <c r="C16610">
        <v>534</v>
      </c>
    </row>
    <row r="16611" spans="1:3" x14ac:dyDescent="0.25">
      <c r="A16611">
        <v>463</v>
      </c>
      <c r="C16611">
        <v>533</v>
      </c>
    </row>
    <row r="16612" spans="1:3" x14ac:dyDescent="0.25">
      <c r="A16612">
        <v>463</v>
      </c>
      <c r="C16612">
        <v>532</v>
      </c>
    </row>
    <row r="16613" spans="1:3" x14ac:dyDescent="0.25">
      <c r="A16613">
        <v>462</v>
      </c>
      <c r="C16613">
        <v>532</v>
      </c>
    </row>
    <row r="16614" spans="1:3" x14ac:dyDescent="0.25">
      <c r="A16614">
        <v>462</v>
      </c>
      <c r="C16614">
        <v>533</v>
      </c>
    </row>
    <row r="16615" spans="1:3" x14ac:dyDescent="0.25">
      <c r="A16615">
        <v>462</v>
      </c>
      <c r="C16615">
        <v>533</v>
      </c>
    </row>
    <row r="16616" spans="1:3" x14ac:dyDescent="0.25">
      <c r="A16616">
        <v>463</v>
      </c>
      <c r="C16616">
        <v>533</v>
      </c>
    </row>
    <row r="16617" spans="1:3" x14ac:dyDescent="0.25">
      <c r="A16617">
        <v>462</v>
      </c>
      <c r="C16617">
        <v>534</v>
      </c>
    </row>
    <row r="16618" spans="1:3" x14ac:dyDescent="0.25">
      <c r="A16618">
        <v>462</v>
      </c>
      <c r="C16618">
        <v>534</v>
      </c>
    </row>
    <row r="16619" spans="1:3" x14ac:dyDescent="0.25">
      <c r="A16619">
        <v>461</v>
      </c>
      <c r="C16619">
        <v>534</v>
      </c>
    </row>
    <row r="16620" spans="1:3" x14ac:dyDescent="0.25">
      <c r="A16620">
        <v>461</v>
      </c>
      <c r="C16620">
        <v>533</v>
      </c>
    </row>
    <row r="16621" spans="1:3" x14ac:dyDescent="0.25">
      <c r="A16621">
        <v>461</v>
      </c>
      <c r="C16621">
        <v>533</v>
      </c>
    </row>
    <row r="16622" spans="1:3" x14ac:dyDescent="0.25">
      <c r="A16622">
        <v>460</v>
      </c>
      <c r="C16622">
        <v>533</v>
      </c>
    </row>
    <row r="16623" spans="1:3" x14ac:dyDescent="0.25">
      <c r="A16623">
        <v>461</v>
      </c>
      <c r="C16623">
        <v>533</v>
      </c>
    </row>
    <row r="16624" spans="1:3" x14ac:dyDescent="0.25">
      <c r="A16624">
        <v>460</v>
      </c>
      <c r="C16624">
        <v>533</v>
      </c>
    </row>
    <row r="16625" spans="1:3" x14ac:dyDescent="0.25">
      <c r="A16625">
        <v>461</v>
      </c>
      <c r="C16625">
        <v>532</v>
      </c>
    </row>
    <row r="16626" spans="1:3" x14ac:dyDescent="0.25">
      <c r="A16626">
        <v>461</v>
      </c>
      <c r="C16626">
        <v>532</v>
      </c>
    </row>
    <row r="16627" spans="1:3" x14ac:dyDescent="0.25">
      <c r="A16627">
        <v>462</v>
      </c>
      <c r="C16627">
        <v>532</v>
      </c>
    </row>
    <row r="16628" spans="1:3" x14ac:dyDescent="0.25">
      <c r="A16628">
        <v>463</v>
      </c>
      <c r="C16628">
        <v>532</v>
      </c>
    </row>
    <row r="16629" spans="1:3" x14ac:dyDescent="0.25">
      <c r="A16629">
        <v>464</v>
      </c>
      <c r="C16629">
        <v>532</v>
      </c>
    </row>
    <row r="16630" spans="1:3" x14ac:dyDescent="0.25">
      <c r="A16630">
        <v>464</v>
      </c>
      <c r="C16630">
        <v>532</v>
      </c>
    </row>
    <row r="16631" spans="1:3" x14ac:dyDescent="0.25">
      <c r="A16631">
        <v>463</v>
      </c>
      <c r="C16631">
        <v>533</v>
      </c>
    </row>
    <row r="16632" spans="1:3" x14ac:dyDescent="0.25">
      <c r="A16632">
        <v>462</v>
      </c>
      <c r="C16632">
        <v>532</v>
      </c>
    </row>
    <row r="16633" spans="1:3" x14ac:dyDescent="0.25">
      <c r="A16633">
        <v>462</v>
      </c>
      <c r="C16633">
        <v>532</v>
      </c>
    </row>
    <row r="16634" spans="1:3" x14ac:dyDescent="0.25">
      <c r="A16634">
        <v>462</v>
      </c>
      <c r="C16634">
        <v>532</v>
      </c>
    </row>
    <row r="16635" spans="1:3" x14ac:dyDescent="0.25">
      <c r="A16635">
        <v>462</v>
      </c>
      <c r="C16635">
        <v>531</v>
      </c>
    </row>
    <row r="16636" spans="1:3" x14ac:dyDescent="0.25">
      <c r="A16636">
        <v>462</v>
      </c>
      <c r="C16636">
        <v>532</v>
      </c>
    </row>
    <row r="16637" spans="1:3" x14ac:dyDescent="0.25">
      <c r="A16637">
        <v>463</v>
      </c>
      <c r="C16637">
        <v>532</v>
      </c>
    </row>
    <row r="16638" spans="1:3" x14ac:dyDescent="0.25">
      <c r="A16638">
        <v>463</v>
      </c>
      <c r="C16638">
        <v>532</v>
      </c>
    </row>
    <row r="16639" spans="1:3" x14ac:dyDescent="0.25">
      <c r="A16639">
        <v>463</v>
      </c>
      <c r="C16639">
        <v>532</v>
      </c>
    </row>
    <row r="16640" spans="1:3" x14ac:dyDescent="0.25">
      <c r="A16640">
        <v>462</v>
      </c>
      <c r="C16640">
        <v>531</v>
      </c>
    </row>
    <row r="16641" spans="1:3" x14ac:dyDescent="0.25">
      <c r="A16641">
        <v>462</v>
      </c>
      <c r="C16641">
        <v>532</v>
      </c>
    </row>
    <row r="16642" spans="1:3" x14ac:dyDescent="0.25">
      <c r="A16642">
        <v>462</v>
      </c>
      <c r="C16642">
        <v>531</v>
      </c>
    </row>
    <row r="16643" spans="1:3" x14ac:dyDescent="0.25">
      <c r="A16643">
        <v>463</v>
      </c>
      <c r="C16643">
        <v>531</v>
      </c>
    </row>
    <row r="16644" spans="1:3" x14ac:dyDescent="0.25">
      <c r="A16644">
        <v>463</v>
      </c>
      <c r="C16644">
        <v>531</v>
      </c>
    </row>
    <row r="16645" spans="1:3" x14ac:dyDescent="0.25">
      <c r="A16645">
        <v>463</v>
      </c>
      <c r="C16645">
        <v>530</v>
      </c>
    </row>
    <row r="16646" spans="1:3" x14ac:dyDescent="0.25">
      <c r="A16646">
        <v>463</v>
      </c>
      <c r="C16646">
        <v>530</v>
      </c>
    </row>
    <row r="16647" spans="1:3" x14ac:dyDescent="0.25">
      <c r="A16647">
        <v>463</v>
      </c>
      <c r="C16647">
        <v>530</v>
      </c>
    </row>
    <row r="16648" spans="1:3" x14ac:dyDescent="0.25">
      <c r="A16648">
        <v>462</v>
      </c>
      <c r="C16648">
        <v>529</v>
      </c>
    </row>
    <row r="16649" spans="1:3" x14ac:dyDescent="0.25">
      <c r="A16649">
        <v>461</v>
      </c>
      <c r="C16649">
        <v>530</v>
      </c>
    </row>
    <row r="16650" spans="1:3" x14ac:dyDescent="0.25">
      <c r="A16650">
        <v>460</v>
      </c>
      <c r="C16650">
        <v>530</v>
      </c>
    </row>
    <row r="16651" spans="1:3" x14ac:dyDescent="0.25">
      <c r="A16651">
        <v>461</v>
      </c>
      <c r="C16651">
        <v>529</v>
      </c>
    </row>
    <row r="16652" spans="1:3" x14ac:dyDescent="0.25">
      <c r="A16652">
        <v>460</v>
      </c>
      <c r="C16652">
        <v>529</v>
      </c>
    </row>
    <row r="16653" spans="1:3" x14ac:dyDescent="0.25">
      <c r="A16653">
        <v>460</v>
      </c>
      <c r="C16653">
        <v>528</v>
      </c>
    </row>
    <row r="16654" spans="1:3" x14ac:dyDescent="0.25">
      <c r="A16654">
        <v>459</v>
      </c>
      <c r="C16654">
        <v>529</v>
      </c>
    </row>
    <row r="16655" spans="1:3" x14ac:dyDescent="0.25">
      <c r="A16655">
        <v>458</v>
      </c>
      <c r="C16655">
        <v>529</v>
      </c>
    </row>
    <row r="16656" spans="1:3" x14ac:dyDescent="0.25">
      <c r="A16656">
        <v>458</v>
      </c>
      <c r="C16656">
        <v>529</v>
      </c>
    </row>
    <row r="16657" spans="1:3" x14ac:dyDescent="0.25">
      <c r="A16657">
        <v>458</v>
      </c>
      <c r="C16657">
        <v>529</v>
      </c>
    </row>
    <row r="16658" spans="1:3" x14ac:dyDescent="0.25">
      <c r="A16658">
        <v>459</v>
      </c>
      <c r="C16658">
        <v>529</v>
      </c>
    </row>
    <row r="16659" spans="1:3" x14ac:dyDescent="0.25">
      <c r="A16659">
        <v>459</v>
      </c>
      <c r="C16659">
        <v>529</v>
      </c>
    </row>
    <row r="16660" spans="1:3" x14ac:dyDescent="0.25">
      <c r="A16660">
        <v>458</v>
      </c>
      <c r="C16660">
        <v>529</v>
      </c>
    </row>
    <row r="16661" spans="1:3" x14ac:dyDescent="0.25">
      <c r="A16661">
        <v>457</v>
      </c>
      <c r="C16661">
        <v>530</v>
      </c>
    </row>
    <row r="16662" spans="1:3" x14ac:dyDescent="0.25">
      <c r="A16662">
        <v>457</v>
      </c>
      <c r="C16662">
        <v>531</v>
      </c>
    </row>
    <row r="16663" spans="1:3" x14ac:dyDescent="0.25">
      <c r="A16663">
        <v>458</v>
      </c>
      <c r="C16663">
        <v>530</v>
      </c>
    </row>
    <row r="16664" spans="1:3" x14ac:dyDescent="0.25">
      <c r="A16664">
        <v>459</v>
      </c>
      <c r="C16664">
        <v>530</v>
      </c>
    </row>
    <row r="16665" spans="1:3" x14ac:dyDescent="0.25">
      <c r="A16665">
        <v>459</v>
      </c>
      <c r="C16665">
        <v>530</v>
      </c>
    </row>
    <row r="16666" spans="1:3" x14ac:dyDescent="0.25">
      <c r="A16666">
        <v>458</v>
      </c>
      <c r="C16666">
        <v>530</v>
      </c>
    </row>
    <row r="16667" spans="1:3" x14ac:dyDescent="0.25">
      <c r="A16667">
        <v>457</v>
      </c>
      <c r="C16667">
        <v>529</v>
      </c>
    </row>
    <row r="16668" spans="1:3" x14ac:dyDescent="0.25">
      <c r="A16668">
        <v>458</v>
      </c>
      <c r="C16668">
        <v>529</v>
      </c>
    </row>
    <row r="16669" spans="1:3" x14ac:dyDescent="0.25">
      <c r="A16669">
        <v>459</v>
      </c>
      <c r="C16669">
        <v>529</v>
      </c>
    </row>
    <row r="16670" spans="1:3" x14ac:dyDescent="0.25">
      <c r="A16670">
        <v>459</v>
      </c>
      <c r="C16670">
        <v>529</v>
      </c>
    </row>
    <row r="16671" spans="1:3" x14ac:dyDescent="0.25">
      <c r="A16671">
        <v>459</v>
      </c>
      <c r="C16671">
        <v>528</v>
      </c>
    </row>
    <row r="16672" spans="1:3" x14ac:dyDescent="0.25">
      <c r="A16672">
        <v>459</v>
      </c>
      <c r="C16672">
        <v>528</v>
      </c>
    </row>
    <row r="16673" spans="1:3" x14ac:dyDescent="0.25">
      <c r="A16673">
        <v>459</v>
      </c>
      <c r="C16673">
        <v>528</v>
      </c>
    </row>
    <row r="16674" spans="1:3" x14ac:dyDescent="0.25">
      <c r="A16674">
        <v>459</v>
      </c>
      <c r="C16674">
        <v>528</v>
      </c>
    </row>
    <row r="16675" spans="1:3" x14ac:dyDescent="0.25">
      <c r="A16675">
        <v>458</v>
      </c>
      <c r="C16675">
        <v>528</v>
      </c>
    </row>
    <row r="16676" spans="1:3" x14ac:dyDescent="0.25">
      <c r="A16676">
        <v>457</v>
      </c>
      <c r="C16676">
        <v>529</v>
      </c>
    </row>
    <row r="16677" spans="1:3" x14ac:dyDescent="0.25">
      <c r="A16677">
        <v>457</v>
      </c>
      <c r="C16677">
        <v>529</v>
      </c>
    </row>
    <row r="16678" spans="1:3" x14ac:dyDescent="0.25">
      <c r="A16678">
        <v>456</v>
      </c>
      <c r="C16678">
        <v>530</v>
      </c>
    </row>
    <row r="16679" spans="1:3" x14ac:dyDescent="0.25">
      <c r="A16679">
        <v>455</v>
      </c>
      <c r="C16679">
        <v>530</v>
      </c>
    </row>
    <row r="16680" spans="1:3" x14ac:dyDescent="0.25">
      <c r="A16680">
        <v>455</v>
      </c>
      <c r="C16680">
        <v>530</v>
      </c>
    </row>
    <row r="16681" spans="1:3" x14ac:dyDescent="0.25">
      <c r="A16681">
        <v>454</v>
      </c>
      <c r="C16681">
        <v>530</v>
      </c>
    </row>
    <row r="16682" spans="1:3" x14ac:dyDescent="0.25">
      <c r="A16682">
        <v>454</v>
      </c>
      <c r="C16682">
        <v>531</v>
      </c>
    </row>
    <row r="16683" spans="1:3" x14ac:dyDescent="0.25">
      <c r="A16683">
        <v>453</v>
      </c>
      <c r="C16683">
        <v>531</v>
      </c>
    </row>
    <row r="16684" spans="1:3" x14ac:dyDescent="0.25">
      <c r="A16684">
        <v>452</v>
      </c>
      <c r="C16684">
        <v>531</v>
      </c>
    </row>
    <row r="16685" spans="1:3" x14ac:dyDescent="0.25">
      <c r="A16685">
        <v>453</v>
      </c>
      <c r="C16685">
        <v>531</v>
      </c>
    </row>
    <row r="16686" spans="1:3" x14ac:dyDescent="0.25">
      <c r="A16686">
        <v>454</v>
      </c>
      <c r="C16686">
        <v>531</v>
      </c>
    </row>
    <row r="16687" spans="1:3" x14ac:dyDescent="0.25">
      <c r="A16687">
        <v>455</v>
      </c>
      <c r="C16687">
        <v>531</v>
      </c>
    </row>
    <row r="16688" spans="1:3" x14ac:dyDescent="0.25">
      <c r="A16688">
        <v>454</v>
      </c>
      <c r="C16688">
        <v>530</v>
      </c>
    </row>
    <row r="16689" spans="1:3" x14ac:dyDescent="0.25">
      <c r="A16689">
        <v>454</v>
      </c>
      <c r="C16689">
        <v>530</v>
      </c>
    </row>
    <row r="16690" spans="1:3" x14ac:dyDescent="0.25">
      <c r="A16690">
        <v>453</v>
      </c>
      <c r="C16690">
        <v>530</v>
      </c>
    </row>
    <row r="16691" spans="1:3" x14ac:dyDescent="0.25">
      <c r="A16691">
        <v>454</v>
      </c>
      <c r="C16691">
        <v>530</v>
      </c>
    </row>
    <row r="16692" spans="1:3" x14ac:dyDescent="0.25">
      <c r="A16692">
        <v>454</v>
      </c>
      <c r="C16692">
        <v>530</v>
      </c>
    </row>
    <row r="16693" spans="1:3" x14ac:dyDescent="0.25">
      <c r="A16693">
        <v>454</v>
      </c>
      <c r="C16693">
        <v>531</v>
      </c>
    </row>
    <row r="16694" spans="1:3" x14ac:dyDescent="0.25">
      <c r="A16694">
        <v>455</v>
      </c>
      <c r="C16694">
        <v>531</v>
      </c>
    </row>
    <row r="16695" spans="1:3" x14ac:dyDescent="0.25">
      <c r="A16695">
        <v>455</v>
      </c>
      <c r="C16695">
        <v>531</v>
      </c>
    </row>
    <row r="16696" spans="1:3" x14ac:dyDescent="0.25">
      <c r="A16696">
        <v>454</v>
      </c>
      <c r="C16696">
        <v>531</v>
      </c>
    </row>
    <row r="16697" spans="1:3" x14ac:dyDescent="0.25">
      <c r="A16697">
        <v>455</v>
      </c>
      <c r="C16697">
        <v>531</v>
      </c>
    </row>
    <row r="16698" spans="1:3" x14ac:dyDescent="0.25">
      <c r="A16698">
        <v>455</v>
      </c>
      <c r="C16698">
        <v>531</v>
      </c>
    </row>
    <row r="16699" spans="1:3" x14ac:dyDescent="0.25">
      <c r="A16699">
        <v>455</v>
      </c>
      <c r="C16699">
        <v>530</v>
      </c>
    </row>
    <row r="16700" spans="1:3" x14ac:dyDescent="0.25">
      <c r="A16700">
        <v>455</v>
      </c>
      <c r="C16700">
        <v>530</v>
      </c>
    </row>
    <row r="16701" spans="1:3" x14ac:dyDescent="0.25">
      <c r="A16701">
        <v>455</v>
      </c>
      <c r="C16701">
        <v>530</v>
      </c>
    </row>
    <row r="16702" spans="1:3" x14ac:dyDescent="0.25">
      <c r="A16702">
        <v>456</v>
      </c>
      <c r="C16702">
        <v>530</v>
      </c>
    </row>
    <row r="16703" spans="1:3" x14ac:dyDescent="0.25">
      <c r="A16703">
        <v>456</v>
      </c>
      <c r="C16703">
        <v>530</v>
      </c>
    </row>
    <row r="16704" spans="1:3" x14ac:dyDescent="0.25">
      <c r="A16704">
        <v>456</v>
      </c>
      <c r="C16704">
        <v>529</v>
      </c>
    </row>
    <row r="16705" spans="1:3" x14ac:dyDescent="0.25">
      <c r="A16705">
        <v>456</v>
      </c>
      <c r="C16705">
        <v>530</v>
      </c>
    </row>
    <row r="16706" spans="1:3" x14ac:dyDescent="0.25">
      <c r="A16706">
        <v>456</v>
      </c>
      <c r="C16706">
        <v>531</v>
      </c>
    </row>
    <row r="16707" spans="1:3" x14ac:dyDescent="0.25">
      <c r="A16707">
        <v>456</v>
      </c>
      <c r="C16707">
        <v>531</v>
      </c>
    </row>
    <row r="16708" spans="1:3" x14ac:dyDescent="0.25">
      <c r="A16708">
        <v>456</v>
      </c>
      <c r="C16708">
        <v>532</v>
      </c>
    </row>
    <row r="16709" spans="1:3" x14ac:dyDescent="0.25">
      <c r="A16709">
        <v>457</v>
      </c>
      <c r="C16709">
        <v>532</v>
      </c>
    </row>
    <row r="16710" spans="1:3" x14ac:dyDescent="0.25">
      <c r="A16710">
        <v>458</v>
      </c>
      <c r="C16710">
        <v>533</v>
      </c>
    </row>
    <row r="16711" spans="1:3" x14ac:dyDescent="0.25">
      <c r="A16711">
        <v>457</v>
      </c>
      <c r="C16711">
        <v>533</v>
      </c>
    </row>
    <row r="16712" spans="1:3" x14ac:dyDescent="0.25">
      <c r="A16712">
        <v>458</v>
      </c>
      <c r="C16712">
        <v>533</v>
      </c>
    </row>
    <row r="16713" spans="1:3" x14ac:dyDescent="0.25">
      <c r="A16713">
        <v>459</v>
      </c>
      <c r="C16713">
        <v>533</v>
      </c>
    </row>
    <row r="16714" spans="1:3" x14ac:dyDescent="0.25">
      <c r="A16714">
        <v>458</v>
      </c>
      <c r="C16714">
        <v>533</v>
      </c>
    </row>
    <row r="16715" spans="1:3" x14ac:dyDescent="0.25">
      <c r="A16715">
        <v>458</v>
      </c>
      <c r="C16715">
        <v>534</v>
      </c>
    </row>
    <row r="16716" spans="1:3" x14ac:dyDescent="0.25">
      <c r="A16716">
        <v>459</v>
      </c>
      <c r="C16716">
        <v>534</v>
      </c>
    </row>
    <row r="16717" spans="1:3" x14ac:dyDescent="0.25">
      <c r="A16717">
        <v>458</v>
      </c>
      <c r="C16717">
        <v>534</v>
      </c>
    </row>
    <row r="16718" spans="1:3" x14ac:dyDescent="0.25">
      <c r="A16718">
        <v>459</v>
      </c>
      <c r="C16718">
        <v>534</v>
      </c>
    </row>
    <row r="16719" spans="1:3" x14ac:dyDescent="0.25">
      <c r="A16719">
        <v>459</v>
      </c>
      <c r="C16719">
        <v>534</v>
      </c>
    </row>
    <row r="16720" spans="1:3" x14ac:dyDescent="0.25">
      <c r="A16720">
        <v>459</v>
      </c>
      <c r="C16720">
        <v>534</v>
      </c>
    </row>
    <row r="16721" spans="1:3" x14ac:dyDescent="0.25">
      <c r="A16721">
        <v>459</v>
      </c>
      <c r="C16721">
        <v>534</v>
      </c>
    </row>
    <row r="16722" spans="1:3" x14ac:dyDescent="0.25">
      <c r="A16722">
        <v>459</v>
      </c>
      <c r="C16722">
        <v>535</v>
      </c>
    </row>
    <row r="16723" spans="1:3" x14ac:dyDescent="0.25">
      <c r="A16723">
        <v>459</v>
      </c>
      <c r="C16723">
        <v>534</v>
      </c>
    </row>
    <row r="16724" spans="1:3" x14ac:dyDescent="0.25">
      <c r="A16724">
        <v>459</v>
      </c>
      <c r="C16724">
        <v>534</v>
      </c>
    </row>
    <row r="16725" spans="1:3" x14ac:dyDescent="0.25">
      <c r="A16725">
        <v>459</v>
      </c>
      <c r="C16725">
        <v>534</v>
      </c>
    </row>
    <row r="16726" spans="1:3" x14ac:dyDescent="0.25">
      <c r="A16726">
        <v>459</v>
      </c>
      <c r="C16726">
        <v>533</v>
      </c>
    </row>
    <row r="16727" spans="1:3" x14ac:dyDescent="0.25">
      <c r="A16727">
        <v>458</v>
      </c>
      <c r="C16727">
        <v>533</v>
      </c>
    </row>
    <row r="16728" spans="1:3" x14ac:dyDescent="0.25">
      <c r="A16728">
        <v>457</v>
      </c>
      <c r="C16728">
        <v>533</v>
      </c>
    </row>
    <row r="16729" spans="1:3" x14ac:dyDescent="0.25">
      <c r="A16729">
        <v>457</v>
      </c>
      <c r="C16729">
        <v>533</v>
      </c>
    </row>
    <row r="16730" spans="1:3" x14ac:dyDescent="0.25">
      <c r="A16730">
        <v>458</v>
      </c>
      <c r="C16730">
        <v>533</v>
      </c>
    </row>
    <row r="16731" spans="1:3" x14ac:dyDescent="0.25">
      <c r="A16731">
        <v>458</v>
      </c>
      <c r="C16731">
        <v>532</v>
      </c>
    </row>
    <row r="16732" spans="1:3" x14ac:dyDescent="0.25">
      <c r="A16732">
        <v>458</v>
      </c>
      <c r="C16732">
        <v>532</v>
      </c>
    </row>
    <row r="16733" spans="1:3" x14ac:dyDescent="0.25">
      <c r="A16733">
        <v>458</v>
      </c>
      <c r="C16733">
        <v>531</v>
      </c>
    </row>
    <row r="16734" spans="1:3" x14ac:dyDescent="0.25">
      <c r="A16734">
        <v>459</v>
      </c>
      <c r="C16734">
        <v>531</v>
      </c>
    </row>
    <row r="16735" spans="1:3" x14ac:dyDescent="0.25">
      <c r="A16735">
        <v>460</v>
      </c>
      <c r="C16735">
        <v>532</v>
      </c>
    </row>
    <row r="16736" spans="1:3" x14ac:dyDescent="0.25">
      <c r="A16736">
        <v>459</v>
      </c>
      <c r="C16736">
        <v>532</v>
      </c>
    </row>
    <row r="16737" spans="1:3" x14ac:dyDescent="0.25">
      <c r="A16737">
        <v>458</v>
      </c>
      <c r="C16737">
        <v>532</v>
      </c>
    </row>
    <row r="16738" spans="1:3" x14ac:dyDescent="0.25">
      <c r="A16738">
        <v>459</v>
      </c>
      <c r="C16738">
        <v>532</v>
      </c>
    </row>
    <row r="16739" spans="1:3" x14ac:dyDescent="0.25">
      <c r="A16739">
        <v>460</v>
      </c>
      <c r="C16739">
        <v>532</v>
      </c>
    </row>
    <row r="16740" spans="1:3" x14ac:dyDescent="0.25">
      <c r="A16740">
        <v>460</v>
      </c>
      <c r="C16740">
        <v>532</v>
      </c>
    </row>
    <row r="16741" spans="1:3" x14ac:dyDescent="0.25">
      <c r="A16741">
        <v>460</v>
      </c>
      <c r="C16741">
        <v>532</v>
      </c>
    </row>
    <row r="16742" spans="1:3" x14ac:dyDescent="0.25">
      <c r="A16742">
        <v>461</v>
      </c>
      <c r="C16742">
        <v>532</v>
      </c>
    </row>
    <row r="16743" spans="1:3" x14ac:dyDescent="0.25">
      <c r="A16743">
        <v>461</v>
      </c>
      <c r="C16743">
        <v>532</v>
      </c>
    </row>
    <row r="16744" spans="1:3" x14ac:dyDescent="0.25">
      <c r="A16744">
        <v>461</v>
      </c>
      <c r="C16744">
        <v>532</v>
      </c>
    </row>
    <row r="16745" spans="1:3" x14ac:dyDescent="0.25">
      <c r="A16745">
        <v>460</v>
      </c>
      <c r="C16745">
        <v>532</v>
      </c>
    </row>
    <row r="16746" spans="1:3" x14ac:dyDescent="0.25">
      <c r="A16746">
        <v>460</v>
      </c>
      <c r="C16746">
        <v>532</v>
      </c>
    </row>
    <row r="16747" spans="1:3" x14ac:dyDescent="0.25">
      <c r="A16747">
        <v>461</v>
      </c>
      <c r="C16747">
        <v>532</v>
      </c>
    </row>
    <row r="16748" spans="1:3" x14ac:dyDescent="0.25">
      <c r="A16748">
        <v>461</v>
      </c>
      <c r="C16748">
        <v>533</v>
      </c>
    </row>
    <row r="16749" spans="1:3" x14ac:dyDescent="0.25">
      <c r="A16749">
        <v>460</v>
      </c>
      <c r="C16749">
        <v>533</v>
      </c>
    </row>
    <row r="16750" spans="1:3" x14ac:dyDescent="0.25">
      <c r="A16750">
        <v>460</v>
      </c>
      <c r="C16750">
        <v>534</v>
      </c>
    </row>
    <row r="16751" spans="1:3" x14ac:dyDescent="0.25">
      <c r="A16751">
        <v>459</v>
      </c>
      <c r="C16751">
        <v>534</v>
      </c>
    </row>
    <row r="16752" spans="1:3" x14ac:dyDescent="0.25">
      <c r="A16752">
        <v>459</v>
      </c>
      <c r="C16752">
        <v>534</v>
      </c>
    </row>
    <row r="16753" spans="1:3" x14ac:dyDescent="0.25">
      <c r="A16753">
        <v>460</v>
      </c>
      <c r="C16753">
        <v>534</v>
      </c>
    </row>
    <row r="16754" spans="1:3" x14ac:dyDescent="0.25">
      <c r="A16754">
        <v>461</v>
      </c>
      <c r="C16754">
        <v>533</v>
      </c>
    </row>
    <row r="16755" spans="1:3" x14ac:dyDescent="0.25">
      <c r="A16755">
        <v>461</v>
      </c>
      <c r="C16755">
        <v>532</v>
      </c>
    </row>
    <row r="16756" spans="1:3" x14ac:dyDescent="0.25">
      <c r="A16756">
        <v>462</v>
      </c>
      <c r="C16756">
        <v>532</v>
      </c>
    </row>
    <row r="16757" spans="1:3" x14ac:dyDescent="0.25">
      <c r="A16757">
        <v>463</v>
      </c>
      <c r="C16757">
        <v>532</v>
      </c>
    </row>
    <row r="16758" spans="1:3" x14ac:dyDescent="0.25">
      <c r="A16758">
        <v>462</v>
      </c>
      <c r="C16758">
        <v>533</v>
      </c>
    </row>
    <row r="16759" spans="1:3" x14ac:dyDescent="0.25">
      <c r="A16759">
        <v>461</v>
      </c>
      <c r="C16759">
        <v>533</v>
      </c>
    </row>
    <row r="16760" spans="1:3" x14ac:dyDescent="0.25">
      <c r="A16760">
        <v>461</v>
      </c>
      <c r="C16760">
        <v>534</v>
      </c>
    </row>
    <row r="16761" spans="1:3" x14ac:dyDescent="0.25">
      <c r="A16761">
        <v>460</v>
      </c>
      <c r="C16761">
        <v>533</v>
      </c>
    </row>
    <row r="16762" spans="1:3" x14ac:dyDescent="0.25">
      <c r="A16762">
        <v>460</v>
      </c>
      <c r="C16762">
        <v>533</v>
      </c>
    </row>
    <row r="16763" spans="1:3" x14ac:dyDescent="0.25">
      <c r="A16763">
        <v>460</v>
      </c>
      <c r="C16763">
        <v>533</v>
      </c>
    </row>
    <row r="16764" spans="1:3" x14ac:dyDescent="0.25">
      <c r="A16764">
        <v>460</v>
      </c>
      <c r="C16764">
        <v>534</v>
      </c>
    </row>
    <row r="16765" spans="1:3" x14ac:dyDescent="0.25">
      <c r="A16765">
        <v>460</v>
      </c>
      <c r="C16765">
        <v>533</v>
      </c>
    </row>
    <row r="16766" spans="1:3" x14ac:dyDescent="0.25">
      <c r="A16766">
        <v>461</v>
      </c>
      <c r="C16766">
        <v>533</v>
      </c>
    </row>
    <row r="16767" spans="1:3" x14ac:dyDescent="0.25">
      <c r="A16767">
        <v>460</v>
      </c>
      <c r="C16767">
        <v>533</v>
      </c>
    </row>
    <row r="16768" spans="1:3" x14ac:dyDescent="0.25">
      <c r="A16768">
        <v>459</v>
      </c>
      <c r="C16768">
        <v>534</v>
      </c>
    </row>
    <row r="16769" spans="1:3" x14ac:dyDescent="0.25">
      <c r="A16769">
        <v>459</v>
      </c>
      <c r="C16769">
        <v>534</v>
      </c>
    </row>
    <row r="16770" spans="1:3" x14ac:dyDescent="0.25">
      <c r="A16770">
        <v>458</v>
      </c>
      <c r="C16770">
        <v>535</v>
      </c>
    </row>
    <row r="16771" spans="1:3" x14ac:dyDescent="0.25">
      <c r="A16771">
        <v>459</v>
      </c>
      <c r="C16771">
        <v>534</v>
      </c>
    </row>
    <row r="16772" spans="1:3" x14ac:dyDescent="0.25">
      <c r="A16772">
        <v>458</v>
      </c>
      <c r="C16772">
        <v>533</v>
      </c>
    </row>
    <row r="16773" spans="1:3" x14ac:dyDescent="0.25">
      <c r="A16773">
        <v>457</v>
      </c>
      <c r="C16773">
        <v>533</v>
      </c>
    </row>
    <row r="16774" spans="1:3" x14ac:dyDescent="0.25">
      <c r="A16774">
        <v>457</v>
      </c>
      <c r="C16774">
        <v>533</v>
      </c>
    </row>
    <row r="16775" spans="1:3" x14ac:dyDescent="0.25">
      <c r="A16775">
        <v>458</v>
      </c>
      <c r="C16775">
        <v>534</v>
      </c>
    </row>
    <row r="16776" spans="1:3" x14ac:dyDescent="0.25">
      <c r="A16776">
        <v>459</v>
      </c>
      <c r="C16776">
        <v>535</v>
      </c>
    </row>
    <row r="16777" spans="1:3" x14ac:dyDescent="0.25">
      <c r="A16777">
        <v>458</v>
      </c>
      <c r="C16777">
        <v>535</v>
      </c>
    </row>
    <row r="16778" spans="1:3" x14ac:dyDescent="0.25">
      <c r="A16778">
        <v>458</v>
      </c>
      <c r="C16778">
        <v>535</v>
      </c>
    </row>
    <row r="16779" spans="1:3" x14ac:dyDescent="0.25">
      <c r="A16779">
        <v>458</v>
      </c>
      <c r="C16779">
        <v>536</v>
      </c>
    </row>
    <row r="16780" spans="1:3" x14ac:dyDescent="0.25">
      <c r="A16780">
        <v>457</v>
      </c>
      <c r="C16780">
        <v>536</v>
      </c>
    </row>
    <row r="16781" spans="1:3" x14ac:dyDescent="0.25">
      <c r="A16781">
        <v>456</v>
      </c>
      <c r="C16781">
        <v>536</v>
      </c>
    </row>
    <row r="16782" spans="1:3" x14ac:dyDescent="0.25">
      <c r="A16782">
        <v>455</v>
      </c>
      <c r="C16782">
        <v>535</v>
      </c>
    </row>
    <row r="16783" spans="1:3" x14ac:dyDescent="0.25">
      <c r="A16783">
        <v>455</v>
      </c>
      <c r="C16783">
        <v>535</v>
      </c>
    </row>
    <row r="16784" spans="1:3" x14ac:dyDescent="0.25">
      <c r="A16784">
        <v>456</v>
      </c>
      <c r="C16784">
        <v>536</v>
      </c>
    </row>
    <row r="16785" spans="1:3" x14ac:dyDescent="0.25">
      <c r="A16785">
        <v>457</v>
      </c>
      <c r="C16785">
        <v>535</v>
      </c>
    </row>
    <row r="16786" spans="1:3" x14ac:dyDescent="0.25">
      <c r="A16786">
        <v>456</v>
      </c>
      <c r="C16786">
        <v>534</v>
      </c>
    </row>
    <row r="16787" spans="1:3" x14ac:dyDescent="0.25">
      <c r="A16787">
        <v>456</v>
      </c>
      <c r="C16787">
        <v>534</v>
      </c>
    </row>
    <row r="16788" spans="1:3" x14ac:dyDescent="0.25">
      <c r="A16788">
        <v>457</v>
      </c>
      <c r="C16788">
        <v>534</v>
      </c>
    </row>
    <row r="16789" spans="1:3" x14ac:dyDescent="0.25">
      <c r="A16789">
        <v>458</v>
      </c>
      <c r="C16789">
        <v>534</v>
      </c>
    </row>
    <row r="16790" spans="1:3" x14ac:dyDescent="0.25">
      <c r="A16790">
        <v>459</v>
      </c>
      <c r="C16790">
        <v>534</v>
      </c>
    </row>
    <row r="16791" spans="1:3" x14ac:dyDescent="0.25">
      <c r="A16791">
        <v>458</v>
      </c>
      <c r="C16791">
        <v>534</v>
      </c>
    </row>
    <row r="16792" spans="1:3" x14ac:dyDescent="0.25">
      <c r="A16792">
        <v>457</v>
      </c>
      <c r="C16792">
        <v>534</v>
      </c>
    </row>
    <row r="16793" spans="1:3" x14ac:dyDescent="0.25">
      <c r="A16793">
        <v>457</v>
      </c>
      <c r="C16793">
        <v>534</v>
      </c>
    </row>
    <row r="16794" spans="1:3" x14ac:dyDescent="0.25">
      <c r="A16794">
        <v>457</v>
      </c>
      <c r="C16794">
        <v>534</v>
      </c>
    </row>
    <row r="16795" spans="1:3" x14ac:dyDescent="0.25">
      <c r="A16795">
        <v>458</v>
      </c>
      <c r="C16795">
        <v>534</v>
      </c>
    </row>
    <row r="16796" spans="1:3" x14ac:dyDescent="0.25">
      <c r="A16796">
        <v>457</v>
      </c>
      <c r="C16796">
        <v>534</v>
      </c>
    </row>
    <row r="16797" spans="1:3" x14ac:dyDescent="0.25">
      <c r="A16797">
        <v>458</v>
      </c>
      <c r="C16797">
        <v>534</v>
      </c>
    </row>
    <row r="16798" spans="1:3" x14ac:dyDescent="0.25">
      <c r="A16798">
        <v>457</v>
      </c>
      <c r="C16798">
        <v>534</v>
      </c>
    </row>
    <row r="16799" spans="1:3" x14ac:dyDescent="0.25">
      <c r="A16799">
        <v>458</v>
      </c>
      <c r="C16799">
        <v>534</v>
      </c>
    </row>
    <row r="16800" spans="1:3" x14ac:dyDescent="0.25">
      <c r="A16800">
        <v>458</v>
      </c>
      <c r="C16800">
        <v>534</v>
      </c>
    </row>
    <row r="16801" spans="1:3" x14ac:dyDescent="0.25">
      <c r="A16801">
        <v>459</v>
      </c>
      <c r="C16801">
        <v>534</v>
      </c>
    </row>
    <row r="16802" spans="1:3" x14ac:dyDescent="0.25">
      <c r="A16802">
        <v>460</v>
      </c>
      <c r="C16802">
        <v>534</v>
      </c>
    </row>
    <row r="16803" spans="1:3" x14ac:dyDescent="0.25">
      <c r="A16803">
        <v>459</v>
      </c>
      <c r="C16803">
        <v>534</v>
      </c>
    </row>
    <row r="16804" spans="1:3" x14ac:dyDescent="0.25">
      <c r="A16804">
        <v>460</v>
      </c>
      <c r="C16804">
        <v>534</v>
      </c>
    </row>
    <row r="16805" spans="1:3" x14ac:dyDescent="0.25">
      <c r="A16805">
        <v>459</v>
      </c>
      <c r="C16805">
        <v>534</v>
      </c>
    </row>
    <row r="16806" spans="1:3" x14ac:dyDescent="0.25">
      <c r="A16806">
        <v>460</v>
      </c>
      <c r="C16806">
        <v>533</v>
      </c>
    </row>
    <row r="16807" spans="1:3" x14ac:dyDescent="0.25">
      <c r="A16807">
        <v>460</v>
      </c>
      <c r="C16807">
        <v>534</v>
      </c>
    </row>
    <row r="16808" spans="1:3" x14ac:dyDescent="0.25">
      <c r="A16808">
        <v>461</v>
      </c>
      <c r="C16808">
        <v>535</v>
      </c>
    </row>
    <row r="16809" spans="1:3" x14ac:dyDescent="0.25">
      <c r="A16809">
        <v>461</v>
      </c>
      <c r="C16809">
        <v>536</v>
      </c>
    </row>
    <row r="16810" spans="1:3" x14ac:dyDescent="0.25">
      <c r="A16810">
        <v>461</v>
      </c>
      <c r="C16810">
        <v>535</v>
      </c>
    </row>
    <row r="16811" spans="1:3" x14ac:dyDescent="0.25">
      <c r="A16811">
        <v>460</v>
      </c>
      <c r="C16811">
        <v>534</v>
      </c>
    </row>
    <row r="16812" spans="1:3" x14ac:dyDescent="0.25">
      <c r="A16812">
        <v>460</v>
      </c>
      <c r="C16812">
        <v>534</v>
      </c>
    </row>
    <row r="16813" spans="1:3" x14ac:dyDescent="0.25">
      <c r="A16813">
        <v>459</v>
      </c>
      <c r="C16813">
        <v>535</v>
      </c>
    </row>
    <row r="16814" spans="1:3" x14ac:dyDescent="0.25">
      <c r="A16814">
        <v>459</v>
      </c>
      <c r="C16814">
        <v>535</v>
      </c>
    </row>
    <row r="16815" spans="1:3" x14ac:dyDescent="0.25">
      <c r="A16815">
        <v>460</v>
      </c>
      <c r="C16815">
        <v>534</v>
      </c>
    </row>
    <row r="16816" spans="1:3" x14ac:dyDescent="0.25">
      <c r="A16816">
        <v>460</v>
      </c>
      <c r="C16816">
        <v>535</v>
      </c>
    </row>
    <row r="16817" spans="1:3" x14ac:dyDescent="0.25">
      <c r="A16817">
        <v>460</v>
      </c>
      <c r="C16817">
        <v>535</v>
      </c>
    </row>
    <row r="16818" spans="1:3" x14ac:dyDescent="0.25">
      <c r="A16818">
        <v>459</v>
      </c>
      <c r="C16818">
        <v>535</v>
      </c>
    </row>
    <row r="16819" spans="1:3" x14ac:dyDescent="0.25">
      <c r="A16819">
        <v>460</v>
      </c>
      <c r="C16819">
        <v>536</v>
      </c>
    </row>
    <row r="16820" spans="1:3" x14ac:dyDescent="0.25">
      <c r="A16820">
        <v>460</v>
      </c>
      <c r="C16820">
        <v>535</v>
      </c>
    </row>
    <row r="16821" spans="1:3" x14ac:dyDescent="0.25">
      <c r="A16821">
        <v>459</v>
      </c>
      <c r="C16821">
        <v>535</v>
      </c>
    </row>
    <row r="16822" spans="1:3" x14ac:dyDescent="0.25">
      <c r="A16822">
        <v>459</v>
      </c>
      <c r="C16822">
        <v>535</v>
      </c>
    </row>
    <row r="16823" spans="1:3" x14ac:dyDescent="0.25">
      <c r="A16823">
        <v>460</v>
      </c>
      <c r="C16823">
        <v>535</v>
      </c>
    </row>
    <row r="16824" spans="1:3" x14ac:dyDescent="0.25">
      <c r="A16824">
        <v>460</v>
      </c>
      <c r="C16824">
        <v>536</v>
      </c>
    </row>
    <row r="16825" spans="1:3" x14ac:dyDescent="0.25">
      <c r="A16825">
        <v>459</v>
      </c>
      <c r="C16825">
        <v>536</v>
      </c>
    </row>
    <row r="16826" spans="1:3" x14ac:dyDescent="0.25">
      <c r="A16826">
        <v>459</v>
      </c>
      <c r="C16826">
        <v>537</v>
      </c>
    </row>
    <row r="16827" spans="1:3" x14ac:dyDescent="0.25">
      <c r="A16827">
        <v>460</v>
      </c>
      <c r="C16827">
        <v>537</v>
      </c>
    </row>
    <row r="16828" spans="1:3" x14ac:dyDescent="0.25">
      <c r="A16828">
        <v>460</v>
      </c>
      <c r="C16828">
        <v>537</v>
      </c>
    </row>
    <row r="16829" spans="1:3" x14ac:dyDescent="0.25">
      <c r="A16829">
        <v>461</v>
      </c>
      <c r="C16829">
        <v>537</v>
      </c>
    </row>
    <row r="16830" spans="1:3" x14ac:dyDescent="0.25">
      <c r="A16830">
        <v>461</v>
      </c>
      <c r="C16830">
        <v>536</v>
      </c>
    </row>
    <row r="16831" spans="1:3" x14ac:dyDescent="0.25">
      <c r="A16831">
        <v>461</v>
      </c>
      <c r="C16831">
        <v>536</v>
      </c>
    </row>
    <row r="16832" spans="1:3" x14ac:dyDescent="0.25">
      <c r="A16832">
        <v>460</v>
      </c>
      <c r="C16832">
        <v>535</v>
      </c>
    </row>
    <row r="16833" spans="1:3" x14ac:dyDescent="0.25">
      <c r="A16833">
        <v>460</v>
      </c>
      <c r="C16833">
        <v>534</v>
      </c>
    </row>
    <row r="16834" spans="1:3" x14ac:dyDescent="0.25">
      <c r="A16834">
        <v>460</v>
      </c>
      <c r="C16834">
        <v>533</v>
      </c>
    </row>
    <row r="16835" spans="1:3" x14ac:dyDescent="0.25">
      <c r="A16835">
        <v>459</v>
      </c>
      <c r="C16835">
        <v>533</v>
      </c>
    </row>
    <row r="16836" spans="1:3" x14ac:dyDescent="0.25">
      <c r="A16836">
        <v>458</v>
      </c>
      <c r="C16836">
        <v>534</v>
      </c>
    </row>
    <row r="16837" spans="1:3" x14ac:dyDescent="0.25">
      <c r="A16837">
        <v>458</v>
      </c>
      <c r="C16837">
        <v>535</v>
      </c>
    </row>
    <row r="16838" spans="1:3" x14ac:dyDescent="0.25">
      <c r="A16838">
        <v>459</v>
      </c>
      <c r="C16838">
        <v>535</v>
      </c>
    </row>
    <row r="16839" spans="1:3" x14ac:dyDescent="0.25">
      <c r="A16839">
        <v>460</v>
      </c>
      <c r="C16839">
        <v>536</v>
      </c>
    </row>
    <row r="16840" spans="1:3" x14ac:dyDescent="0.25">
      <c r="A16840">
        <v>460</v>
      </c>
      <c r="C16840">
        <v>536</v>
      </c>
    </row>
    <row r="16841" spans="1:3" x14ac:dyDescent="0.25">
      <c r="A16841">
        <v>459</v>
      </c>
      <c r="C16841">
        <v>536</v>
      </c>
    </row>
    <row r="16842" spans="1:3" x14ac:dyDescent="0.25">
      <c r="A16842">
        <v>460</v>
      </c>
      <c r="C16842">
        <v>537</v>
      </c>
    </row>
    <row r="16843" spans="1:3" x14ac:dyDescent="0.25">
      <c r="A16843">
        <v>461</v>
      </c>
      <c r="C16843">
        <v>537</v>
      </c>
    </row>
    <row r="16844" spans="1:3" x14ac:dyDescent="0.25">
      <c r="A16844">
        <v>461</v>
      </c>
      <c r="C16844">
        <v>536</v>
      </c>
    </row>
    <row r="16845" spans="1:3" x14ac:dyDescent="0.25">
      <c r="A16845">
        <v>460</v>
      </c>
      <c r="C16845">
        <v>536</v>
      </c>
    </row>
    <row r="16846" spans="1:3" x14ac:dyDescent="0.25">
      <c r="A16846">
        <v>460</v>
      </c>
      <c r="C16846">
        <v>535</v>
      </c>
    </row>
    <row r="16847" spans="1:3" x14ac:dyDescent="0.25">
      <c r="A16847">
        <v>461</v>
      </c>
      <c r="C16847">
        <v>536</v>
      </c>
    </row>
    <row r="16848" spans="1:3" x14ac:dyDescent="0.25">
      <c r="A16848">
        <v>462</v>
      </c>
      <c r="C16848">
        <v>535</v>
      </c>
    </row>
    <row r="16849" spans="1:3" x14ac:dyDescent="0.25">
      <c r="A16849">
        <v>461</v>
      </c>
      <c r="C16849">
        <v>534</v>
      </c>
    </row>
    <row r="16850" spans="1:3" x14ac:dyDescent="0.25">
      <c r="A16850">
        <v>461</v>
      </c>
      <c r="C16850">
        <v>533</v>
      </c>
    </row>
    <row r="16851" spans="1:3" x14ac:dyDescent="0.25">
      <c r="A16851">
        <v>461</v>
      </c>
      <c r="C16851">
        <v>534</v>
      </c>
    </row>
    <row r="16852" spans="1:3" x14ac:dyDescent="0.25">
      <c r="A16852">
        <v>462</v>
      </c>
      <c r="C16852">
        <v>535</v>
      </c>
    </row>
    <row r="16853" spans="1:3" x14ac:dyDescent="0.25">
      <c r="A16853">
        <v>462</v>
      </c>
      <c r="C16853">
        <v>536</v>
      </c>
    </row>
    <row r="16854" spans="1:3" x14ac:dyDescent="0.25">
      <c r="A16854">
        <v>462</v>
      </c>
      <c r="C16854">
        <v>536</v>
      </c>
    </row>
    <row r="16855" spans="1:3" x14ac:dyDescent="0.25">
      <c r="A16855">
        <v>461</v>
      </c>
      <c r="C16855">
        <v>535</v>
      </c>
    </row>
    <row r="16856" spans="1:3" x14ac:dyDescent="0.25">
      <c r="A16856">
        <v>460</v>
      </c>
      <c r="C16856">
        <v>534</v>
      </c>
    </row>
    <row r="16857" spans="1:3" x14ac:dyDescent="0.25">
      <c r="A16857">
        <v>461</v>
      </c>
      <c r="C16857">
        <v>535</v>
      </c>
    </row>
    <row r="16858" spans="1:3" x14ac:dyDescent="0.25">
      <c r="A16858">
        <v>460</v>
      </c>
      <c r="C16858">
        <v>535</v>
      </c>
    </row>
    <row r="16859" spans="1:3" x14ac:dyDescent="0.25">
      <c r="A16859">
        <v>459</v>
      </c>
      <c r="C16859">
        <v>534</v>
      </c>
    </row>
    <row r="16860" spans="1:3" x14ac:dyDescent="0.25">
      <c r="A16860">
        <v>458</v>
      </c>
      <c r="C16860">
        <v>534</v>
      </c>
    </row>
    <row r="16861" spans="1:3" x14ac:dyDescent="0.25">
      <c r="A16861">
        <v>458</v>
      </c>
      <c r="C16861">
        <v>534</v>
      </c>
    </row>
    <row r="16862" spans="1:3" x14ac:dyDescent="0.25">
      <c r="A16862">
        <v>459</v>
      </c>
      <c r="C16862">
        <v>534</v>
      </c>
    </row>
    <row r="16863" spans="1:3" x14ac:dyDescent="0.25">
      <c r="A16863">
        <v>459</v>
      </c>
      <c r="C16863">
        <v>533</v>
      </c>
    </row>
    <row r="16864" spans="1:3" x14ac:dyDescent="0.25">
      <c r="A16864">
        <v>459</v>
      </c>
      <c r="C16864">
        <v>532</v>
      </c>
    </row>
    <row r="16865" spans="1:3" x14ac:dyDescent="0.25">
      <c r="A16865">
        <v>458</v>
      </c>
      <c r="C16865">
        <v>533</v>
      </c>
    </row>
    <row r="16866" spans="1:3" x14ac:dyDescent="0.25">
      <c r="A16866">
        <v>459</v>
      </c>
      <c r="C16866">
        <v>532</v>
      </c>
    </row>
    <row r="16867" spans="1:3" x14ac:dyDescent="0.25">
      <c r="A16867">
        <v>458</v>
      </c>
      <c r="C16867">
        <v>533</v>
      </c>
    </row>
    <row r="16868" spans="1:3" x14ac:dyDescent="0.25">
      <c r="A16868">
        <v>458</v>
      </c>
      <c r="C16868">
        <v>533</v>
      </c>
    </row>
    <row r="16869" spans="1:3" x14ac:dyDescent="0.25">
      <c r="A16869">
        <v>458</v>
      </c>
      <c r="C16869">
        <v>532</v>
      </c>
    </row>
    <row r="16870" spans="1:3" x14ac:dyDescent="0.25">
      <c r="A16870">
        <v>458</v>
      </c>
      <c r="C16870">
        <v>532</v>
      </c>
    </row>
    <row r="16871" spans="1:3" x14ac:dyDescent="0.25">
      <c r="A16871">
        <v>458</v>
      </c>
      <c r="C16871">
        <v>531</v>
      </c>
    </row>
    <row r="16872" spans="1:3" x14ac:dyDescent="0.25">
      <c r="A16872">
        <v>457</v>
      </c>
      <c r="C16872">
        <v>530</v>
      </c>
    </row>
    <row r="16873" spans="1:3" x14ac:dyDescent="0.25">
      <c r="A16873">
        <v>458</v>
      </c>
      <c r="C16873">
        <v>530</v>
      </c>
    </row>
    <row r="16874" spans="1:3" x14ac:dyDescent="0.25">
      <c r="A16874">
        <v>459</v>
      </c>
      <c r="C16874">
        <v>530</v>
      </c>
    </row>
    <row r="16875" spans="1:3" x14ac:dyDescent="0.25">
      <c r="A16875">
        <v>459</v>
      </c>
      <c r="C16875">
        <v>531</v>
      </c>
    </row>
    <row r="16876" spans="1:3" x14ac:dyDescent="0.25">
      <c r="A16876">
        <v>460</v>
      </c>
      <c r="C16876">
        <v>531</v>
      </c>
    </row>
    <row r="16877" spans="1:3" x14ac:dyDescent="0.25">
      <c r="A16877">
        <v>459</v>
      </c>
      <c r="C16877">
        <v>530</v>
      </c>
    </row>
    <row r="16878" spans="1:3" x14ac:dyDescent="0.25">
      <c r="A16878">
        <v>460</v>
      </c>
      <c r="C16878">
        <v>529</v>
      </c>
    </row>
    <row r="16879" spans="1:3" x14ac:dyDescent="0.25">
      <c r="A16879">
        <v>461</v>
      </c>
      <c r="C16879">
        <v>529</v>
      </c>
    </row>
    <row r="16880" spans="1:3" x14ac:dyDescent="0.25">
      <c r="A16880">
        <v>462</v>
      </c>
      <c r="C16880">
        <v>530</v>
      </c>
    </row>
    <row r="16881" spans="1:3" x14ac:dyDescent="0.25">
      <c r="A16881">
        <v>462</v>
      </c>
      <c r="C16881">
        <v>530</v>
      </c>
    </row>
    <row r="16882" spans="1:3" x14ac:dyDescent="0.25">
      <c r="A16882">
        <v>463</v>
      </c>
      <c r="C16882">
        <v>531</v>
      </c>
    </row>
    <row r="16883" spans="1:3" x14ac:dyDescent="0.25">
      <c r="A16883">
        <v>464</v>
      </c>
      <c r="C16883">
        <v>530</v>
      </c>
    </row>
    <row r="16884" spans="1:3" x14ac:dyDescent="0.25">
      <c r="A16884">
        <v>464</v>
      </c>
      <c r="C16884">
        <v>531</v>
      </c>
    </row>
    <row r="16885" spans="1:3" x14ac:dyDescent="0.25">
      <c r="A16885">
        <v>464</v>
      </c>
      <c r="C16885">
        <v>530</v>
      </c>
    </row>
    <row r="16886" spans="1:3" x14ac:dyDescent="0.25">
      <c r="A16886">
        <v>463</v>
      </c>
      <c r="C16886">
        <v>530</v>
      </c>
    </row>
    <row r="16887" spans="1:3" x14ac:dyDescent="0.25">
      <c r="A16887">
        <v>463</v>
      </c>
      <c r="C16887">
        <v>530</v>
      </c>
    </row>
    <row r="16888" spans="1:3" x14ac:dyDescent="0.25">
      <c r="A16888">
        <v>463</v>
      </c>
      <c r="C16888">
        <v>531</v>
      </c>
    </row>
    <row r="16889" spans="1:3" x14ac:dyDescent="0.25">
      <c r="A16889">
        <v>462</v>
      </c>
      <c r="C16889">
        <v>530</v>
      </c>
    </row>
    <row r="16890" spans="1:3" x14ac:dyDescent="0.25">
      <c r="A16890">
        <v>462</v>
      </c>
      <c r="C16890">
        <v>529</v>
      </c>
    </row>
    <row r="16891" spans="1:3" x14ac:dyDescent="0.25">
      <c r="A16891">
        <v>462</v>
      </c>
      <c r="C16891">
        <v>529</v>
      </c>
    </row>
    <row r="16892" spans="1:3" x14ac:dyDescent="0.25">
      <c r="A16892">
        <v>463</v>
      </c>
      <c r="C16892">
        <v>529</v>
      </c>
    </row>
    <row r="16893" spans="1:3" x14ac:dyDescent="0.25">
      <c r="A16893">
        <v>464</v>
      </c>
      <c r="C16893">
        <v>530</v>
      </c>
    </row>
    <row r="16894" spans="1:3" x14ac:dyDescent="0.25">
      <c r="A16894">
        <v>465</v>
      </c>
      <c r="C16894">
        <v>531</v>
      </c>
    </row>
    <row r="16895" spans="1:3" x14ac:dyDescent="0.25">
      <c r="A16895">
        <v>466</v>
      </c>
      <c r="C16895">
        <v>531</v>
      </c>
    </row>
    <row r="16896" spans="1:3" x14ac:dyDescent="0.25">
      <c r="A16896">
        <v>467</v>
      </c>
      <c r="C16896">
        <v>531</v>
      </c>
    </row>
    <row r="16897" spans="1:3" x14ac:dyDescent="0.25">
      <c r="A16897">
        <v>466</v>
      </c>
      <c r="C16897">
        <v>531</v>
      </c>
    </row>
    <row r="16898" spans="1:3" x14ac:dyDescent="0.25">
      <c r="A16898">
        <v>465</v>
      </c>
      <c r="C16898">
        <v>532</v>
      </c>
    </row>
    <row r="16899" spans="1:3" x14ac:dyDescent="0.25">
      <c r="A16899">
        <v>465</v>
      </c>
      <c r="C16899">
        <v>533</v>
      </c>
    </row>
    <row r="16900" spans="1:3" x14ac:dyDescent="0.25">
      <c r="A16900">
        <v>466</v>
      </c>
      <c r="C16900">
        <v>533</v>
      </c>
    </row>
    <row r="16901" spans="1:3" x14ac:dyDescent="0.25">
      <c r="A16901">
        <v>465</v>
      </c>
      <c r="C16901">
        <v>532</v>
      </c>
    </row>
    <row r="16902" spans="1:3" x14ac:dyDescent="0.25">
      <c r="A16902">
        <v>465</v>
      </c>
      <c r="C16902">
        <v>531</v>
      </c>
    </row>
    <row r="16903" spans="1:3" x14ac:dyDescent="0.25">
      <c r="A16903">
        <v>465</v>
      </c>
      <c r="C16903">
        <v>531</v>
      </c>
    </row>
    <row r="16904" spans="1:3" x14ac:dyDescent="0.25">
      <c r="A16904">
        <v>465</v>
      </c>
      <c r="C16904">
        <v>530</v>
      </c>
    </row>
    <row r="16905" spans="1:3" x14ac:dyDescent="0.25">
      <c r="A16905">
        <v>465</v>
      </c>
      <c r="C16905">
        <v>530</v>
      </c>
    </row>
    <row r="16906" spans="1:3" x14ac:dyDescent="0.25">
      <c r="A16906">
        <v>464</v>
      </c>
      <c r="C16906">
        <v>530</v>
      </c>
    </row>
    <row r="16907" spans="1:3" x14ac:dyDescent="0.25">
      <c r="A16907">
        <v>465</v>
      </c>
      <c r="C16907">
        <v>531</v>
      </c>
    </row>
    <row r="16908" spans="1:3" x14ac:dyDescent="0.25">
      <c r="A16908">
        <v>466</v>
      </c>
      <c r="C16908">
        <v>530</v>
      </c>
    </row>
    <row r="16909" spans="1:3" x14ac:dyDescent="0.25">
      <c r="A16909">
        <v>465</v>
      </c>
      <c r="C16909">
        <v>530</v>
      </c>
    </row>
    <row r="16910" spans="1:3" x14ac:dyDescent="0.25">
      <c r="A16910">
        <v>465</v>
      </c>
      <c r="C16910">
        <v>530</v>
      </c>
    </row>
    <row r="16911" spans="1:3" x14ac:dyDescent="0.25">
      <c r="A16911">
        <v>465</v>
      </c>
      <c r="C16911">
        <v>529</v>
      </c>
    </row>
    <row r="16912" spans="1:3" x14ac:dyDescent="0.25">
      <c r="A16912">
        <v>466</v>
      </c>
      <c r="C16912">
        <v>530</v>
      </c>
    </row>
    <row r="16913" spans="1:3" x14ac:dyDescent="0.25">
      <c r="A16913">
        <v>465</v>
      </c>
      <c r="C16913">
        <v>530</v>
      </c>
    </row>
    <row r="16914" spans="1:3" x14ac:dyDescent="0.25">
      <c r="A16914">
        <v>465</v>
      </c>
      <c r="C16914">
        <v>530</v>
      </c>
    </row>
    <row r="16915" spans="1:3" x14ac:dyDescent="0.25">
      <c r="A16915">
        <v>465</v>
      </c>
      <c r="C16915">
        <v>529</v>
      </c>
    </row>
    <row r="16916" spans="1:3" x14ac:dyDescent="0.25">
      <c r="A16916">
        <v>466</v>
      </c>
      <c r="C16916">
        <v>529</v>
      </c>
    </row>
    <row r="16917" spans="1:3" x14ac:dyDescent="0.25">
      <c r="A16917">
        <v>467</v>
      </c>
      <c r="C16917">
        <v>528</v>
      </c>
    </row>
    <row r="16918" spans="1:3" x14ac:dyDescent="0.25">
      <c r="A16918">
        <v>468</v>
      </c>
      <c r="C16918">
        <v>529</v>
      </c>
    </row>
    <row r="16919" spans="1:3" x14ac:dyDescent="0.25">
      <c r="A16919">
        <v>469</v>
      </c>
      <c r="C16919">
        <v>529</v>
      </c>
    </row>
    <row r="16920" spans="1:3" x14ac:dyDescent="0.25">
      <c r="A16920">
        <v>470</v>
      </c>
      <c r="C16920">
        <v>528</v>
      </c>
    </row>
    <row r="16921" spans="1:3" x14ac:dyDescent="0.25">
      <c r="A16921">
        <v>471</v>
      </c>
      <c r="C16921">
        <v>527</v>
      </c>
    </row>
    <row r="16922" spans="1:3" x14ac:dyDescent="0.25">
      <c r="A16922">
        <v>471</v>
      </c>
      <c r="C16922">
        <v>527</v>
      </c>
    </row>
    <row r="16923" spans="1:3" x14ac:dyDescent="0.25">
      <c r="A16923">
        <v>472</v>
      </c>
      <c r="C16923">
        <v>527</v>
      </c>
    </row>
    <row r="16924" spans="1:3" x14ac:dyDescent="0.25">
      <c r="A16924">
        <v>472</v>
      </c>
      <c r="C16924">
        <v>526</v>
      </c>
    </row>
    <row r="16925" spans="1:3" x14ac:dyDescent="0.25">
      <c r="A16925">
        <v>472</v>
      </c>
      <c r="C16925">
        <v>526</v>
      </c>
    </row>
    <row r="16926" spans="1:3" x14ac:dyDescent="0.25">
      <c r="A16926">
        <v>472</v>
      </c>
      <c r="C16926">
        <v>527</v>
      </c>
    </row>
    <row r="16927" spans="1:3" x14ac:dyDescent="0.25">
      <c r="A16927">
        <v>472</v>
      </c>
      <c r="C16927">
        <v>528</v>
      </c>
    </row>
    <row r="16928" spans="1:3" x14ac:dyDescent="0.25">
      <c r="A16928">
        <v>472</v>
      </c>
      <c r="C16928">
        <v>529</v>
      </c>
    </row>
    <row r="16929" spans="1:3" x14ac:dyDescent="0.25">
      <c r="A16929">
        <v>473</v>
      </c>
      <c r="C16929">
        <v>529</v>
      </c>
    </row>
    <row r="16930" spans="1:3" x14ac:dyDescent="0.25">
      <c r="A16930">
        <v>474</v>
      </c>
      <c r="C16930">
        <v>529</v>
      </c>
    </row>
    <row r="16931" spans="1:3" x14ac:dyDescent="0.25">
      <c r="A16931">
        <v>474</v>
      </c>
      <c r="C16931">
        <v>528</v>
      </c>
    </row>
    <row r="16932" spans="1:3" x14ac:dyDescent="0.25">
      <c r="A16932">
        <v>474</v>
      </c>
      <c r="C16932">
        <v>528</v>
      </c>
    </row>
    <row r="16933" spans="1:3" x14ac:dyDescent="0.25">
      <c r="A16933">
        <v>474</v>
      </c>
      <c r="C16933">
        <v>528</v>
      </c>
    </row>
    <row r="16934" spans="1:3" x14ac:dyDescent="0.25">
      <c r="A16934">
        <v>475</v>
      </c>
      <c r="C16934">
        <v>528</v>
      </c>
    </row>
    <row r="16935" spans="1:3" x14ac:dyDescent="0.25">
      <c r="A16935">
        <v>474</v>
      </c>
      <c r="C16935">
        <v>527</v>
      </c>
    </row>
    <row r="16936" spans="1:3" x14ac:dyDescent="0.25">
      <c r="A16936">
        <v>474</v>
      </c>
      <c r="C16936">
        <v>528</v>
      </c>
    </row>
    <row r="16937" spans="1:3" x14ac:dyDescent="0.25">
      <c r="A16937">
        <v>473</v>
      </c>
      <c r="C16937">
        <v>528</v>
      </c>
    </row>
    <row r="16938" spans="1:3" x14ac:dyDescent="0.25">
      <c r="A16938">
        <v>472</v>
      </c>
      <c r="C16938">
        <v>528</v>
      </c>
    </row>
    <row r="16939" spans="1:3" x14ac:dyDescent="0.25">
      <c r="A16939">
        <v>473</v>
      </c>
      <c r="C16939">
        <v>528</v>
      </c>
    </row>
    <row r="16940" spans="1:3" x14ac:dyDescent="0.25">
      <c r="A16940">
        <v>474</v>
      </c>
      <c r="C16940">
        <v>528</v>
      </c>
    </row>
    <row r="16941" spans="1:3" x14ac:dyDescent="0.25">
      <c r="A16941">
        <v>474</v>
      </c>
      <c r="C16941">
        <v>528</v>
      </c>
    </row>
    <row r="16942" spans="1:3" x14ac:dyDescent="0.25">
      <c r="A16942">
        <v>473</v>
      </c>
      <c r="C16942">
        <v>528</v>
      </c>
    </row>
    <row r="16943" spans="1:3" x14ac:dyDescent="0.25">
      <c r="A16943">
        <v>473</v>
      </c>
      <c r="C16943">
        <v>529</v>
      </c>
    </row>
    <row r="16944" spans="1:3" x14ac:dyDescent="0.25">
      <c r="A16944">
        <v>473</v>
      </c>
      <c r="C16944">
        <v>530</v>
      </c>
    </row>
    <row r="16945" spans="1:3" x14ac:dyDescent="0.25">
      <c r="A16945">
        <v>472</v>
      </c>
      <c r="C16945">
        <v>530</v>
      </c>
    </row>
    <row r="16946" spans="1:3" x14ac:dyDescent="0.25">
      <c r="A16946">
        <v>472</v>
      </c>
      <c r="C16946">
        <v>530</v>
      </c>
    </row>
    <row r="16947" spans="1:3" x14ac:dyDescent="0.25">
      <c r="A16947">
        <v>471</v>
      </c>
      <c r="C16947">
        <v>530</v>
      </c>
    </row>
    <row r="16948" spans="1:3" x14ac:dyDescent="0.25">
      <c r="A16948">
        <v>472</v>
      </c>
      <c r="C16948">
        <v>530</v>
      </c>
    </row>
    <row r="16949" spans="1:3" x14ac:dyDescent="0.25">
      <c r="A16949">
        <v>473</v>
      </c>
      <c r="C16949">
        <v>530</v>
      </c>
    </row>
    <row r="16950" spans="1:3" x14ac:dyDescent="0.25">
      <c r="A16950">
        <v>472</v>
      </c>
      <c r="C16950">
        <v>529</v>
      </c>
    </row>
    <row r="16951" spans="1:3" x14ac:dyDescent="0.25">
      <c r="A16951">
        <v>472</v>
      </c>
      <c r="C16951">
        <v>529</v>
      </c>
    </row>
    <row r="16952" spans="1:3" x14ac:dyDescent="0.25">
      <c r="A16952">
        <v>472</v>
      </c>
      <c r="C16952">
        <v>529</v>
      </c>
    </row>
    <row r="16953" spans="1:3" x14ac:dyDescent="0.25">
      <c r="A16953">
        <v>473</v>
      </c>
      <c r="C16953">
        <v>528</v>
      </c>
    </row>
    <row r="16954" spans="1:3" x14ac:dyDescent="0.25">
      <c r="A16954">
        <v>472</v>
      </c>
      <c r="C16954">
        <v>529</v>
      </c>
    </row>
    <row r="16955" spans="1:3" x14ac:dyDescent="0.25">
      <c r="A16955">
        <v>471</v>
      </c>
      <c r="C16955">
        <v>530</v>
      </c>
    </row>
    <row r="16956" spans="1:3" x14ac:dyDescent="0.25">
      <c r="A16956">
        <v>472</v>
      </c>
      <c r="C16956">
        <v>530</v>
      </c>
    </row>
    <row r="16957" spans="1:3" x14ac:dyDescent="0.25">
      <c r="A16957">
        <v>472</v>
      </c>
      <c r="C16957">
        <v>530</v>
      </c>
    </row>
    <row r="16958" spans="1:3" x14ac:dyDescent="0.25">
      <c r="A16958">
        <v>471</v>
      </c>
      <c r="C16958">
        <v>531</v>
      </c>
    </row>
    <row r="16959" spans="1:3" x14ac:dyDescent="0.25">
      <c r="A16959">
        <v>470</v>
      </c>
      <c r="C16959">
        <v>531</v>
      </c>
    </row>
    <row r="16960" spans="1:3" x14ac:dyDescent="0.25">
      <c r="A16960">
        <v>470</v>
      </c>
      <c r="C16960">
        <v>531</v>
      </c>
    </row>
    <row r="16961" spans="1:3" x14ac:dyDescent="0.25">
      <c r="A16961">
        <v>471</v>
      </c>
      <c r="C16961">
        <v>530</v>
      </c>
    </row>
    <row r="16962" spans="1:3" x14ac:dyDescent="0.25">
      <c r="A16962">
        <v>470</v>
      </c>
      <c r="C16962">
        <v>531</v>
      </c>
    </row>
    <row r="16963" spans="1:3" x14ac:dyDescent="0.25">
      <c r="A16963">
        <v>469</v>
      </c>
      <c r="C16963">
        <v>532</v>
      </c>
    </row>
    <row r="16964" spans="1:3" x14ac:dyDescent="0.25">
      <c r="A16964">
        <v>469</v>
      </c>
      <c r="C16964">
        <v>532</v>
      </c>
    </row>
    <row r="16965" spans="1:3" x14ac:dyDescent="0.25">
      <c r="A16965">
        <v>469</v>
      </c>
      <c r="C16965">
        <v>533</v>
      </c>
    </row>
    <row r="16966" spans="1:3" x14ac:dyDescent="0.25">
      <c r="A16966">
        <v>469</v>
      </c>
      <c r="C16966">
        <v>534</v>
      </c>
    </row>
    <row r="16967" spans="1:3" x14ac:dyDescent="0.25">
      <c r="A16967">
        <v>468</v>
      </c>
      <c r="C16967">
        <v>534</v>
      </c>
    </row>
    <row r="16968" spans="1:3" x14ac:dyDescent="0.25">
      <c r="A16968">
        <v>467</v>
      </c>
      <c r="C16968">
        <v>533</v>
      </c>
    </row>
    <row r="16969" spans="1:3" x14ac:dyDescent="0.25">
      <c r="A16969">
        <v>466</v>
      </c>
      <c r="C16969">
        <v>534</v>
      </c>
    </row>
    <row r="16970" spans="1:3" x14ac:dyDescent="0.25">
      <c r="A16970">
        <v>465</v>
      </c>
      <c r="C16970">
        <v>534</v>
      </c>
    </row>
    <row r="16971" spans="1:3" x14ac:dyDescent="0.25">
      <c r="A16971">
        <v>465</v>
      </c>
      <c r="C16971">
        <v>535</v>
      </c>
    </row>
    <row r="16972" spans="1:3" x14ac:dyDescent="0.25">
      <c r="A16972">
        <v>464</v>
      </c>
      <c r="C16972">
        <v>536</v>
      </c>
    </row>
    <row r="16973" spans="1:3" x14ac:dyDescent="0.25">
      <c r="A16973">
        <v>465</v>
      </c>
      <c r="C16973">
        <v>536</v>
      </c>
    </row>
    <row r="16974" spans="1:3" x14ac:dyDescent="0.25">
      <c r="A16974">
        <v>465</v>
      </c>
      <c r="C16974">
        <v>536</v>
      </c>
    </row>
    <row r="16975" spans="1:3" x14ac:dyDescent="0.25">
      <c r="A16975">
        <v>466</v>
      </c>
      <c r="C16975">
        <v>536</v>
      </c>
    </row>
    <row r="16976" spans="1:3" x14ac:dyDescent="0.25">
      <c r="A16976">
        <v>466</v>
      </c>
      <c r="C16976">
        <v>535</v>
      </c>
    </row>
    <row r="16977" spans="1:3" x14ac:dyDescent="0.25">
      <c r="A16977">
        <v>465</v>
      </c>
      <c r="C16977">
        <v>534</v>
      </c>
    </row>
    <row r="16978" spans="1:3" x14ac:dyDescent="0.25">
      <c r="A16978">
        <v>465</v>
      </c>
      <c r="C16978">
        <v>535</v>
      </c>
    </row>
    <row r="16979" spans="1:3" x14ac:dyDescent="0.25">
      <c r="A16979">
        <v>466</v>
      </c>
      <c r="C16979">
        <v>535</v>
      </c>
    </row>
    <row r="16980" spans="1:3" x14ac:dyDescent="0.25">
      <c r="A16980">
        <v>467</v>
      </c>
      <c r="C16980">
        <v>535</v>
      </c>
    </row>
    <row r="16981" spans="1:3" x14ac:dyDescent="0.25">
      <c r="A16981">
        <v>467</v>
      </c>
      <c r="C16981">
        <v>535</v>
      </c>
    </row>
    <row r="16982" spans="1:3" x14ac:dyDescent="0.25">
      <c r="A16982">
        <v>466</v>
      </c>
      <c r="C16982">
        <v>534</v>
      </c>
    </row>
    <row r="16983" spans="1:3" x14ac:dyDescent="0.25">
      <c r="A16983">
        <v>465</v>
      </c>
      <c r="C16983">
        <v>533</v>
      </c>
    </row>
    <row r="16984" spans="1:3" x14ac:dyDescent="0.25">
      <c r="A16984">
        <v>465</v>
      </c>
      <c r="C16984">
        <v>533</v>
      </c>
    </row>
    <row r="16985" spans="1:3" x14ac:dyDescent="0.25">
      <c r="A16985">
        <v>464</v>
      </c>
      <c r="C16985">
        <v>534</v>
      </c>
    </row>
    <row r="16986" spans="1:3" x14ac:dyDescent="0.25">
      <c r="A16986">
        <v>463</v>
      </c>
      <c r="C16986">
        <v>535</v>
      </c>
    </row>
    <row r="16987" spans="1:3" x14ac:dyDescent="0.25">
      <c r="A16987">
        <v>464</v>
      </c>
      <c r="C16987">
        <v>536</v>
      </c>
    </row>
    <row r="16988" spans="1:3" x14ac:dyDescent="0.25">
      <c r="A16988">
        <v>464</v>
      </c>
      <c r="C16988">
        <v>537</v>
      </c>
    </row>
    <row r="16989" spans="1:3" x14ac:dyDescent="0.25">
      <c r="A16989">
        <v>464</v>
      </c>
      <c r="C16989">
        <v>537</v>
      </c>
    </row>
    <row r="16990" spans="1:3" x14ac:dyDescent="0.25">
      <c r="A16990">
        <v>465</v>
      </c>
      <c r="C16990">
        <v>538</v>
      </c>
    </row>
    <row r="16991" spans="1:3" x14ac:dyDescent="0.25">
      <c r="A16991">
        <v>465</v>
      </c>
      <c r="C16991">
        <v>538</v>
      </c>
    </row>
    <row r="16992" spans="1:3" x14ac:dyDescent="0.25">
      <c r="A16992">
        <v>465</v>
      </c>
      <c r="C16992">
        <v>538</v>
      </c>
    </row>
    <row r="16993" spans="1:3" x14ac:dyDescent="0.25">
      <c r="A16993">
        <v>466</v>
      </c>
      <c r="C16993">
        <v>539</v>
      </c>
    </row>
    <row r="16994" spans="1:3" x14ac:dyDescent="0.25">
      <c r="A16994">
        <v>467</v>
      </c>
      <c r="C16994">
        <v>539</v>
      </c>
    </row>
    <row r="16995" spans="1:3" x14ac:dyDescent="0.25">
      <c r="A16995">
        <v>467</v>
      </c>
      <c r="C16995">
        <v>539</v>
      </c>
    </row>
    <row r="16996" spans="1:3" x14ac:dyDescent="0.25">
      <c r="A16996">
        <v>467</v>
      </c>
      <c r="C16996">
        <v>538</v>
      </c>
    </row>
    <row r="16997" spans="1:3" x14ac:dyDescent="0.25">
      <c r="A16997">
        <v>467</v>
      </c>
      <c r="C16997">
        <v>538</v>
      </c>
    </row>
    <row r="16998" spans="1:3" x14ac:dyDescent="0.25">
      <c r="A16998">
        <v>468</v>
      </c>
      <c r="C16998">
        <v>539</v>
      </c>
    </row>
    <row r="16999" spans="1:3" x14ac:dyDescent="0.25">
      <c r="A16999">
        <v>467</v>
      </c>
      <c r="C16999">
        <v>540</v>
      </c>
    </row>
    <row r="17000" spans="1:3" x14ac:dyDescent="0.25">
      <c r="A17000">
        <v>466</v>
      </c>
      <c r="C17000">
        <v>540</v>
      </c>
    </row>
    <row r="17001" spans="1:3" x14ac:dyDescent="0.25">
      <c r="A17001">
        <v>467</v>
      </c>
      <c r="C17001">
        <v>540</v>
      </c>
    </row>
    <row r="17002" spans="1:3" x14ac:dyDescent="0.25">
      <c r="A17002">
        <v>467</v>
      </c>
      <c r="C17002">
        <v>540</v>
      </c>
    </row>
    <row r="17003" spans="1:3" x14ac:dyDescent="0.25">
      <c r="A17003">
        <v>467</v>
      </c>
      <c r="C17003">
        <v>540</v>
      </c>
    </row>
    <row r="17004" spans="1:3" x14ac:dyDescent="0.25">
      <c r="A17004">
        <v>466</v>
      </c>
      <c r="C17004">
        <v>540</v>
      </c>
    </row>
    <row r="17005" spans="1:3" x14ac:dyDescent="0.25">
      <c r="A17005">
        <v>466</v>
      </c>
      <c r="C17005">
        <v>539</v>
      </c>
    </row>
    <row r="17006" spans="1:3" x14ac:dyDescent="0.25">
      <c r="A17006">
        <v>467</v>
      </c>
      <c r="C17006">
        <v>539</v>
      </c>
    </row>
    <row r="17007" spans="1:3" x14ac:dyDescent="0.25">
      <c r="A17007">
        <v>468</v>
      </c>
      <c r="C17007">
        <v>539</v>
      </c>
    </row>
    <row r="17008" spans="1:3" x14ac:dyDescent="0.25">
      <c r="A17008">
        <v>468</v>
      </c>
      <c r="C17008">
        <v>539</v>
      </c>
    </row>
    <row r="17009" spans="1:3" x14ac:dyDescent="0.25">
      <c r="A17009">
        <v>468</v>
      </c>
      <c r="C17009">
        <v>538</v>
      </c>
    </row>
    <row r="17010" spans="1:3" x14ac:dyDescent="0.25">
      <c r="A17010">
        <v>467</v>
      </c>
      <c r="C17010">
        <v>538</v>
      </c>
    </row>
    <row r="17011" spans="1:3" x14ac:dyDescent="0.25">
      <c r="A17011">
        <v>467</v>
      </c>
      <c r="C17011">
        <v>538</v>
      </c>
    </row>
    <row r="17012" spans="1:3" x14ac:dyDescent="0.25">
      <c r="A17012">
        <v>466</v>
      </c>
      <c r="C17012">
        <v>538</v>
      </c>
    </row>
    <row r="17013" spans="1:3" x14ac:dyDescent="0.25">
      <c r="A17013">
        <v>466</v>
      </c>
      <c r="C17013">
        <v>538</v>
      </c>
    </row>
    <row r="17014" spans="1:3" x14ac:dyDescent="0.25">
      <c r="A17014">
        <v>466</v>
      </c>
      <c r="C17014">
        <v>539</v>
      </c>
    </row>
    <row r="17015" spans="1:3" x14ac:dyDescent="0.25">
      <c r="A17015">
        <v>466</v>
      </c>
      <c r="C17015">
        <v>539</v>
      </c>
    </row>
    <row r="17016" spans="1:3" x14ac:dyDescent="0.25">
      <c r="A17016">
        <v>466</v>
      </c>
      <c r="C17016">
        <v>539</v>
      </c>
    </row>
    <row r="17017" spans="1:3" x14ac:dyDescent="0.25">
      <c r="A17017">
        <v>465</v>
      </c>
      <c r="C17017">
        <v>539</v>
      </c>
    </row>
    <row r="17018" spans="1:3" x14ac:dyDescent="0.25">
      <c r="A17018">
        <v>465</v>
      </c>
      <c r="C17018">
        <v>540</v>
      </c>
    </row>
    <row r="17019" spans="1:3" x14ac:dyDescent="0.25">
      <c r="A17019">
        <v>465</v>
      </c>
      <c r="C17019">
        <v>541</v>
      </c>
    </row>
    <row r="17020" spans="1:3" x14ac:dyDescent="0.25">
      <c r="A17020">
        <v>466</v>
      </c>
      <c r="C17020">
        <v>542</v>
      </c>
    </row>
    <row r="17021" spans="1:3" x14ac:dyDescent="0.25">
      <c r="A17021">
        <v>466</v>
      </c>
      <c r="C17021">
        <v>542</v>
      </c>
    </row>
    <row r="17022" spans="1:3" x14ac:dyDescent="0.25">
      <c r="A17022">
        <v>465</v>
      </c>
      <c r="C17022">
        <v>543</v>
      </c>
    </row>
    <row r="17023" spans="1:3" x14ac:dyDescent="0.25">
      <c r="A17023">
        <v>466</v>
      </c>
      <c r="C17023">
        <v>543</v>
      </c>
    </row>
    <row r="17024" spans="1:3" x14ac:dyDescent="0.25">
      <c r="A17024">
        <v>467</v>
      </c>
      <c r="C17024">
        <v>543</v>
      </c>
    </row>
    <row r="17025" spans="1:3" x14ac:dyDescent="0.25">
      <c r="A17025">
        <v>467</v>
      </c>
      <c r="C17025">
        <v>544</v>
      </c>
    </row>
    <row r="17026" spans="1:3" x14ac:dyDescent="0.25">
      <c r="A17026">
        <v>467</v>
      </c>
      <c r="C17026">
        <v>543</v>
      </c>
    </row>
    <row r="17027" spans="1:3" x14ac:dyDescent="0.25">
      <c r="A17027">
        <v>466</v>
      </c>
      <c r="C17027">
        <v>543</v>
      </c>
    </row>
    <row r="17028" spans="1:3" x14ac:dyDescent="0.25">
      <c r="A17028">
        <v>465</v>
      </c>
      <c r="C17028">
        <v>543</v>
      </c>
    </row>
    <row r="17029" spans="1:3" x14ac:dyDescent="0.25">
      <c r="A17029">
        <v>465</v>
      </c>
      <c r="C17029">
        <v>543</v>
      </c>
    </row>
    <row r="17030" spans="1:3" x14ac:dyDescent="0.25">
      <c r="A17030">
        <v>465</v>
      </c>
      <c r="C17030">
        <v>543</v>
      </c>
    </row>
    <row r="17031" spans="1:3" x14ac:dyDescent="0.25">
      <c r="A17031">
        <v>464</v>
      </c>
      <c r="C17031">
        <v>542</v>
      </c>
    </row>
    <row r="17032" spans="1:3" x14ac:dyDescent="0.25">
      <c r="A17032">
        <v>464</v>
      </c>
      <c r="C17032">
        <v>543</v>
      </c>
    </row>
    <row r="17033" spans="1:3" x14ac:dyDescent="0.25">
      <c r="A17033">
        <v>463</v>
      </c>
      <c r="C17033">
        <v>544</v>
      </c>
    </row>
    <row r="17034" spans="1:3" x14ac:dyDescent="0.25">
      <c r="A17034">
        <v>464</v>
      </c>
      <c r="C17034">
        <v>544</v>
      </c>
    </row>
    <row r="17035" spans="1:3" x14ac:dyDescent="0.25">
      <c r="A17035">
        <v>463</v>
      </c>
      <c r="C17035">
        <v>544</v>
      </c>
    </row>
    <row r="17036" spans="1:3" x14ac:dyDescent="0.25">
      <c r="A17036">
        <v>463</v>
      </c>
      <c r="C17036">
        <v>544</v>
      </c>
    </row>
    <row r="17037" spans="1:3" x14ac:dyDescent="0.25">
      <c r="A17037">
        <v>463</v>
      </c>
      <c r="C17037">
        <v>545</v>
      </c>
    </row>
    <row r="17038" spans="1:3" x14ac:dyDescent="0.25">
      <c r="A17038">
        <v>462</v>
      </c>
      <c r="C17038">
        <v>544</v>
      </c>
    </row>
    <row r="17039" spans="1:3" x14ac:dyDescent="0.25">
      <c r="A17039">
        <v>462</v>
      </c>
      <c r="C17039">
        <v>544</v>
      </c>
    </row>
    <row r="17040" spans="1:3" x14ac:dyDescent="0.25">
      <c r="A17040">
        <v>463</v>
      </c>
      <c r="C17040">
        <v>544</v>
      </c>
    </row>
    <row r="17041" spans="1:3" x14ac:dyDescent="0.25">
      <c r="A17041">
        <v>462</v>
      </c>
      <c r="C17041">
        <v>543</v>
      </c>
    </row>
    <row r="17042" spans="1:3" x14ac:dyDescent="0.25">
      <c r="A17042">
        <v>463</v>
      </c>
      <c r="C17042">
        <v>543</v>
      </c>
    </row>
    <row r="17043" spans="1:3" x14ac:dyDescent="0.25">
      <c r="A17043">
        <v>463</v>
      </c>
      <c r="C17043">
        <v>542</v>
      </c>
    </row>
    <row r="17044" spans="1:3" x14ac:dyDescent="0.25">
      <c r="A17044">
        <v>463</v>
      </c>
      <c r="C17044">
        <v>542</v>
      </c>
    </row>
    <row r="17045" spans="1:3" x14ac:dyDescent="0.25">
      <c r="A17045">
        <v>462</v>
      </c>
      <c r="C17045">
        <v>542</v>
      </c>
    </row>
    <row r="17046" spans="1:3" x14ac:dyDescent="0.25">
      <c r="A17046">
        <v>461</v>
      </c>
      <c r="C17046">
        <v>542</v>
      </c>
    </row>
    <row r="17047" spans="1:3" x14ac:dyDescent="0.25">
      <c r="A17047">
        <v>462</v>
      </c>
      <c r="C17047">
        <v>542</v>
      </c>
    </row>
    <row r="17048" spans="1:3" x14ac:dyDescent="0.25">
      <c r="A17048">
        <v>463</v>
      </c>
      <c r="C17048">
        <v>543</v>
      </c>
    </row>
    <row r="17049" spans="1:3" x14ac:dyDescent="0.25">
      <c r="A17049">
        <v>463</v>
      </c>
      <c r="C17049">
        <v>544</v>
      </c>
    </row>
    <row r="17050" spans="1:3" x14ac:dyDescent="0.25">
      <c r="A17050">
        <v>463</v>
      </c>
      <c r="C17050">
        <v>544</v>
      </c>
    </row>
    <row r="17051" spans="1:3" x14ac:dyDescent="0.25">
      <c r="A17051">
        <v>463</v>
      </c>
      <c r="C17051">
        <v>544</v>
      </c>
    </row>
    <row r="17052" spans="1:3" x14ac:dyDescent="0.25">
      <c r="A17052">
        <v>464</v>
      </c>
      <c r="C17052">
        <v>544</v>
      </c>
    </row>
    <row r="17053" spans="1:3" x14ac:dyDescent="0.25">
      <c r="A17053">
        <v>463</v>
      </c>
      <c r="C17053">
        <v>544</v>
      </c>
    </row>
    <row r="17054" spans="1:3" x14ac:dyDescent="0.25">
      <c r="A17054">
        <v>463</v>
      </c>
      <c r="C17054">
        <v>544</v>
      </c>
    </row>
    <row r="17055" spans="1:3" x14ac:dyDescent="0.25">
      <c r="A17055">
        <v>464</v>
      </c>
      <c r="C17055">
        <v>544</v>
      </c>
    </row>
    <row r="17056" spans="1:3" x14ac:dyDescent="0.25">
      <c r="A17056">
        <v>465</v>
      </c>
      <c r="C17056">
        <v>545</v>
      </c>
    </row>
    <row r="17057" spans="1:3" x14ac:dyDescent="0.25">
      <c r="A17057">
        <v>466</v>
      </c>
      <c r="C17057">
        <v>545</v>
      </c>
    </row>
    <row r="17058" spans="1:3" x14ac:dyDescent="0.25">
      <c r="A17058">
        <v>467</v>
      </c>
      <c r="C17058">
        <v>545</v>
      </c>
    </row>
    <row r="17059" spans="1:3" x14ac:dyDescent="0.25">
      <c r="A17059">
        <v>468</v>
      </c>
      <c r="C17059">
        <v>544</v>
      </c>
    </row>
    <row r="17060" spans="1:3" x14ac:dyDescent="0.25">
      <c r="A17060">
        <v>468</v>
      </c>
      <c r="C17060">
        <v>543</v>
      </c>
    </row>
    <row r="17061" spans="1:3" x14ac:dyDescent="0.25">
      <c r="A17061">
        <v>467</v>
      </c>
      <c r="C17061">
        <v>544</v>
      </c>
    </row>
    <row r="17062" spans="1:3" x14ac:dyDescent="0.25">
      <c r="A17062">
        <v>467</v>
      </c>
      <c r="C17062">
        <v>545</v>
      </c>
    </row>
    <row r="17063" spans="1:3" x14ac:dyDescent="0.25">
      <c r="A17063">
        <v>466</v>
      </c>
      <c r="C17063">
        <v>546</v>
      </c>
    </row>
    <row r="17064" spans="1:3" x14ac:dyDescent="0.25">
      <c r="A17064">
        <v>467</v>
      </c>
      <c r="C17064">
        <v>546</v>
      </c>
    </row>
    <row r="17065" spans="1:3" x14ac:dyDescent="0.25">
      <c r="A17065">
        <v>468</v>
      </c>
      <c r="C17065">
        <v>546</v>
      </c>
    </row>
    <row r="17066" spans="1:3" x14ac:dyDescent="0.25">
      <c r="A17066">
        <v>468</v>
      </c>
      <c r="C17066">
        <v>545</v>
      </c>
    </row>
    <row r="17067" spans="1:3" x14ac:dyDescent="0.25">
      <c r="A17067">
        <v>468</v>
      </c>
      <c r="C17067">
        <v>545</v>
      </c>
    </row>
    <row r="17068" spans="1:3" x14ac:dyDescent="0.25">
      <c r="A17068">
        <v>468</v>
      </c>
      <c r="C17068">
        <v>545</v>
      </c>
    </row>
    <row r="17069" spans="1:3" x14ac:dyDescent="0.25">
      <c r="A17069">
        <v>468</v>
      </c>
      <c r="C17069">
        <v>545</v>
      </c>
    </row>
    <row r="17070" spans="1:3" x14ac:dyDescent="0.25">
      <c r="A17070">
        <v>467</v>
      </c>
      <c r="C17070">
        <v>545</v>
      </c>
    </row>
    <row r="17071" spans="1:3" x14ac:dyDescent="0.25">
      <c r="A17071">
        <v>466</v>
      </c>
      <c r="C17071">
        <v>545</v>
      </c>
    </row>
    <row r="17072" spans="1:3" x14ac:dyDescent="0.25">
      <c r="A17072">
        <v>466</v>
      </c>
      <c r="C17072">
        <v>545</v>
      </c>
    </row>
    <row r="17073" spans="1:3" x14ac:dyDescent="0.25">
      <c r="A17073">
        <v>466</v>
      </c>
      <c r="C17073">
        <v>545</v>
      </c>
    </row>
    <row r="17074" spans="1:3" x14ac:dyDescent="0.25">
      <c r="A17074">
        <v>467</v>
      </c>
      <c r="C17074">
        <v>545</v>
      </c>
    </row>
    <row r="17075" spans="1:3" x14ac:dyDescent="0.25">
      <c r="A17075">
        <v>468</v>
      </c>
      <c r="C17075">
        <v>545</v>
      </c>
    </row>
    <row r="17076" spans="1:3" x14ac:dyDescent="0.25">
      <c r="A17076">
        <v>468</v>
      </c>
      <c r="C17076">
        <v>545</v>
      </c>
    </row>
    <row r="17077" spans="1:3" x14ac:dyDescent="0.25">
      <c r="A17077">
        <v>469</v>
      </c>
      <c r="C17077">
        <v>544</v>
      </c>
    </row>
    <row r="17078" spans="1:3" x14ac:dyDescent="0.25">
      <c r="A17078">
        <v>468</v>
      </c>
      <c r="C17078">
        <v>544</v>
      </c>
    </row>
    <row r="17079" spans="1:3" x14ac:dyDescent="0.25">
      <c r="A17079">
        <v>468</v>
      </c>
      <c r="C17079">
        <v>544</v>
      </c>
    </row>
    <row r="17080" spans="1:3" x14ac:dyDescent="0.25">
      <c r="A17080">
        <v>467</v>
      </c>
      <c r="C17080">
        <v>544</v>
      </c>
    </row>
    <row r="17081" spans="1:3" x14ac:dyDescent="0.25">
      <c r="A17081">
        <v>466</v>
      </c>
      <c r="C17081">
        <v>543</v>
      </c>
    </row>
    <row r="17082" spans="1:3" x14ac:dyDescent="0.25">
      <c r="A17082">
        <v>465</v>
      </c>
      <c r="C17082">
        <v>544</v>
      </c>
    </row>
    <row r="17083" spans="1:3" x14ac:dyDescent="0.25">
      <c r="A17083">
        <v>465</v>
      </c>
      <c r="C17083">
        <v>544</v>
      </c>
    </row>
    <row r="17084" spans="1:3" x14ac:dyDescent="0.25">
      <c r="A17084">
        <v>466</v>
      </c>
      <c r="C17084">
        <v>545</v>
      </c>
    </row>
    <row r="17085" spans="1:3" x14ac:dyDescent="0.25">
      <c r="A17085">
        <v>467</v>
      </c>
      <c r="C17085">
        <v>545</v>
      </c>
    </row>
    <row r="17086" spans="1:3" x14ac:dyDescent="0.25">
      <c r="A17086">
        <v>468</v>
      </c>
      <c r="C17086">
        <v>546</v>
      </c>
    </row>
    <row r="17087" spans="1:3" x14ac:dyDescent="0.25">
      <c r="A17087">
        <v>468</v>
      </c>
      <c r="C17087">
        <v>546</v>
      </c>
    </row>
    <row r="17088" spans="1:3" x14ac:dyDescent="0.25">
      <c r="A17088">
        <v>468</v>
      </c>
      <c r="C17088">
        <v>546</v>
      </c>
    </row>
    <row r="17089" spans="1:3" x14ac:dyDescent="0.25">
      <c r="A17089">
        <v>468</v>
      </c>
      <c r="C17089">
        <v>546</v>
      </c>
    </row>
    <row r="17090" spans="1:3" x14ac:dyDescent="0.25">
      <c r="A17090">
        <v>468</v>
      </c>
      <c r="C17090">
        <v>547</v>
      </c>
    </row>
    <row r="17091" spans="1:3" x14ac:dyDescent="0.25">
      <c r="A17091">
        <v>468</v>
      </c>
      <c r="C17091">
        <v>547</v>
      </c>
    </row>
    <row r="17092" spans="1:3" x14ac:dyDescent="0.25">
      <c r="A17092">
        <v>468</v>
      </c>
      <c r="C17092">
        <v>547</v>
      </c>
    </row>
    <row r="17093" spans="1:3" x14ac:dyDescent="0.25">
      <c r="A17093">
        <v>468</v>
      </c>
      <c r="C17093">
        <v>546</v>
      </c>
    </row>
    <row r="17094" spans="1:3" x14ac:dyDescent="0.25">
      <c r="A17094">
        <v>468</v>
      </c>
      <c r="C17094">
        <v>546</v>
      </c>
    </row>
    <row r="17095" spans="1:3" x14ac:dyDescent="0.25">
      <c r="A17095">
        <v>468</v>
      </c>
      <c r="C17095">
        <v>547</v>
      </c>
    </row>
    <row r="17096" spans="1:3" x14ac:dyDescent="0.25">
      <c r="A17096">
        <v>468</v>
      </c>
      <c r="C17096">
        <v>546</v>
      </c>
    </row>
    <row r="17097" spans="1:3" x14ac:dyDescent="0.25">
      <c r="A17097">
        <v>469</v>
      </c>
      <c r="C17097">
        <v>546</v>
      </c>
    </row>
    <row r="17098" spans="1:3" x14ac:dyDescent="0.25">
      <c r="A17098">
        <v>469</v>
      </c>
      <c r="C17098">
        <v>546</v>
      </c>
    </row>
    <row r="17099" spans="1:3" x14ac:dyDescent="0.25">
      <c r="A17099">
        <v>468</v>
      </c>
      <c r="C17099">
        <v>546</v>
      </c>
    </row>
    <row r="17100" spans="1:3" x14ac:dyDescent="0.25">
      <c r="A17100">
        <v>469</v>
      </c>
      <c r="C17100">
        <v>546</v>
      </c>
    </row>
    <row r="17101" spans="1:3" x14ac:dyDescent="0.25">
      <c r="A17101">
        <v>469</v>
      </c>
      <c r="C17101">
        <v>546</v>
      </c>
    </row>
    <row r="17102" spans="1:3" x14ac:dyDescent="0.25">
      <c r="A17102">
        <v>470</v>
      </c>
      <c r="C17102">
        <v>546</v>
      </c>
    </row>
    <row r="17103" spans="1:3" x14ac:dyDescent="0.25">
      <c r="A17103">
        <v>470</v>
      </c>
      <c r="C17103">
        <v>546</v>
      </c>
    </row>
    <row r="17104" spans="1:3" x14ac:dyDescent="0.25">
      <c r="A17104">
        <v>471</v>
      </c>
      <c r="C17104">
        <v>547</v>
      </c>
    </row>
    <row r="17105" spans="1:3" x14ac:dyDescent="0.25">
      <c r="A17105">
        <v>470</v>
      </c>
      <c r="C17105">
        <v>547</v>
      </c>
    </row>
    <row r="17106" spans="1:3" x14ac:dyDescent="0.25">
      <c r="A17106">
        <v>471</v>
      </c>
      <c r="C17106">
        <v>547</v>
      </c>
    </row>
    <row r="17107" spans="1:3" x14ac:dyDescent="0.25">
      <c r="A17107">
        <v>472</v>
      </c>
      <c r="C17107">
        <v>546</v>
      </c>
    </row>
    <row r="17108" spans="1:3" x14ac:dyDescent="0.25">
      <c r="A17108">
        <v>473</v>
      </c>
      <c r="C17108">
        <v>546</v>
      </c>
    </row>
    <row r="17109" spans="1:3" x14ac:dyDescent="0.25">
      <c r="A17109">
        <v>474</v>
      </c>
      <c r="C17109">
        <v>547</v>
      </c>
    </row>
    <row r="17110" spans="1:3" x14ac:dyDescent="0.25">
      <c r="A17110">
        <v>474</v>
      </c>
      <c r="C17110">
        <v>546</v>
      </c>
    </row>
    <row r="17111" spans="1:3" x14ac:dyDescent="0.25">
      <c r="A17111">
        <v>473</v>
      </c>
      <c r="C17111">
        <v>546</v>
      </c>
    </row>
    <row r="17112" spans="1:3" x14ac:dyDescent="0.25">
      <c r="A17112">
        <v>474</v>
      </c>
      <c r="C17112">
        <v>546</v>
      </c>
    </row>
    <row r="17113" spans="1:3" x14ac:dyDescent="0.25">
      <c r="A17113">
        <v>475</v>
      </c>
      <c r="C17113">
        <v>545</v>
      </c>
    </row>
    <row r="17114" spans="1:3" x14ac:dyDescent="0.25">
      <c r="A17114">
        <v>476</v>
      </c>
      <c r="C17114">
        <v>546</v>
      </c>
    </row>
    <row r="17115" spans="1:3" x14ac:dyDescent="0.25">
      <c r="A17115">
        <v>477</v>
      </c>
      <c r="C17115">
        <v>546</v>
      </c>
    </row>
    <row r="17116" spans="1:3" x14ac:dyDescent="0.25">
      <c r="A17116">
        <v>477</v>
      </c>
      <c r="C17116">
        <v>545</v>
      </c>
    </row>
    <row r="17117" spans="1:3" x14ac:dyDescent="0.25">
      <c r="A17117">
        <v>478</v>
      </c>
      <c r="C17117">
        <v>545</v>
      </c>
    </row>
    <row r="17118" spans="1:3" x14ac:dyDescent="0.25">
      <c r="A17118">
        <v>478</v>
      </c>
      <c r="C17118">
        <v>545</v>
      </c>
    </row>
    <row r="17119" spans="1:3" x14ac:dyDescent="0.25">
      <c r="A17119">
        <v>478</v>
      </c>
      <c r="C17119">
        <v>546</v>
      </c>
    </row>
    <row r="17120" spans="1:3" x14ac:dyDescent="0.25">
      <c r="A17120">
        <v>478</v>
      </c>
      <c r="C17120">
        <v>546</v>
      </c>
    </row>
    <row r="17121" spans="1:3" x14ac:dyDescent="0.25">
      <c r="A17121">
        <v>478</v>
      </c>
      <c r="C17121">
        <v>547</v>
      </c>
    </row>
    <row r="17122" spans="1:3" x14ac:dyDescent="0.25">
      <c r="A17122">
        <v>478</v>
      </c>
      <c r="C17122">
        <v>546</v>
      </c>
    </row>
    <row r="17123" spans="1:3" x14ac:dyDescent="0.25">
      <c r="A17123">
        <v>478</v>
      </c>
      <c r="C17123">
        <v>545</v>
      </c>
    </row>
    <row r="17124" spans="1:3" x14ac:dyDescent="0.25">
      <c r="A17124">
        <v>479</v>
      </c>
      <c r="C17124">
        <v>544</v>
      </c>
    </row>
    <row r="17125" spans="1:3" x14ac:dyDescent="0.25">
      <c r="A17125">
        <v>478</v>
      </c>
      <c r="C17125">
        <v>543</v>
      </c>
    </row>
    <row r="17126" spans="1:3" x14ac:dyDescent="0.25">
      <c r="A17126">
        <v>477</v>
      </c>
      <c r="C17126">
        <v>543</v>
      </c>
    </row>
    <row r="17127" spans="1:3" x14ac:dyDescent="0.25">
      <c r="A17127">
        <v>477</v>
      </c>
      <c r="C17127">
        <v>542</v>
      </c>
    </row>
    <row r="17128" spans="1:3" x14ac:dyDescent="0.25">
      <c r="A17128">
        <v>477</v>
      </c>
      <c r="C17128">
        <v>542</v>
      </c>
    </row>
    <row r="17129" spans="1:3" x14ac:dyDescent="0.25">
      <c r="A17129">
        <v>477</v>
      </c>
      <c r="C17129">
        <v>542</v>
      </c>
    </row>
    <row r="17130" spans="1:3" x14ac:dyDescent="0.25">
      <c r="A17130">
        <v>477</v>
      </c>
      <c r="C17130">
        <v>542</v>
      </c>
    </row>
    <row r="17131" spans="1:3" x14ac:dyDescent="0.25">
      <c r="A17131">
        <v>477</v>
      </c>
      <c r="C17131">
        <v>543</v>
      </c>
    </row>
    <row r="17132" spans="1:3" x14ac:dyDescent="0.25">
      <c r="A17132">
        <v>477</v>
      </c>
      <c r="C17132">
        <v>543</v>
      </c>
    </row>
    <row r="17133" spans="1:3" x14ac:dyDescent="0.25">
      <c r="A17133">
        <v>478</v>
      </c>
      <c r="C17133">
        <v>544</v>
      </c>
    </row>
    <row r="17134" spans="1:3" x14ac:dyDescent="0.25">
      <c r="A17134">
        <v>479</v>
      </c>
      <c r="C17134">
        <v>543</v>
      </c>
    </row>
    <row r="17135" spans="1:3" x14ac:dyDescent="0.25">
      <c r="A17135">
        <v>480</v>
      </c>
      <c r="C17135">
        <v>542</v>
      </c>
    </row>
    <row r="17136" spans="1:3" x14ac:dyDescent="0.25">
      <c r="A17136">
        <v>481</v>
      </c>
      <c r="C17136">
        <v>542</v>
      </c>
    </row>
    <row r="17137" spans="1:3" x14ac:dyDescent="0.25">
      <c r="A17137">
        <v>482</v>
      </c>
      <c r="C17137">
        <v>542</v>
      </c>
    </row>
    <row r="17138" spans="1:3" x14ac:dyDescent="0.25">
      <c r="A17138">
        <v>482</v>
      </c>
      <c r="C17138">
        <v>541</v>
      </c>
    </row>
    <row r="17139" spans="1:3" x14ac:dyDescent="0.25">
      <c r="A17139">
        <v>481</v>
      </c>
      <c r="C17139">
        <v>541</v>
      </c>
    </row>
    <row r="17140" spans="1:3" x14ac:dyDescent="0.25">
      <c r="A17140">
        <v>482</v>
      </c>
      <c r="C17140">
        <v>541</v>
      </c>
    </row>
    <row r="17141" spans="1:3" x14ac:dyDescent="0.25">
      <c r="A17141">
        <v>482</v>
      </c>
      <c r="C17141">
        <v>542</v>
      </c>
    </row>
    <row r="17142" spans="1:3" x14ac:dyDescent="0.25">
      <c r="A17142">
        <v>481</v>
      </c>
      <c r="C17142">
        <v>541</v>
      </c>
    </row>
    <row r="17143" spans="1:3" x14ac:dyDescent="0.25">
      <c r="A17143">
        <v>480</v>
      </c>
      <c r="C17143">
        <v>541</v>
      </c>
    </row>
    <row r="17144" spans="1:3" x14ac:dyDescent="0.25">
      <c r="A17144">
        <v>480</v>
      </c>
      <c r="C17144">
        <v>541</v>
      </c>
    </row>
    <row r="17145" spans="1:3" x14ac:dyDescent="0.25">
      <c r="A17145">
        <v>481</v>
      </c>
      <c r="C17145">
        <v>540</v>
      </c>
    </row>
    <row r="17146" spans="1:3" x14ac:dyDescent="0.25">
      <c r="A17146">
        <v>481</v>
      </c>
      <c r="C17146">
        <v>540</v>
      </c>
    </row>
    <row r="17147" spans="1:3" x14ac:dyDescent="0.25">
      <c r="A17147">
        <v>481</v>
      </c>
      <c r="C17147">
        <v>540</v>
      </c>
    </row>
    <row r="17148" spans="1:3" x14ac:dyDescent="0.25">
      <c r="A17148">
        <v>480</v>
      </c>
      <c r="C17148">
        <v>540</v>
      </c>
    </row>
    <row r="17149" spans="1:3" x14ac:dyDescent="0.25">
      <c r="A17149">
        <v>481</v>
      </c>
      <c r="C17149">
        <v>541</v>
      </c>
    </row>
    <row r="17150" spans="1:3" x14ac:dyDescent="0.25">
      <c r="A17150">
        <v>481</v>
      </c>
      <c r="C17150">
        <v>541</v>
      </c>
    </row>
    <row r="17151" spans="1:3" x14ac:dyDescent="0.25">
      <c r="A17151">
        <v>482</v>
      </c>
      <c r="C17151">
        <v>541</v>
      </c>
    </row>
    <row r="17152" spans="1:3" x14ac:dyDescent="0.25">
      <c r="A17152">
        <v>481</v>
      </c>
      <c r="C17152">
        <v>540</v>
      </c>
    </row>
    <row r="17153" spans="1:3" x14ac:dyDescent="0.25">
      <c r="A17153">
        <v>480</v>
      </c>
      <c r="C17153">
        <v>540</v>
      </c>
    </row>
    <row r="17154" spans="1:3" x14ac:dyDescent="0.25">
      <c r="A17154">
        <v>479</v>
      </c>
      <c r="C17154">
        <v>539</v>
      </c>
    </row>
    <row r="17155" spans="1:3" x14ac:dyDescent="0.25">
      <c r="A17155">
        <v>480</v>
      </c>
      <c r="C17155">
        <v>540</v>
      </c>
    </row>
    <row r="17156" spans="1:3" x14ac:dyDescent="0.25">
      <c r="A17156">
        <v>480</v>
      </c>
      <c r="C17156">
        <v>540</v>
      </c>
    </row>
    <row r="17157" spans="1:3" x14ac:dyDescent="0.25">
      <c r="A17157">
        <v>479</v>
      </c>
      <c r="C17157">
        <v>540</v>
      </c>
    </row>
    <row r="17158" spans="1:3" x14ac:dyDescent="0.25">
      <c r="A17158">
        <v>479</v>
      </c>
      <c r="C17158">
        <v>540</v>
      </c>
    </row>
    <row r="17159" spans="1:3" x14ac:dyDescent="0.25">
      <c r="A17159">
        <v>480</v>
      </c>
      <c r="C17159">
        <v>540</v>
      </c>
    </row>
    <row r="17160" spans="1:3" x14ac:dyDescent="0.25">
      <c r="A17160">
        <v>480</v>
      </c>
      <c r="C17160">
        <v>540</v>
      </c>
    </row>
    <row r="17161" spans="1:3" x14ac:dyDescent="0.25">
      <c r="A17161">
        <v>479</v>
      </c>
      <c r="C17161">
        <v>540</v>
      </c>
    </row>
    <row r="17162" spans="1:3" x14ac:dyDescent="0.25">
      <c r="A17162">
        <v>479</v>
      </c>
      <c r="C17162">
        <v>540</v>
      </c>
    </row>
    <row r="17163" spans="1:3" x14ac:dyDescent="0.25">
      <c r="A17163">
        <v>478</v>
      </c>
      <c r="C17163">
        <v>540</v>
      </c>
    </row>
    <row r="17164" spans="1:3" x14ac:dyDescent="0.25">
      <c r="A17164">
        <v>477</v>
      </c>
      <c r="C17164">
        <v>540</v>
      </c>
    </row>
    <row r="17165" spans="1:3" x14ac:dyDescent="0.25">
      <c r="A17165">
        <v>478</v>
      </c>
      <c r="C17165">
        <v>541</v>
      </c>
    </row>
    <row r="17166" spans="1:3" x14ac:dyDescent="0.25">
      <c r="A17166">
        <v>478</v>
      </c>
      <c r="C17166">
        <v>540</v>
      </c>
    </row>
    <row r="17167" spans="1:3" x14ac:dyDescent="0.25">
      <c r="A17167">
        <v>479</v>
      </c>
      <c r="C17167">
        <v>540</v>
      </c>
    </row>
    <row r="17168" spans="1:3" x14ac:dyDescent="0.25">
      <c r="A17168">
        <v>480</v>
      </c>
      <c r="C17168">
        <v>540</v>
      </c>
    </row>
    <row r="17169" spans="1:3" x14ac:dyDescent="0.25">
      <c r="A17169">
        <v>480</v>
      </c>
      <c r="C17169">
        <v>540</v>
      </c>
    </row>
    <row r="17170" spans="1:3" x14ac:dyDescent="0.25">
      <c r="A17170">
        <v>479</v>
      </c>
      <c r="C17170">
        <v>540</v>
      </c>
    </row>
    <row r="17171" spans="1:3" x14ac:dyDescent="0.25">
      <c r="A17171">
        <v>480</v>
      </c>
      <c r="C17171">
        <v>541</v>
      </c>
    </row>
    <row r="17172" spans="1:3" x14ac:dyDescent="0.25">
      <c r="A17172">
        <v>480</v>
      </c>
      <c r="C17172">
        <v>541</v>
      </c>
    </row>
    <row r="17173" spans="1:3" x14ac:dyDescent="0.25">
      <c r="A17173">
        <v>481</v>
      </c>
      <c r="C17173">
        <v>540</v>
      </c>
    </row>
    <row r="17174" spans="1:3" x14ac:dyDescent="0.25">
      <c r="A17174">
        <v>481</v>
      </c>
      <c r="C17174">
        <v>540</v>
      </c>
    </row>
    <row r="17175" spans="1:3" x14ac:dyDescent="0.25">
      <c r="A17175">
        <v>482</v>
      </c>
      <c r="C17175">
        <v>540</v>
      </c>
    </row>
    <row r="17176" spans="1:3" x14ac:dyDescent="0.25">
      <c r="A17176">
        <v>481</v>
      </c>
      <c r="C17176">
        <v>539</v>
      </c>
    </row>
    <row r="17177" spans="1:3" x14ac:dyDescent="0.25">
      <c r="A17177">
        <v>481</v>
      </c>
      <c r="C17177">
        <v>539</v>
      </c>
    </row>
    <row r="17178" spans="1:3" x14ac:dyDescent="0.25">
      <c r="A17178">
        <v>481</v>
      </c>
      <c r="C17178">
        <v>539</v>
      </c>
    </row>
    <row r="17179" spans="1:3" x14ac:dyDescent="0.25">
      <c r="A17179">
        <v>480</v>
      </c>
      <c r="C17179">
        <v>538</v>
      </c>
    </row>
    <row r="17180" spans="1:3" x14ac:dyDescent="0.25">
      <c r="A17180">
        <v>479</v>
      </c>
      <c r="C17180">
        <v>538</v>
      </c>
    </row>
    <row r="17181" spans="1:3" x14ac:dyDescent="0.25">
      <c r="A17181">
        <v>480</v>
      </c>
      <c r="C17181">
        <v>537</v>
      </c>
    </row>
    <row r="17182" spans="1:3" x14ac:dyDescent="0.25">
      <c r="A17182">
        <v>480</v>
      </c>
      <c r="C17182">
        <v>537</v>
      </c>
    </row>
    <row r="17183" spans="1:3" x14ac:dyDescent="0.25">
      <c r="A17183">
        <v>480</v>
      </c>
      <c r="C17183">
        <v>537</v>
      </c>
    </row>
    <row r="17184" spans="1:3" x14ac:dyDescent="0.25">
      <c r="A17184">
        <v>480</v>
      </c>
      <c r="C17184">
        <v>536</v>
      </c>
    </row>
    <row r="17185" spans="1:3" x14ac:dyDescent="0.25">
      <c r="A17185">
        <v>480</v>
      </c>
      <c r="C17185">
        <v>536</v>
      </c>
    </row>
    <row r="17186" spans="1:3" x14ac:dyDescent="0.25">
      <c r="A17186">
        <v>481</v>
      </c>
      <c r="C17186">
        <v>536</v>
      </c>
    </row>
    <row r="17187" spans="1:3" x14ac:dyDescent="0.25">
      <c r="A17187">
        <v>481</v>
      </c>
      <c r="C17187">
        <v>535</v>
      </c>
    </row>
    <row r="17188" spans="1:3" x14ac:dyDescent="0.25">
      <c r="A17188">
        <v>481</v>
      </c>
      <c r="C17188">
        <v>535</v>
      </c>
    </row>
    <row r="17189" spans="1:3" x14ac:dyDescent="0.25">
      <c r="A17189">
        <v>482</v>
      </c>
      <c r="C17189">
        <v>536</v>
      </c>
    </row>
    <row r="17190" spans="1:3" x14ac:dyDescent="0.25">
      <c r="A17190">
        <v>481</v>
      </c>
      <c r="C17190">
        <v>537</v>
      </c>
    </row>
    <row r="17191" spans="1:3" x14ac:dyDescent="0.25">
      <c r="A17191">
        <v>482</v>
      </c>
      <c r="C17191">
        <v>538</v>
      </c>
    </row>
    <row r="17192" spans="1:3" x14ac:dyDescent="0.25">
      <c r="A17192">
        <v>483</v>
      </c>
      <c r="C17192">
        <v>539</v>
      </c>
    </row>
    <row r="17193" spans="1:3" x14ac:dyDescent="0.25">
      <c r="A17193">
        <v>483</v>
      </c>
      <c r="C17193">
        <v>539</v>
      </c>
    </row>
    <row r="17194" spans="1:3" x14ac:dyDescent="0.25">
      <c r="A17194">
        <v>483</v>
      </c>
      <c r="C17194">
        <v>539</v>
      </c>
    </row>
    <row r="17195" spans="1:3" x14ac:dyDescent="0.25">
      <c r="A17195">
        <v>484</v>
      </c>
      <c r="C17195">
        <v>540</v>
      </c>
    </row>
    <row r="17196" spans="1:3" x14ac:dyDescent="0.25">
      <c r="A17196">
        <v>483</v>
      </c>
      <c r="C17196">
        <v>540</v>
      </c>
    </row>
    <row r="17197" spans="1:3" x14ac:dyDescent="0.25">
      <c r="A17197">
        <v>483</v>
      </c>
      <c r="C17197">
        <v>541</v>
      </c>
    </row>
    <row r="17198" spans="1:3" x14ac:dyDescent="0.25">
      <c r="A17198">
        <v>484</v>
      </c>
      <c r="C17198">
        <v>542</v>
      </c>
    </row>
    <row r="17199" spans="1:3" x14ac:dyDescent="0.25">
      <c r="A17199">
        <v>484</v>
      </c>
      <c r="C17199">
        <v>542</v>
      </c>
    </row>
    <row r="17200" spans="1:3" x14ac:dyDescent="0.25">
      <c r="A17200">
        <v>484</v>
      </c>
      <c r="C17200">
        <v>542</v>
      </c>
    </row>
    <row r="17201" spans="1:3" x14ac:dyDescent="0.25">
      <c r="A17201">
        <v>484</v>
      </c>
      <c r="C17201">
        <v>542</v>
      </c>
    </row>
    <row r="17202" spans="1:3" x14ac:dyDescent="0.25">
      <c r="A17202">
        <v>484</v>
      </c>
      <c r="C17202">
        <v>543</v>
      </c>
    </row>
    <row r="17203" spans="1:3" x14ac:dyDescent="0.25">
      <c r="A17203">
        <v>483</v>
      </c>
      <c r="C17203">
        <v>543</v>
      </c>
    </row>
    <row r="17204" spans="1:3" x14ac:dyDescent="0.25">
      <c r="A17204">
        <v>484</v>
      </c>
      <c r="C17204">
        <v>544</v>
      </c>
    </row>
    <row r="17205" spans="1:3" x14ac:dyDescent="0.25">
      <c r="A17205">
        <v>484</v>
      </c>
      <c r="C17205">
        <v>545</v>
      </c>
    </row>
    <row r="17206" spans="1:3" x14ac:dyDescent="0.25">
      <c r="A17206">
        <v>483</v>
      </c>
      <c r="C17206">
        <v>544</v>
      </c>
    </row>
    <row r="17207" spans="1:3" x14ac:dyDescent="0.25">
      <c r="A17207">
        <v>482</v>
      </c>
      <c r="C17207">
        <v>544</v>
      </c>
    </row>
    <row r="17208" spans="1:3" x14ac:dyDescent="0.25">
      <c r="A17208">
        <v>482</v>
      </c>
      <c r="C17208">
        <v>543</v>
      </c>
    </row>
    <row r="17209" spans="1:3" x14ac:dyDescent="0.25">
      <c r="A17209">
        <v>483</v>
      </c>
      <c r="C17209">
        <v>543</v>
      </c>
    </row>
    <row r="17210" spans="1:3" x14ac:dyDescent="0.25">
      <c r="A17210">
        <v>483</v>
      </c>
      <c r="C17210">
        <v>543</v>
      </c>
    </row>
    <row r="17211" spans="1:3" x14ac:dyDescent="0.25">
      <c r="A17211">
        <v>483</v>
      </c>
      <c r="C17211">
        <v>542</v>
      </c>
    </row>
    <row r="17212" spans="1:3" x14ac:dyDescent="0.25">
      <c r="A17212">
        <v>483</v>
      </c>
      <c r="C17212">
        <v>543</v>
      </c>
    </row>
    <row r="17213" spans="1:3" x14ac:dyDescent="0.25">
      <c r="A17213">
        <v>484</v>
      </c>
      <c r="C17213">
        <v>543</v>
      </c>
    </row>
    <row r="17214" spans="1:3" x14ac:dyDescent="0.25">
      <c r="A17214">
        <v>484</v>
      </c>
      <c r="C17214">
        <v>543</v>
      </c>
    </row>
    <row r="17215" spans="1:3" x14ac:dyDescent="0.25">
      <c r="A17215">
        <v>483</v>
      </c>
      <c r="C17215">
        <v>543</v>
      </c>
    </row>
    <row r="17216" spans="1:3" x14ac:dyDescent="0.25">
      <c r="A17216">
        <v>483</v>
      </c>
      <c r="C17216">
        <v>544</v>
      </c>
    </row>
    <row r="17217" spans="1:3" x14ac:dyDescent="0.25">
      <c r="A17217">
        <v>483</v>
      </c>
      <c r="C17217">
        <v>544</v>
      </c>
    </row>
    <row r="17218" spans="1:3" x14ac:dyDescent="0.25">
      <c r="A17218">
        <v>482</v>
      </c>
      <c r="C17218">
        <v>545</v>
      </c>
    </row>
    <row r="17219" spans="1:3" x14ac:dyDescent="0.25">
      <c r="A17219">
        <v>481</v>
      </c>
      <c r="C17219">
        <v>545</v>
      </c>
    </row>
    <row r="17220" spans="1:3" x14ac:dyDescent="0.25">
      <c r="A17220">
        <v>481</v>
      </c>
      <c r="C17220">
        <v>545</v>
      </c>
    </row>
    <row r="17221" spans="1:3" x14ac:dyDescent="0.25">
      <c r="A17221">
        <v>480</v>
      </c>
      <c r="C17221">
        <v>546</v>
      </c>
    </row>
    <row r="17222" spans="1:3" x14ac:dyDescent="0.25">
      <c r="A17222">
        <v>479</v>
      </c>
      <c r="C17222">
        <v>545</v>
      </c>
    </row>
    <row r="17223" spans="1:3" x14ac:dyDescent="0.25">
      <c r="A17223">
        <v>479</v>
      </c>
      <c r="C17223">
        <v>545</v>
      </c>
    </row>
    <row r="17224" spans="1:3" x14ac:dyDescent="0.25">
      <c r="A17224">
        <v>478</v>
      </c>
      <c r="C17224">
        <v>544</v>
      </c>
    </row>
    <row r="17225" spans="1:3" x14ac:dyDescent="0.25">
      <c r="A17225">
        <v>479</v>
      </c>
      <c r="C17225">
        <v>544</v>
      </c>
    </row>
    <row r="17226" spans="1:3" x14ac:dyDescent="0.25">
      <c r="A17226">
        <v>480</v>
      </c>
      <c r="C17226">
        <v>545</v>
      </c>
    </row>
    <row r="17227" spans="1:3" x14ac:dyDescent="0.25">
      <c r="A17227">
        <v>481</v>
      </c>
      <c r="C17227">
        <v>545</v>
      </c>
    </row>
    <row r="17228" spans="1:3" x14ac:dyDescent="0.25">
      <c r="A17228">
        <v>480</v>
      </c>
      <c r="C17228">
        <v>545</v>
      </c>
    </row>
    <row r="17229" spans="1:3" x14ac:dyDescent="0.25">
      <c r="A17229">
        <v>480</v>
      </c>
      <c r="C17229">
        <v>544</v>
      </c>
    </row>
    <row r="17230" spans="1:3" x14ac:dyDescent="0.25">
      <c r="A17230">
        <v>480</v>
      </c>
      <c r="C17230">
        <v>544</v>
      </c>
    </row>
    <row r="17231" spans="1:3" x14ac:dyDescent="0.25">
      <c r="A17231">
        <v>480</v>
      </c>
      <c r="C17231">
        <v>545</v>
      </c>
    </row>
    <row r="17232" spans="1:3" x14ac:dyDescent="0.25">
      <c r="A17232">
        <v>480</v>
      </c>
      <c r="C17232">
        <v>545</v>
      </c>
    </row>
    <row r="17233" spans="1:3" x14ac:dyDescent="0.25">
      <c r="A17233">
        <v>480</v>
      </c>
      <c r="C17233">
        <v>545</v>
      </c>
    </row>
    <row r="17234" spans="1:3" x14ac:dyDescent="0.25">
      <c r="A17234">
        <v>479</v>
      </c>
      <c r="C17234">
        <v>545</v>
      </c>
    </row>
    <row r="17235" spans="1:3" x14ac:dyDescent="0.25">
      <c r="A17235">
        <v>480</v>
      </c>
      <c r="C17235">
        <v>545</v>
      </c>
    </row>
    <row r="17236" spans="1:3" x14ac:dyDescent="0.25">
      <c r="A17236">
        <v>479</v>
      </c>
      <c r="C17236">
        <v>545</v>
      </c>
    </row>
    <row r="17237" spans="1:3" x14ac:dyDescent="0.25">
      <c r="A17237">
        <v>480</v>
      </c>
      <c r="C17237">
        <v>545</v>
      </c>
    </row>
    <row r="17238" spans="1:3" x14ac:dyDescent="0.25">
      <c r="A17238">
        <v>479</v>
      </c>
      <c r="C17238">
        <v>546</v>
      </c>
    </row>
    <row r="17239" spans="1:3" x14ac:dyDescent="0.25">
      <c r="A17239">
        <v>480</v>
      </c>
      <c r="C17239">
        <v>546</v>
      </c>
    </row>
    <row r="17240" spans="1:3" x14ac:dyDescent="0.25">
      <c r="A17240">
        <v>480</v>
      </c>
      <c r="C17240">
        <v>545</v>
      </c>
    </row>
    <row r="17241" spans="1:3" x14ac:dyDescent="0.25">
      <c r="A17241">
        <v>481</v>
      </c>
      <c r="C17241">
        <v>544</v>
      </c>
    </row>
    <row r="17242" spans="1:3" x14ac:dyDescent="0.25">
      <c r="A17242">
        <v>482</v>
      </c>
      <c r="C17242">
        <v>544</v>
      </c>
    </row>
    <row r="17243" spans="1:3" x14ac:dyDescent="0.25">
      <c r="A17243">
        <v>481</v>
      </c>
      <c r="C17243">
        <v>545</v>
      </c>
    </row>
    <row r="17244" spans="1:3" x14ac:dyDescent="0.25">
      <c r="A17244">
        <v>480</v>
      </c>
      <c r="C17244">
        <v>545</v>
      </c>
    </row>
    <row r="17245" spans="1:3" x14ac:dyDescent="0.25">
      <c r="A17245">
        <v>479</v>
      </c>
      <c r="C17245">
        <v>546</v>
      </c>
    </row>
    <row r="17246" spans="1:3" x14ac:dyDescent="0.25">
      <c r="A17246">
        <v>479</v>
      </c>
      <c r="C17246">
        <v>546</v>
      </c>
    </row>
    <row r="17247" spans="1:3" x14ac:dyDescent="0.25">
      <c r="A17247">
        <v>479</v>
      </c>
      <c r="C17247">
        <v>547</v>
      </c>
    </row>
    <row r="17248" spans="1:3" x14ac:dyDescent="0.25">
      <c r="A17248">
        <v>479</v>
      </c>
      <c r="C17248">
        <v>548</v>
      </c>
    </row>
    <row r="17249" spans="1:3" x14ac:dyDescent="0.25">
      <c r="A17249">
        <v>478</v>
      </c>
      <c r="C17249">
        <v>549</v>
      </c>
    </row>
    <row r="17250" spans="1:3" x14ac:dyDescent="0.25">
      <c r="A17250">
        <v>477</v>
      </c>
      <c r="C17250">
        <v>548</v>
      </c>
    </row>
    <row r="17251" spans="1:3" x14ac:dyDescent="0.25">
      <c r="A17251">
        <v>478</v>
      </c>
      <c r="C17251">
        <v>547</v>
      </c>
    </row>
    <row r="17252" spans="1:3" x14ac:dyDescent="0.25">
      <c r="A17252">
        <v>478</v>
      </c>
      <c r="C17252">
        <v>547</v>
      </c>
    </row>
    <row r="17253" spans="1:3" x14ac:dyDescent="0.25">
      <c r="A17253">
        <v>478</v>
      </c>
      <c r="C17253">
        <v>547</v>
      </c>
    </row>
    <row r="17254" spans="1:3" x14ac:dyDescent="0.25">
      <c r="A17254">
        <v>479</v>
      </c>
      <c r="C17254">
        <v>547</v>
      </c>
    </row>
    <row r="17255" spans="1:3" x14ac:dyDescent="0.25">
      <c r="A17255">
        <v>480</v>
      </c>
      <c r="C17255">
        <v>547</v>
      </c>
    </row>
    <row r="17256" spans="1:3" x14ac:dyDescent="0.25">
      <c r="A17256">
        <v>480</v>
      </c>
      <c r="C17256">
        <v>547</v>
      </c>
    </row>
    <row r="17257" spans="1:3" x14ac:dyDescent="0.25">
      <c r="A17257">
        <v>481</v>
      </c>
      <c r="C17257">
        <v>547</v>
      </c>
    </row>
    <row r="17258" spans="1:3" x14ac:dyDescent="0.25">
      <c r="A17258">
        <v>481</v>
      </c>
      <c r="C17258">
        <v>548</v>
      </c>
    </row>
    <row r="17259" spans="1:3" x14ac:dyDescent="0.25">
      <c r="A17259">
        <v>481</v>
      </c>
      <c r="C17259">
        <v>548</v>
      </c>
    </row>
    <row r="17260" spans="1:3" x14ac:dyDescent="0.25">
      <c r="A17260">
        <v>481</v>
      </c>
      <c r="C17260">
        <v>548</v>
      </c>
    </row>
    <row r="17261" spans="1:3" x14ac:dyDescent="0.25">
      <c r="A17261">
        <v>480</v>
      </c>
      <c r="C17261">
        <v>549</v>
      </c>
    </row>
    <row r="17262" spans="1:3" x14ac:dyDescent="0.25">
      <c r="A17262">
        <v>480</v>
      </c>
      <c r="C17262">
        <v>550</v>
      </c>
    </row>
    <row r="17263" spans="1:3" x14ac:dyDescent="0.25">
      <c r="A17263">
        <v>479</v>
      </c>
      <c r="C17263">
        <v>551</v>
      </c>
    </row>
    <row r="17264" spans="1:3" x14ac:dyDescent="0.25">
      <c r="A17264">
        <v>480</v>
      </c>
      <c r="C17264">
        <v>550</v>
      </c>
    </row>
    <row r="17265" spans="1:3" x14ac:dyDescent="0.25">
      <c r="A17265">
        <v>481</v>
      </c>
      <c r="C17265">
        <v>551</v>
      </c>
    </row>
    <row r="17266" spans="1:3" x14ac:dyDescent="0.25">
      <c r="A17266">
        <v>482</v>
      </c>
      <c r="C17266">
        <v>551</v>
      </c>
    </row>
    <row r="17267" spans="1:3" x14ac:dyDescent="0.25">
      <c r="A17267">
        <v>482</v>
      </c>
      <c r="C17267">
        <v>552</v>
      </c>
    </row>
    <row r="17268" spans="1:3" x14ac:dyDescent="0.25">
      <c r="A17268">
        <v>483</v>
      </c>
      <c r="C17268">
        <v>551</v>
      </c>
    </row>
    <row r="17269" spans="1:3" x14ac:dyDescent="0.25">
      <c r="A17269">
        <v>483</v>
      </c>
      <c r="C17269">
        <v>551</v>
      </c>
    </row>
    <row r="17270" spans="1:3" x14ac:dyDescent="0.25">
      <c r="A17270">
        <v>482</v>
      </c>
      <c r="C17270">
        <v>550</v>
      </c>
    </row>
    <row r="17271" spans="1:3" x14ac:dyDescent="0.25">
      <c r="A17271">
        <v>482</v>
      </c>
      <c r="C17271">
        <v>549</v>
      </c>
    </row>
    <row r="17272" spans="1:3" x14ac:dyDescent="0.25">
      <c r="A17272">
        <v>481</v>
      </c>
      <c r="C17272">
        <v>549</v>
      </c>
    </row>
    <row r="17273" spans="1:3" x14ac:dyDescent="0.25">
      <c r="A17273">
        <v>480</v>
      </c>
      <c r="C17273">
        <v>549</v>
      </c>
    </row>
    <row r="17274" spans="1:3" x14ac:dyDescent="0.25">
      <c r="A17274">
        <v>479</v>
      </c>
      <c r="C17274">
        <v>549</v>
      </c>
    </row>
    <row r="17275" spans="1:3" x14ac:dyDescent="0.25">
      <c r="A17275">
        <v>480</v>
      </c>
      <c r="C17275">
        <v>549</v>
      </c>
    </row>
    <row r="17276" spans="1:3" x14ac:dyDescent="0.25">
      <c r="A17276">
        <v>481</v>
      </c>
      <c r="C17276">
        <v>548</v>
      </c>
    </row>
    <row r="17277" spans="1:3" x14ac:dyDescent="0.25">
      <c r="A17277">
        <v>481</v>
      </c>
      <c r="C17277">
        <v>548</v>
      </c>
    </row>
    <row r="17278" spans="1:3" x14ac:dyDescent="0.25">
      <c r="A17278">
        <v>481</v>
      </c>
      <c r="C17278">
        <v>548</v>
      </c>
    </row>
    <row r="17279" spans="1:3" x14ac:dyDescent="0.25">
      <c r="A17279">
        <v>482</v>
      </c>
      <c r="C17279">
        <v>547</v>
      </c>
    </row>
    <row r="17280" spans="1:3" x14ac:dyDescent="0.25">
      <c r="A17280">
        <v>481</v>
      </c>
      <c r="C17280">
        <v>548</v>
      </c>
    </row>
    <row r="17281" spans="1:3" x14ac:dyDescent="0.25">
      <c r="A17281">
        <v>482</v>
      </c>
      <c r="C17281">
        <v>548</v>
      </c>
    </row>
    <row r="17282" spans="1:3" x14ac:dyDescent="0.25">
      <c r="A17282">
        <v>482</v>
      </c>
      <c r="C17282">
        <v>548</v>
      </c>
    </row>
    <row r="17283" spans="1:3" x14ac:dyDescent="0.25">
      <c r="A17283">
        <v>483</v>
      </c>
      <c r="C17283">
        <v>548</v>
      </c>
    </row>
    <row r="17284" spans="1:3" x14ac:dyDescent="0.25">
      <c r="A17284">
        <v>483</v>
      </c>
      <c r="C17284">
        <v>547</v>
      </c>
    </row>
    <row r="17285" spans="1:3" x14ac:dyDescent="0.25">
      <c r="A17285">
        <v>483</v>
      </c>
      <c r="C17285">
        <v>546</v>
      </c>
    </row>
    <row r="17286" spans="1:3" x14ac:dyDescent="0.25">
      <c r="A17286">
        <v>484</v>
      </c>
      <c r="C17286">
        <v>547</v>
      </c>
    </row>
    <row r="17287" spans="1:3" x14ac:dyDescent="0.25">
      <c r="A17287">
        <v>485</v>
      </c>
      <c r="C17287">
        <v>547</v>
      </c>
    </row>
    <row r="17288" spans="1:3" x14ac:dyDescent="0.25">
      <c r="A17288">
        <v>486</v>
      </c>
      <c r="C17288">
        <v>548</v>
      </c>
    </row>
    <row r="17289" spans="1:3" x14ac:dyDescent="0.25">
      <c r="A17289">
        <v>485</v>
      </c>
      <c r="C17289">
        <v>549</v>
      </c>
    </row>
    <row r="17290" spans="1:3" x14ac:dyDescent="0.25">
      <c r="A17290">
        <v>485</v>
      </c>
      <c r="C17290">
        <v>549</v>
      </c>
    </row>
    <row r="17291" spans="1:3" x14ac:dyDescent="0.25">
      <c r="A17291">
        <v>484</v>
      </c>
      <c r="C17291">
        <v>550</v>
      </c>
    </row>
    <row r="17292" spans="1:3" x14ac:dyDescent="0.25">
      <c r="A17292">
        <v>483</v>
      </c>
      <c r="C17292">
        <v>550</v>
      </c>
    </row>
    <row r="17293" spans="1:3" x14ac:dyDescent="0.25">
      <c r="A17293">
        <v>484</v>
      </c>
      <c r="C17293">
        <v>550</v>
      </c>
    </row>
    <row r="17294" spans="1:3" x14ac:dyDescent="0.25">
      <c r="A17294">
        <v>484</v>
      </c>
      <c r="C17294">
        <v>549</v>
      </c>
    </row>
    <row r="17295" spans="1:3" x14ac:dyDescent="0.25">
      <c r="A17295">
        <v>484</v>
      </c>
      <c r="C17295">
        <v>549</v>
      </c>
    </row>
    <row r="17296" spans="1:3" x14ac:dyDescent="0.25">
      <c r="A17296">
        <v>483</v>
      </c>
      <c r="C17296">
        <v>548</v>
      </c>
    </row>
    <row r="17297" spans="1:3" x14ac:dyDescent="0.25">
      <c r="A17297">
        <v>483</v>
      </c>
      <c r="C17297">
        <v>547</v>
      </c>
    </row>
    <row r="17298" spans="1:3" x14ac:dyDescent="0.25">
      <c r="A17298">
        <v>483</v>
      </c>
      <c r="C17298">
        <v>547</v>
      </c>
    </row>
    <row r="17299" spans="1:3" x14ac:dyDescent="0.25">
      <c r="A17299">
        <v>483</v>
      </c>
      <c r="C17299">
        <v>547</v>
      </c>
    </row>
    <row r="17300" spans="1:3" x14ac:dyDescent="0.25">
      <c r="A17300">
        <v>482</v>
      </c>
      <c r="C17300">
        <v>547</v>
      </c>
    </row>
    <row r="17301" spans="1:3" x14ac:dyDescent="0.25">
      <c r="A17301">
        <v>482</v>
      </c>
      <c r="C17301">
        <v>547</v>
      </c>
    </row>
    <row r="17302" spans="1:3" x14ac:dyDescent="0.25">
      <c r="A17302">
        <v>482</v>
      </c>
      <c r="C17302">
        <v>548</v>
      </c>
    </row>
    <row r="17303" spans="1:3" x14ac:dyDescent="0.25">
      <c r="A17303">
        <v>482</v>
      </c>
      <c r="C17303">
        <v>548</v>
      </c>
    </row>
    <row r="17304" spans="1:3" x14ac:dyDescent="0.25">
      <c r="A17304">
        <v>482</v>
      </c>
      <c r="C17304">
        <v>549</v>
      </c>
    </row>
    <row r="17305" spans="1:3" x14ac:dyDescent="0.25">
      <c r="A17305">
        <v>483</v>
      </c>
      <c r="C17305">
        <v>550</v>
      </c>
    </row>
    <row r="17306" spans="1:3" x14ac:dyDescent="0.25">
      <c r="A17306">
        <v>483</v>
      </c>
      <c r="C17306">
        <v>550</v>
      </c>
    </row>
    <row r="17307" spans="1:3" x14ac:dyDescent="0.25">
      <c r="A17307">
        <v>483</v>
      </c>
      <c r="C17307">
        <v>551</v>
      </c>
    </row>
    <row r="17308" spans="1:3" x14ac:dyDescent="0.25">
      <c r="A17308">
        <v>483</v>
      </c>
      <c r="C17308">
        <v>550</v>
      </c>
    </row>
    <row r="17309" spans="1:3" x14ac:dyDescent="0.25">
      <c r="A17309">
        <v>483</v>
      </c>
      <c r="C17309">
        <v>550</v>
      </c>
    </row>
    <row r="17310" spans="1:3" x14ac:dyDescent="0.25">
      <c r="A17310">
        <v>483</v>
      </c>
      <c r="C17310">
        <v>551</v>
      </c>
    </row>
    <row r="17311" spans="1:3" x14ac:dyDescent="0.25">
      <c r="A17311">
        <v>483</v>
      </c>
      <c r="C17311">
        <v>551</v>
      </c>
    </row>
    <row r="17312" spans="1:3" x14ac:dyDescent="0.25">
      <c r="A17312">
        <v>484</v>
      </c>
      <c r="C17312">
        <v>550</v>
      </c>
    </row>
    <row r="17313" spans="1:3" x14ac:dyDescent="0.25">
      <c r="A17313">
        <v>485</v>
      </c>
      <c r="C17313">
        <v>550</v>
      </c>
    </row>
    <row r="17314" spans="1:3" x14ac:dyDescent="0.25">
      <c r="A17314">
        <v>484</v>
      </c>
      <c r="C17314">
        <v>550</v>
      </c>
    </row>
    <row r="17315" spans="1:3" x14ac:dyDescent="0.25">
      <c r="A17315">
        <v>484</v>
      </c>
      <c r="C17315">
        <v>551</v>
      </c>
    </row>
    <row r="17316" spans="1:3" x14ac:dyDescent="0.25">
      <c r="A17316">
        <v>485</v>
      </c>
      <c r="C17316">
        <v>550</v>
      </c>
    </row>
    <row r="17317" spans="1:3" x14ac:dyDescent="0.25">
      <c r="A17317">
        <v>484</v>
      </c>
      <c r="C17317">
        <v>550</v>
      </c>
    </row>
    <row r="17318" spans="1:3" x14ac:dyDescent="0.25">
      <c r="A17318">
        <v>485</v>
      </c>
      <c r="C17318">
        <v>550</v>
      </c>
    </row>
    <row r="17319" spans="1:3" x14ac:dyDescent="0.25">
      <c r="A17319">
        <v>485</v>
      </c>
      <c r="C17319">
        <v>551</v>
      </c>
    </row>
    <row r="17320" spans="1:3" x14ac:dyDescent="0.25">
      <c r="A17320">
        <v>485</v>
      </c>
      <c r="C17320">
        <v>550</v>
      </c>
    </row>
    <row r="17321" spans="1:3" x14ac:dyDescent="0.25">
      <c r="A17321">
        <v>485</v>
      </c>
      <c r="C17321">
        <v>551</v>
      </c>
    </row>
    <row r="17322" spans="1:3" x14ac:dyDescent="0.25">
      <c r="A17322">
        <v>486</v>
      </c>
      <c r="C17322">
        <v>551</v>
      </c>
    </row>
    <row r="17323" spans="1:3" x14ac:dyDescent="0.25">
      <c r="A17323">
        <v>486</v>
      </c>
      <c r="C17323">
        <v>551</v>
      </c>
    </row>
    <row r="17324" spans="1:3" x14ac:dyDescent="0.25">
      <c r="A17324">
        <v>485</v>
      </c>
      <c r="C17324">
        <v>552</v>
      </c>
    </row>
    <row r="17325" spans="1:3" x14ac:dyDescent="0.25">
      <c r="A17325">
        <v>486</v>
      </c>
      <c r="C17325">
        <v>551</v>
      </c>
    </row>
    <row r="17326" spans="1:3" x14ac:dyDescent="0.25">
      <c r="A17326">
        <v>486</v>
      </c>
      <c r="C17326">
        <v>551</v>
      </c>
    </row>
    <row r="17327" spans="1:3" x14ac:dyDescent="0.25">
      <c r="A17327">
        <v>486</v>
      </c>
      <c r="C17327">
        <v>551</v>
      </c>
    </row>
    <row r="17328" spans="1:3" x14ac:dyDescent="0.25">
      <c r="A17328">
        <v>485</v>
      </c>
      <c r="C17328">
        <v>550</v>
      </c>
    </row>
    <row r="17329" spans="1:3" x14ac:dyDescent="0.25">
      <c r="A17329">
        <v>484</v>
      </c>
      <c r="C17329">
        <v>549</v>
      </c>
    </row>
    <row r="17330" spans="1:3" x14ac:dyDescent="0.25">
      <c r="A17330">
        <v>485</v>
      </c>
      <c r="C17330">
        <v>549</v>
      </c>
    </row>
    <row r="17331" spans="1:3" x14ac:dyDescent="0.25">
      <c r="A17331">
        <v>486</v>
      </c>
      <c r="C17331">
        <v>549</v>
      </c>
    </row>
    <row r="17332" spans="1:3" x14ac:dyDescent="0.25">
      <c r="A17332">
        <v>486</v>
      </c>
      <c r="C17332">
        <v>550</v>
      </c>
    </row>
    <row r="17333" spans="1:3" x14ac:dyDescent="0.25">
      <c r="A17333">
        <v>485</v>
      </c>
      <c r="C17333">
        <v>550</v>
      </c>
    </row>
    <row r="17334" spans="1:3" x14ac:dyDescent="0.25">
      <c r="A17334">
        <v>486</v>
      </c>
      <c r="C17334">
        <v>550</v>
      </c>
    </row>
    <row r="17335" spans="1:3" x14ac:dyDescent="0.25">
      <c r="A17335">
        <v>486</v>
      </c>
      <c r="C17335">
        <v>549</v>
      </c>
    </row>
    <row r="17336" spans="1:3" x14ac:dyDescent="0.25">
      <c r="A17336">
        <v>487</v>
      </c>
      <c r="C17336">
        <v>549</v>
      </c>
    </row>
    <row r="17337" spans="1:3" x14ac:dyDescent="0.25">
      <c r="A17337">
        <v>488</v>
      </c>
      <c r="C17337">
        <v>548</v>
      </c>
    </row>
    <row r="17338" spans="1:3" x14ac:dyDescent="0.25">
      <c r="A17338">
        <v>488</v>
      </c>
      <c r="C17338">
        <v>547</v>
      </c>
    </row>
    <row r="17339" spans="1:3" x14ac:dyDescent="0.25">
      <c r="A17339">
        <v>488</v>
      </c>
      <c r="C17339">
        <v>547</v>
      </c>
    </row>
    <row r="17340" spans="1:3" x14ac:dyDescent="0.25">
      <c r="A17340">
        <v>489</v>
      </c>
      <c r="C17340">
        <v>547</v>
      </c>
    </row>
    <row r="17341" spans="1:3" x14ac:dyDescent="0.25">
      <c r="A17341">
        <v>489</v>
      </c>
      <c r="C17341">
        <v>546</v>
      </c>
    </row>
    <row r="17342" spans="1:3" x14ac:dyDescent="0.25">
      <c r="A17342">
        <v>488</v>
      </c>
      <c r="C17342">
        <v>545</v>
      </c>
    </row>
    <row r="17343" spans="1:3" x14ac:dyDescent="0.25">
      <c r="A17343">
        <v>487</v>
      </c>
      <c r="C17343">
        <v>546</v>
      </c>
    </row>
    <row r="17344" spans="1:3" x14ac:dyDescent="0.25">
      <c r="A17344">
        <v>486</v>
      </c>
      <c r="C17344">
        <v>546</v>
      </c>
    </row>
    <row r="17345" spans="1:3" x14ac:dyDescent="0.25">
      <c r="A17345">
        <v>486</v>
      </c>
      <c r="C17345">
        <v>547</v>
      </c>
    </row>
    <row r="17346" spans="1:3" x14ac:dyDescent="0.25">
      <c r="A17346">
        <v>487</v>
      </c>
      <c r="C17346">
        <v>547</v>
      </c>
    </row>
    <row r="17347" spans="1:3" x14ac:dyDescent="0.25">
      <c r="A17347">
        <v>488</v>
      </c>
      <c r="C17347">
        <v>547</v>
      </c>
    </row>
    <row r="17348" spans="1:3" x14ac:dyDescent="0.25">
      <c r="A17348">
        <v>488</v>
      </c>
      <c r="C17348">
        <v>547</v>
      </c>
    </row>
    <row r="17349" spans="1:3" x14ac:dyDescent="0.25">
      <c r="A17349">
        <v>488</v>
      </c>
      <c r="C17349">
        <v>546</v>
      </c>
    </row>
    <row r="17350" spans="1:3" x14ac:dyDescent="0.25">
      <c r="A17350">
        <v>488</v>
      </c>
      <c r="C17350">
        <v>546</v>
      </c>
    </row>
    <row r="17351" spans="1:3" x14ac:dyDescent="0.25">
      <c r="A17351">
        <v>488</v>
      </c>
      <c r="C17351">
        <v>546</v>
      </c>
    </row>
    <row r="17352" spans="1:3" x14ac:dyDescent="0.25">
      <c r="A17352">
        <v>489</v>
      </c>
      <c r="C17352">
        <v>546</v>
      </c>
    </row>
    <row r="17353" spans="1:3" x14ac:dyDescent="0.25">
      <c r="A17353">
        <v>489</v>
      </c>
      <c r="C17353">
        <v>547</v>
      </c>
    </row>
    <row r="17354" spans="1:3" x14ac:dyDescent="0.25">
      <c r="A17354">
        <v>490</v>
      </c>
      <c r="C17354">
        <v>546</v>
      </c>
    </row>
    <row r="17355" spans="1:3" x14ac:dyDescent="0.25">
      <c r="A17355">
        <v>491</v>
      </c>
      <c r="C17355">
        <v>546</v>
      </c>
    </row>
    <row r="17356" spans="1:3" x14ac:dyDescent="0.25">
      <c r="A17356">
        <v>491</v>
      </c>
      <c r="C17356">
        <v>545</v>
      </c>
    </row>
    <row r="17357" spans="1:3" x14ac:dyDescent="0.25">
      <c r="A17357">
        <v>492</v>
      </c>
      <c r="C17357">
        <v>545</v>
      </c>
    </row>
    <row r="17358" spans="1:3" x14ac:dyDescent="0.25">
      <c r="A17358">
        <v>492</v>
      </c>
      <c r="C17358">
        <v>545</v>
      </c>
    </row>
    <row r="17359" spans="1:3" x14ac:dyDescent="0.25">
      <c r="A17359">
        <v>492</v>
      </c>
      <c r="C17359">
        <v>545</v>
      </c>
    </row>
    <row r="17360" spans="1:3" x14ac:dyDescent="0.25">
      <c r="A17360">
        <v>493</v>
      </c>
      <c r="C17360">
        <v>545</v>
      </c>
    </row>
    <row r="17361" spans="1:3" x14ac:dyDescent="0.25">
      <c r="A17361">
        <v>492</v>
      </c>
      <c r="C17361">
        <v>545</v>
      </c>
    </row>
    <row r="17362" spans="1:3" x14ac:dyDescent="0.25">
      <c r="A17362">
        <v>491</v>
      </c>
      <c r="C17362">
        <v>545</v>
      </c>
    </row>
    <row r="17363" spans="1:3" x14ac:dyDescent="0.25">
      <c r="A17363">
        <v>492</v>
      </c>
      <c r="C17363">
        <v>545</v>
      </c>
    </row>
    <row r="17364" spans="1:3" x14ac:dyDescent="0.25">
      <c r="A17364">
        <v>491</v>
      </c>
      <c r="C17364">
        <v>545</v>
      </c>
    </row>
    <row r="17365" spans="1:3" x14ac:dyDescent="0.25">
      <c r="A17365">
        <v>492</v>
      </c>
      <c r="C17365">
        <v>545</v>
      </c>
    </row>
    <row r="17366" spans="1:3" x14ac:dyDescent="0.25">
      <c r="A17366">
        <v>492</v>
      </c>
      <c r="C17366">
        <v>545</v>
      </c>
    </row>
    <row r="17367" spans="1:3" x14ac:dyDescent="0.25">
      <c r="A17367">
        <v>491</v>
      </c>
      <c r="C17367">
        <v>546</v>
      </c>
    </row>
    <row r="17368" spans="1:3" x14ac:dyDescent="0.25">
      <c r="A17368">
        <v>492</v>
      </c>
      <c r="C17368">
        <v>546</v>
      </c>
    </row>
    <row r="17369" spans="1:3" x14ac:dyDescent="0.25">
      <c r="A17369">
        <v>491</v>
      </c>
      <c r="C17369">
        <v>546</v>
      </c>
    </row>
    <row r="17370" spans="1:3" x14ac:dyDescent="0.25">
      <c r="A17370">
        <v>492</v>
      </c>
      <c r="C17370">
        <v>545</v>
      </c>
    </row>
    <row r="17371" spans="1:3" x14ac:dyDescent="0.25">
      <c r="A17371">
        <v>491</v>
      </c>
      <c r="C17371">
        <v>546</v>
      </c>
    </row>
    <row r="17372" spans="1:3" x14ac:dyDescent="0.25">
      <c r="A17372">
        <v>492</v>
      </c>
      <c r="C17372">
        <v>547</v>
      </c>
    </row>
    <row r="17373" spans="1:3" x14ac:dyDescent="0.25">
      <c r="A17373">
        <v>493</v>
      </c>
      <c r="C17373">
        <v>548</v>
      </c>
    </row>
    <row r="17374" spans="1:3" x14ac:dyDescent="0.25">
      <c r="A17374">
        <v>493</v>
      </c>
      <c r="C17374">
        <v>547</v>
      </c>
    </row>
    <row r="17375" spans="1:3" x14ac:dyDescent="0.25">
      <c r="A17375">
        <v>492</v>
      </c>
      <c r="C17375">
        <v>548</v>
      </c>
    </row>
    <row r="17376" spans="1:3" x14ac:dyDescent="0.25">
      <c r="A17376">
        <v>492</v>
      </c>
      <c r="C17376">
        <v>549</v>
      </c>
    </row>
    <row r="17377" spans="1:3" x14ac:dyDescent="0.25">
      <c r="A17377">
        <v>492</v>
      </c>
      <c r="C17377">
        <v>549</v>
      </c>
    </row>
    <row r="17378" spans="1:3" x14ac:dyDescent="0.25">
      <c r="A17378">
        <v>492</v>
      </c>
      <c r="C17378">
        <v>549</v>
      </c>
    </row>
    <row r="17379" spans="1:3" x14ac:dyDescent="0.25">
      <c r="A17379">
        <v>492</v>
      </c>
      <c r="C17379">
        <v>549</v>
      </c>
    </row>
    <row r="17380" spans="1:3" x14ac:dyDescent="0.25">
      <c r="A17380">
        <v>491</v>
      </c>
      <c r="C17380">
        <v>550</v>
      </c>
    </row>
    <row r="17381" spans="1:3" x14ac:dyDescent="0.25">
      <c r="A17381">
        <v>491</v>
      </c>
      <c r="C17381">
        <v>550</v>
      </c>
    </row>
    <row r="17382" spans="1:3" x14ac:dyDescent="0.25">
      <c r="A17382">
        <v>491</v>
      </c>
      <c r="C17382">
        <v>549</v>
      </c>
    </row>
    <row r="17383" spans="1:3" x14ac:dyDescent="0.25">
      <c r="A17383">
        <v>492</v>
      </c>
      <c r="C17383">
        <v>549</v>
      </c>
    </row>
    <row r="17384" spans="1:3" x14ac:dyDescent="0.25">
      <c r="A17384">
        <v>492</v>
      </c>
      <c r="C17384">
        <v>549</v>
      </c>
    </row>
    <row r="17385" spans="1:3" x14ac:dyDescent="0.25">
      <c r="A17385">
        <v>492</v>
      </c>
      <c r="C17385">
        <v>549</v>
      </c>
    </row>
    <row r="17386" spans="1:3" x14ac:dyDescent="0.25">
      <c r="A17386">
        <v>492</v>
      </c>
      <c r="C17386">
        <v>549</v>
      </c>
    </row>
    <row r="17387" spans="1:3" x14ac:dyDescent="0.25">
      <c r="A17387">
        <v>492</v>
      </c>
      <c r="C17387">
        <v>549</v>
      </c>
    </row>
    <row r="17388" spans="1:3" x14ac:dyDescent="0.25">
      <c r="A17388">
        <v>493</v>
      </c>
      <c r="C17388">
        <v>549</v>
      </c>
    </row>
    <row r="17389" spans="1:3" x14ac:dyDescent="0.25">
      <c r="A17389">
        <v>494</v>
      </c>
      <c r="C17389">
        <v>548</v>
      </c>
    </row>
    <row r="17390" spans="1:3" x14ac:dyDescent="0.25">
      <c r="A17390">
        <v>494</v>
      </c>
      <c r="C17390">
        <v>548</v>
      </c>
    </row>
    <row r="17391" spans="1:3" x14ac:dyDescent="0.25">
      <c r="A17391">
        <v>493</v>
      </c>
      <c r="C17391">
        <v>548</v>
      </c>
    </row>
    <row r="17392" spans="1:3" x14ac:dyDescent="0.25">
      <c r="A17392">
        <v>494</v>
      </c>
      <c r="C17392">
        <v>547</v>
      </c>
    </row>
    <row r="17393" spans="1:3" x14ac:dyDescent="0.25">
      <c r="A17393">
        <v>494</v>
      </c>
      <c r="C17393">
        <v>547</v>
      </c>
    </row>
    <row r="17394" spans="1:3" x14ac:dyDescent="0.25">
      <c r="A17394">
        <v>494</v>
      </c>
      <c r="C17394">
        <v>547</v>
      </c>
    </row>
    <row r="17395" spans="1:3" x14ac:dyDescent="0.25">
      <c r="A17395">
        <v>495</v>
      </c>
      <c r="C17395">
        <v>546</v>
      </c>
    </row>
    <row r="17396" spans="1:3" x14ac:dyDescent="0.25">
      <c r="A17396">
        <v>495</v>
      </c>
      <c r="C17396">
        <v>546</v>
      </c>
    </row>
    <row r="17397" spans="1:3" x14ac:dyDescent="0.25">
      <c r="A17397">
        <v>494</v>
      </c>
      <c r="C17397">
        <v>547</v>
      </c>
    </row>
    <row r="17398" spans="1:3" x14ac:dyDescent="0.25">
      <c r="A17398">
        <v>494</v>
      </c>
      <c r="C17398">
        <v>547</v>
      </c>
    </row>
    <row r="17399" spans="1:3" x14ac:dyDescent="0.25">
      <c r="A17399">
        <v>493</v>
      </c>
      <c r="C17399">
        <v>548</v>
      </c>
    </row>
    <row r="17400" spans="1:3" x14ac:dyDescent="0.25">
      <c r="A17400">
        <v>492</v>
      </c>
      <c r="C17400">
        <v>548</v>
      </c>
    </row>
    <row r="17401" spans="1:3" x14ac:dyDescent="0.25">
      <c r="A17401">
        <v>491</v>
      </c>
      <c r="C17401">
        <v>548</v>
      </c>
    </row>
    <row r="17402" spans="1:3" x14ac:dyDescent="0.25">
      <c r="A17402">
        <v>491</v>
      </c>
      <c r="C17402">
        <v>548</v>
      </c>
    </row>
    <row r="17403" spans="1:3" x14ac:dyDescent="0.25">
      <c r="A17403">
        <v>491</v>
      </c>
      <c r="C17403">
        <v>548</v>
      </c>
    </row>
    <row r="17404" spans="1:3" x14ac:dyDescent="0.25">
      <c r="A17404">
        <v>490</v>
      </c>
      <c r="C17404">
        <v>548</v>
      </c>
    </row>
    <row r="17405" spans="1:3" x14ac:dyDescent="0.25">
      <c r="A17405">
        <v>491</v>
      </c>
      <c r="C17405">
        <v>548</v>
      </c>
    </row>
    <row r="17406" spans="1:3" x14ac:dyDescent="0.25">
      <c r="A17406">
        <v>492</v>
      </c>
      <c r="C17406">
        <v>549</v>
      </c>
    </row>
    <row r="17407" spans="1:3" x14ac:dyDescent="0.25">
      <c r="A17407">
        <v>492</v>
      </c>
      <c r="C17407">
        <v>550</v>
      </c>
    </row>
    <row r="17408" spans="1:3" x14ac:dyDescent="0.25">
      <c r="A17408">
        <v>493</v>
      </c>
      <c r="C17408">
        <v>550</v>
      </c>
    </row>
    <row r="17409" spans="1:3" x14ac:dyDescent="0.25">
      <c r="A17409">
        <v>493</v>
      </c>
      <c r="C17409">
        <v>550</v>
      </c>
    </row>
    <row r="17410" spans="1:3" x14ac:dyDescent="0.25">
      <c r="A17410">
        <v>493</v>
      </c>
      <c r="C17410">
        <v>550</v>
      </c>
    </row>
    <row r="17411" spans="1:3" x14ac:dyDescent="0.25">
      <c r="A17411">
        <v>494</v>
      </c>
      <c r="C17411">
        <v>550</v>
      </c>
    </row>
    <row r="17412" spans="1:3" x14ac:dyDescent="0.25">
      <c r="A17412">
        <v>494</v>
      </c>
      <c r="C17412">
        <v>550</v>
      </c>
    </row>
    <row r="17413" spans="1:3" x14ac:dyDescent="0.25">
      <c r="A17413">
        <v>493</v>
      </c>
      <c r="C17413">
        <v>550</v>
      </c>
    </row>
    <row r="17414" spans="1:3" x14ac:dyDescent="0.25">
      <c r="A17414">
        <v>494</v>
      </c>
      <c r="C17414">
        <v>550</v>
      </c>
    </row>
    <row r="17415" spans="1:3" x14ac:dyDescent="0.25">
      <c r="A17415">
        <v>493</v>
      </c>
      <c r="C17415">
        <v>550</v>
      </c>
    </row>
    <row r="17416" spans="1:3" x14ac:dyDescent="0.25">
      <c r="A17416">
        <v>493</v>
      </c>
      <c r="C17416">
        <v>550</v>
      </c>
    </row>
    <row r="17417" spans="1:3" x14ac:dyDescent="0.25">
      <c r="A17417">
        <v>493</v>
      </c>
      <c r="C17417">
        <v>550</v>
      </c>
    </row>
    <row r="17418" spans="1:3" x14ac:dyDescent="0.25">
      <c r="A17418">
        <v>493</v>
      </c>
      <c r="C17418">
        <v>550</v>
      </c>
    </row>
    <row r="17419" spans="1:3" x14ac:dyDescent="0.25">
      <c r="A17419">
        <v>494</v>
      </c>
      <c r="C17419">
        <v>551</v>
      </c>
    </row>
    <row r="17420" spans="1:3" x14ac:dyDescent="0.25">
      <c r="A17420">
        <v>495</v>
      </c>
      <c r="C17420">
        <v>551</v>
      </c>
    </row>
    <row r="17421" spans="1:3" x14ac:dyDescent="0.25">
      <c r="A17421">
        <v>496</v>
      </c>
      <c r="C17421">
        <v>551</v>
      </c>
    </row>
    <row r="17422" spans="1:3" x14ac:dyDescent="0.25">
      <c r="A17422">
        <v>497</v>
      </c>
      <c r="C17422">
        <v>552</v>
      </c>
    </row>
    <row r="17423" spans="1:3" x14ac:dyDescent="0.25">
      <c r="A17423">
        <v>497</v>
      </c>
      <c r="C17423">
        <v>552</v>
      </c>
    </row>
    <row r="17424" spans="1:3" x14ac:dyDescent="0.25">
      <c r="A17424">
        <v>498</v>
      </c>
      <c r="C17424">
        <v>552</v>
      </c>
    </row>
    <row r="17425" spans="1:3" x14ac:dyDescent="0.25">
      <c r="A17425">
        <v>499</v>
      </c>
      <c r="C17425">
        <v>552</v>
      </c>
    </row>
    <row r="17426" spans="1:3" x14ac:dyDescent="0.25">
      <c r="A17426">
        <v>499</v>
      </c>
      <c r="C17426">
        <v>552</v>
      </c>
    </row>
    <row r="17427" spans="1:3" x14ac:dyDescent="0.25">
      <c r="A17427">
        <v>499</v>
      </c>
      <c r="C17427">
        <v>553</v>
      </c>
    </row>
    <row r="17428" spans="1:3" x14ac:dyDescent="0.25">
      <c r="A17428">
        <v>498</v>
      </c>
      <c r="C17428">
        <v>552</v>
      </c>
    </row>
    <row r="17429" spans="1:3" x14ac:dyDescent="0.25">
      <c r="A17429">
        <v>499</v>
      </c>
      <c r="C17429">
        <v>552</v>
      </c>
    </row>
    <row r="17430" spans="1:3" x14ac:dyDescent="0.25">
      <c r="A17430">
        <v>499</v>
      </c>
      <c r="C17430">
        <v>551</v>
      </c>
    </row>
    <row r="17431" spans="1:3" x14ac:dyDescent="0.25">
      <c r="A17431">
        <v>500</v>
      </c>
      <c r="C17431">
        <v>551</v>
      </c>
    </row>
    <row r="17432" spans="1:3" x14ac:dyDescent="0.25">
      <c r="A17432">
        <v>500</v>
      </c>
      <c r="C17432">
        <v>551</v>
      </c>
    </row>
    <row r="17433" spans="1:3" x14ac:dyDescent="0.25">
      <c r="A17433">
        <v>500</v>
      </c>
      <c r="C17433">
        <v>552</v>
      </c>
    </row>
    <row r="17434" spans="1:3" x14ac:dyDescent="0.25">
      <c r="A17434">
        <v>499</v>
      </c>
      <c r="C17434">
        <v>552</v>
      </c>
    </row>
    <row r="17435" spans="1:3" x14ac:dyDescent="0.25">
      <c r="A17435">
        <v>499</v>
      </c>
      <c r="C17435">
        <v>551</v>
      </c>
    </row>
    <row r="17436" spans="1:3" x14ac:dyDescent="0.25">
      <c r="A17436">
        <v>499</v>
      </c>
      <c r="C17436">
        <v>552</v>
      </c>
    </row>
    <row r="17437" spans="1:3" x14ac:dyDescent="0.25">
      <c r="A17437">
        <v>498</v>
      </c>
      <c r="C17437">
        <v>553</v>
      </c>
    </row>
    <row r="17438" spans="1:3" x14ac:dyDescent="0.25">
      <c r="A17438">
        <v>497</v>
      </c>
      <c r="C17438">
        <v>552</v>
      </c>
    </row>
    <row r="17439" spans="1:3" x14ac:dyDescent="0.25">
      <c r="A17439">
        <v>498</v>
      </c>
      <c r="C17439">
        <v>552</v>
      </c>
    </row>
    <row r="17440" spans="1:3" x14ac:dyDescent="0.25">
      <c r="A17440">
        <v>498</v>
      </c>
      <c r="C17440">
        <v>552</v>
      </c>
    </row>
    <row r="17441" spans="1:3" x14ac:dyDescent="0.25">
      <c r="A17441">
        <v>498</v>
      </c>
      <c r="C17441">
        <v>551</v>
      </c>
    </row>
    <row r="17442" spans="1:3" x14ac:dyDescent="0.25">
      <c r="A17442">
        <v>498</v>
      </c>
      <c r="C17442">
        <v>551</v>
      </c>
    </row>
    <row r="17443" spans="1:3" x14ac:dyDescent="0.25">
      <c r="A17443">
        <v>498</v>
      </c>
      <c r="C17443">
        <v>550</v>
      </c>
    </row>
    <row r="17444" spans="1:3" x14ac:dyDescent="0.25">
      <c r="A17444">
        <v>498</v>
      </c>
      <c r="C17444">
        <v>550</v>
      </c>
    </row>
    <row r="17445" spans="1:3" x14ac:dyDescent="0.25">
      <c r="A17445">
        <v>498</v>
      </c>
      <c r="C17445">
        <v>551</v>
      </c>
    </row>
    <row r="17446" spans="1:3" x14ac:dyDescent="0.25">
      <c r="A17446">
        <v>497</v>
      </c>
      <c r="C17446">
        <v>551</v>
      </c>
    </row>
    <row r="17447" spans="1:3" x14ac:dyDescent="0.25">
      <c r="A17447">
        <v>496</v>
      </c>
      <c r="C17447">
        <v>551</v>
      </c>
    </row>
    <row r="17448" spans="1:3" x14ac:dyDescent="0.25">
      <c r="A17448">
        <v>496</v>
      </c>
      <c r="C17448">
        <v>551</v>
      </c>
    </row>
    <row r="17449" spans="1:3" x14ac:dyDescent="0.25">
      <c r="A17449">
        <v>495</v>
      </c>
      <c r="C17449">
        <v>551</v>
      </c>
    </row>
    <row r="17450" spans="1:3" x14ac:dyDescent="0.25">
      <c r="A17450">
        <v>495</v>
      </c>
      <c r="C17450">
        <v>551</v>
      </c>
    </row>
    <row r="17451" spans="1:3" x14ac:dyDescent="0.25">
      <c r="A17451">
        <v>494</v>
      </c>
      <c r="C17451">
        <v>551</v>
      </c>
    </row>
    <row r="17452" spans="1:3" x14ac:dyDescent="0.25">
      <c r="A17452">
        <v>493</v>
      </c>
      <c r="C17452">
        <v>551</v>
      </c>
    </row>
    <row r="17453" spans="1:3" x14ac:dyDescent="0.25">
      <c r="A17453">
        <v>493</v>
      </c>
      <c r="C17453">
        <v>551</v>
      </c>
    </row>
    <row r="17454" spans="1:3" x14ac:dyDescent="0.25">
      <c r="A17454">
        <v>493</v>
      </c>
      <c r="C17454">
        <v>551</v>
      </c>
    </row>
    <row r="17455" spans="1:3" x14ac:dyDescent="0.25">
      <c r="A17455">
        <v>494</v>
      </c>
      <c r="C17455">
        <v>551</v>
      </c>
    </row>
    <row r="17456" spans="1:3" x14ac:dyDescent="0.25">
      <c r="A17456">
        <v>494</v>
      </c>
      <c r="C17456">
        <v>551</v>
      </c>
    </row>
    <row r="17457" spans="1:3" x14ac:dyDescent="0.25">
      <c r="A17457">
        <v>495</v>
      </c>
      <c r="C17457">
        <v>551</v>
      </c>
    </row>
    <row r="17458" spans="1:3" x14ac:dyDescent="0.25">
      <c r="A17458">
        <v>494</v>
      </c>
      <c r="C17458">
        <v>551</v>
      </c>
    </row>
    <row r="17459" spans="1:3" x14ac:dyDescent="0.25">
      <c r="A17459">
        <v>495</v>
      </c>
      <c r="C17459">
        <v>552</v>
      </c>
    </row>
    <row r="17460" spans="1:3" x14ac:dyDescent="0.25">
      <c r="A17460">
        <v>496</v>
      </c>
      <c r="C17460">
        <v>552</v>
      </c>
    </row>
    <row r="17461" spans="1:3" x14ac:dyDescent="0.25">
      <c r="A17461">
        <v>496</v>
      </c>
      <c r="C17461">
        <v>552</v>
      </c>
    </row>
    <row r="17462" spans="1:3" x14ac:dyDescent="0.25">
      <c r="A17462">
        <v>495</v>
      </c>
      <c r="C17462">
        <v>552</v>
      </c>
    </row>
    <row r="17463" spans="1:3" x14ac:dyDescent="0.25">
      <c r="A17463">
        <v>495</v>
      </c>
      <c r="C17463">
        <v>553</v>
      </c>
    </row>
    <row r="17464" spans="1:3" x14ac:dyDescent="0.25">
      <c r="A17464">
        <v>496</v>
      </c>
      <c r="C17464">
        <v>553</v>
      </c>
    </row>
    <row r="17465" spans="1:3" x14ac:dyDescent="0.25">
      <c r="A17465">
        <v>496</v>
      </c>
      <c r="C17465">
        <v>554</v>
      </c>
    </row>
    <row r="17466" spans="1:3" x14ac:dyDescent="0.25">
      <c r="A17466">
        <v>496</v>
      </c>
      <c r="C17466">
        <v>555</v>
      </c>
    </row>
    <row r="17467" spans="1:3" x14ac:dyDescent="0.25">
      <c r="A17467">
        <v>496</v>
      </c>
      <c r="C17467">
        <v>555</v>
      </c>
    </row>
    <row r="17468" spans="1:3" x14ac:dyDescent="0.25">
      <c r="A17468">
        <v>495</v>
      </c>
      <c r="C17468">
        <v>555</v>
      </c>
    </row>
    <row r="17469" spans="1:3" x14ac:dyDescent="0.25">
      <c r="A17469">
        <v>494</v>
      </c>
      <c r="C17469">
        <v>554</v>
      </c>
    </row>
    <row r="17470" spans="1:3" x14ac:dyDescent="0.25">
      <c r="A17470">
        <v>493</v>
      </c>
      <c r="C17470">
        <v>554</v>
      </c>
    </row>
    <row r="17471" spans="1:3" x14ac:dyDescent="0.25">
      <c r="A17471">
        <v>493</v>
      </c>
      <c r="C17471">
        <v>555</v>
      </c>
    </row>
    <row r="17472" spans="1:3" x14ac:dyDescent="0.25">
      <c r="A17472">
        <v>494</v>
      </c>
      <c r="C17472">
        <v>555</v>
      </c>
    </row>
    <row r="17473" spans="1:3" x14ac:dyDescent="0.25">
      <c r="A17473">
        <v>494</v>
      </c>
      <c r="C17473">
        <v>555</v>
      </c>
    </row>
    <row r="17474" spans="1:3" x14ac:dyDescent="0.25">
      <c r="A17474">
        <v>493</v>
      </c>
      <c r="C17474">
        <v>554</v>
      </c>
    </row>
    <row r="17475" spans="1:3" x14ac:dyDescent="0.25">
      <c r="A17475">
        <v>493</v>
      </c>
      <c r="C17475">
        <v>553</v>
      </c>
    </row>
    <row r="17476" spans="1:3" x14ac:dyDescent="0.25">
      <c r="A17476">
        <v>493</v>
      </c>
      <c r="C17476">
        <v>553</v>
      </c>
    </row>
    <row r="17477" spans="1:3" x14ac:dyDescent="0.25">
      <c r="A17477">
        <v>492</v>
      </c>
      <c r="C17477">
        <v>553</v>
      </c>
    </row>
    <row r="17478" spans="1:3" x14ac:dyDescent="0.25">
      <c r="A17478">
        <v>492</v>
      </c>
      <c r="C17478">
        <v>553</v>
      </c>
    </row>
    <row r="17479" spans="1:3" x14ac:dyDescent="0.25">
      <c r="A17479">
        <v>493</v>
      </c>
      <c r="C17479">
        <v>553</v>
      </c>
    </row>
    <row r="17480" spans="1:3" x14ac:dyDescent="0.25">
      <c r="A17480">
        <v>492</v>
      </c>
      <c r="C17480">
        <v>554</v>
      </c>
    </row>
    <row r="17481" spans="1:3" x14ac:dyDescent="0.25">
      <c r="A17481">
        <v>491</v>
      </c>
      <c r="C17481">
        <v>553</v>
      </c>
    </row>
    <row r="17482" spans="1:3" x14ac:dyDescent="0.25">
      <c r="A17482">
        <v>490</v>
      </c>
      <c r="C17482">
        <v>553</v>
      </c>
    </row>
    <row r="17483" spans="1:3" x14ac:dyDescent="0.25">
      <c r="A17483">
        <v>491</v>
      </c>
      <c r="C17483">
        <v>553</v>
      </c>
    </row>
    <row r="17484" spans="1:3" x14ac:dyDescent="0.25">
      <c r="A17484">
        <v>490</v>
      </c>
      <c r="C17484">
        <v>553</v>
      </c>
    </row>
    <row r="17485" spans="1:3" x14ac:dyDescent="0.25">
      <c r="A17485">
        <v>490</v>
      </c>
      <c r="C17485">
        <v>553</v>
      </c>
    </row>
    <row r="17486" spans="1:3" x14ac:dyDescent="0.25">
      <c r="A17486">
        <v>491</v>
      </c>
      <c r="C17486">
        <v>553</v>
      </c>
    </row>
    <row r="17487" spans="1:3" x14ac:dyDescent="0.25">
      <c r="A17487">
        <v>491</v>
      </c>
      <c r="C17487">
        <v>554</v>
      </c>
    </row>
    <row r="17488" spans="1:3" x14ac:dyDescent="0.25">
      <c r="A17488">
        <v>491</v>
      </c>
      <c r="C17488">
        <v>555</v>
      </c>
    </row>
    <row r="17489" spans="1:3" x14ac:dyDescent="0.25">
      <c r="A17489">
        <v>492</v>
      </c>
      <c r="C17489">
        <v>555</v>
      </c>
    </row>
    <row r="17490" spans="1:3" x14ac:dyDescent="0.25">
      <c r="A17490">
        <v>492</v>
      </c>
      <c r="C17490">
        <v>555</v>
      </c>
    </row>
    <row r="17491" spans="1:3" x14ac:dyDescent="0.25">
      <c r="A17491">
        <v>491</v>
      </c>
      <c r="C17491">
        <v>555</v>
      </c>
    </row>
    <row r="17492" spans="1:3" x14ac:dyDescent="0.25">
      <c r="A17492">
        <v>492</v>
      </c>
      <c r="C17492">
        <v>554</v>
      </c>
    </row>
    <row r="17493" spans="1:3" x14ac:dyDescent="0.25">
      <c r="A17493">
        <v>492</v>
      </c>
      <c r="C17493">
        <v>553</v>
      </c>
    </row>
    <row r="17494" spans="1:3" x14ac:dyDescent="0.25">
      <c r="A17494">
        <v>491</v>
      </c>
      <c r="C17494">
        <v>553</v>
      </c>
    </row>
    <row r="17495" spans="1:3" x14ac:dyDescent="0.25">
      <c r="A17495">
        <v>491</v>
      </c>
      <c r="C17495">
        <v>553</v>
      </c>
    </row>
    <row r="17496" spans="1:3" x14ac:dyDescent="0.25">
      <c r="A17496">
        <v>491</v>
      </c>
      <c r="C17496">
        <v>553</v>
      </c>
    </row>
    <row r="17497" spans="1:3" x14ac:dyDescent="0.25">
      <c r="A17497">
        <v>491</v>
      </c>
      <c r="C17497">
        <v>553</v>
      </c>
    </row>
    <row r="17498" spans="1:3" x14ac:dyDescent="0.25">
      <c r="A17498">
        <v>492</v>
      </c>
      <c r="C17498">
        <v>554</v>
      </c>
    </row>
    <row r="17499" spans="1:3" x14ac:dyDescent="0.25">
      <c r="A17499">
        <v>491</v>
      </c>
      <c r="C17499">
        <v>553</v>
      </c>
    </row>
    <row r="17500" spans="1:3" x14ac:dyDescent="0.25">
      <c r="A17500">
        <v>492</v>
      </c>
      <c r="C17500">
        <v>553</v>
      </c>
    </row>
    <row r="17501" spans="1:3" x14ac:dyDescent="0.25">
      <c r="A17501">
        <v>492</v>
      </c>
      <c r="C17501">
        <v>553</v>
      </c>
    </row>
    <row r="17502" spans="1:3" x14ac:dyDescent="0.25">
      <c r="A17502">
        <v>491</v>
      </c>
      <c r="C17502">
        <v>553</v>
      </c>
    </row>
    <row r="17503" spans="1:3" x14ac:dyDescent="0.25">
      <c r="A17503">
        <v>492</v>
      </c>
      <c r="C17503">
        <v>554</v>
      </c>
    </row>
    <row r="17504" spans="1:3" x14ac:dyDescent="0.25">
      <c r="A17504">
        <v>493</v>
      </c>
      <c r="C17504">
        <v>554</v>
      </c>
    </row>
    <row r="17505" spans="1:3" x14ac:dyDescent="0.25">
      <c r="A17505">
        <v>493</v>
      </c>
      <c r="C17505">
        <v>554</v>
      </c>
    </row>
    <row r="17506" spans="1:3" x14ac:dyDescent="0.25">
      <c r="A17506">
        <v>494</v>
      </c>
      <c r="C17506">
        <v>554</v>
      </c>
    </row>
    <row r="17507" spans="1:3" x14ac:dyDescent="0.25">
      <c r="A17507">
        <v>494</v>
      </c>
      <c r="C17507">
        <v>554</v>
      </c>
    </row>
    <row r="17508" spans="1:3" x14ac:dyDescent="0.25">
      <c r="A17508">
        <v>495</v>
      </c>
      <c r="C17508">
        <v>554</v>
      </c>
    </row>
    <row r="17509" spans="1:3" x14ac:dyDescent="0.25">
      <c r="A17509">
        <v>495</v>
      </c>
      <c r="C17509">
        <v>554</v>
      </c>
    </row>
    <row r="17510" spans="1:3" x14ac:dyDescent="0.25">
      <c r="A17510">
        <v>495</v>
      </c>
      <c r="C17510">
        <v>554</v>
      </c>
    </row>
    <row r="17511" spans="1:3" x14ac:dyDescent="0.25">
      <c r="A17511">
        <v>494</v>
      </c>
      <c r="C17511">
        <v>554</v>
      </c>
    </row>
    <row r="17512" spans="1:3" x14ac:dyDescent="0.25">
      <c r="A17512">
        <v>494</v>
      </c>
      <c r="C17512">
        <v>553</v>
      </c>
    </row>
    <row r="17513" spans="1:3" x14ac:dyDescent="0.25">
      <c r="A17513">
        <v>493</v>
      </c>
      <c r="C17513">
        <v>553</v>
      </c>
    </row>
    <row r="17514" spans="1:3" x14ac:dyDescent="0.25">
      <c r="A17514">
        <v>494</v>
      </c>
      <c r="C17514">
        <v>554</v>
      </c>
    </row>
    <row r="17515" spans="1:3" x14ac:dyDescent="0.25">
      <c r="A17515">
        <v>494</v>
      </c>
      <c r="C17515">
        <v>554</v>
      </c>
    </row>
    <row r="17516" spans="1:3" x14ac:dyDescent="0.25">
      <c r="A17516">
        <v>494</v>
      </c>
      <c r="C17516">
        <v>554</v>
      </c>
    </row>
    <row r="17517" spans="1:3" x14ac:dyDescent="0.25">
      <c r="A17517">
        <v>494</v>
      </c>
      <c r="C17517">
        <v>554</v>
      </c>
    </row>
    <row r="17518" spans="1:3" x14ac:dyDescent="0.25">
      <c r="A17518">
        <v>495</v>
      </c>
      <c r="C17518">
        <v>553</v>
      </c>
    </row>
    <row r="17519" spans="1:3" x14ac:dyDescent="0.25">
      <c r="A17519">
        <v>496</v>
      </c>
      <c r="C17519">
        <v>553</v>
      </c>
    </row>
    <row r="17520" spans="1:3" x14ac:dyDescent="0.25">
      <c r="A17520">
        <v>496</v>
      </c>
      <c r="C17520">
        <v>553</v>
      </c>
    </row>
    <row r="17521" spans="1:3" x14ac:dyDescent="0.25">
      <c r="A17521">
        <v>496</v>
      </c>
      <c r="C17521">
        <v>552</v>
      </c>
    </row>
    <row r="17522" spans="1:3" x14ac:dyDescent="0.25">
      <c r="A17522">
        <v>497</v>
      </c>
      <c r="C17522">
        <v>552</v>
      </c>
    </row>
    <row r="17523" spans="1:3" x14ac:dyDescent="0.25">
      <c r="A17523">
        <v>497</v>
      </c>
      <c r="C17523">
        <v>552</v>
      </c>
    </row>
    <row r="17524" spans="1:3" x14ac:dyDescent="0.25">
      <c r="A17524">
        <v>496</v>
      </c>
      <c r="C17524">
        <v>551</v>
      </c>
    </row>
    <row r="17525" spans="1:3" x14ac:dyDescent="0.25">
      <c r="A17525">
        <v>496</v>
      </c>
      <c r="C17525">
        <v>551</v>
      </c>
    </row>
    <row r="17526" spans="1:3" x14ac:dyDescent="0.25">
      <c r="A17526">
        <v>495</v>
      </c>
      <c r="C17526">
        <v>551</v>
      </c>
    </row>
    <row r="17527" spans="1:3" x14ac:dyDescent="0.25">
      <c r="A17527">
        <v>496</v>
      </c>
      <c r="C17527">
        <v>551</v>
      </c>
    </row>
    <row r="17528" spans="1:3" x14ac:dyDescent="0.25">
      <c r="A17528">
        <v>496</v>
      </c>
      <c r="C17528">
        <v>551</v>
      </c>
    </row>
    <row r="17529" spans="1:3" x14ac:dyDescent="0.25">
      <c r="A17529">
        <v>496</v>
      </c>
      <c r="C17529">
        <v>551</v>
      </c>
    </row>
    <row r="17530" spans="1:3" x14ac:dyDescent="0.25">
      <c r="A17530">
        <v>497</v>
      </c>
      <c r="C17530">
        <v>551</v>
      </c>
    </row>
    <row r="17531" spans="1:3" x14ac:dyDescent="0.25">
      <c r="A17531">
        <v>497</v>
      </c>
      <c r="C17531">
        <v>551</v>
      </c>
    </row>
    <row r="17532" spans="1:3" x14ac:dyDescent="0.25">
      <c r="A17532">
        <v>497</v>
      </c>
      <c r="C17532">
        <v>551</v>
      </c>
    </row>
    <row r="17533" spans="1:3" x14ac:dyDescent="0.25">
      <c r="A17533">
        <v>498</v>
      </c>
      <c r="C17533">
        <v>551</v>
      </c>
    </row>
    <row r="17534" spans="1:3" x14ac:dyDescent="0.25">
      <c r="A17534">
        <v>498</v>
      </c>
      <c r="C17534">
        <v>551</v>
      </c>
    </row>
    <row r="17535" spans="1:3" x14ac:dyDescent="0.25">
      <c r="A17535">
        <v>498</v>
      </c>
      <c r="C17535">
        <v>551</v>
      </c>
    </row>
    <row r="17536" spans="1:3" x14ac:dyDescent="0.25">
      <c r="A17536">
        <v>499</v>
      </c>
      <c r="C17536">
        <v>551</v>
      </c>
    </row>
    <row r="17537" spans="1:3" x14ac:dyDescent="0.25">
      <c r="A17537">
        <v>500</v>
      </c>
      <c r="C17537">
        <v>551</v>
      </c>
    </row>
    <row r="17538" spans="1:3" x14ac:dyDescent="0.25">
      <c r="A17538">
        <v>501</v>
      </c>
      <c r="C17538">
        <v>551</v>
      </c>
    </row>
    <row r="17539" spans="1:3" x14ac:dyDescent="0.25">
      <c r="A17539">
        <v>501</v>
      </c>
      <c r="C17539">
        <v>551</v>
      </c>
    </row>
    <row r="17540" spans="1:3" x14ac:dyDescent="0.25">
      <c r="A17540">
        <v>501</v>
      </c>
      <c r="C17540">
        <v>552</v>
      </c>
    </row>
    <row r="17541" spans="1:3" x14ac:dyDescent="0.25">
      <c r="A17541">
        <v>500</v>
      </c>
      <c r="C17541">
        <v>552</v>
      </c>
    </row>
    <row r="17542" spans="1:3" x14ac:dyDescent="0.25">
      <c r="A17542">
        <v>499</v>
      </c>
      <c r="C17542">
        <v>553</v>
      </c>
    </row>
    <row r="17543" spans="1:3" x14ac:dyDescent="0.25">
      <c r="A17543">
        <v>499</v>
      </c>
      <c r="C17543">
        <v>554</v>
      </c>
    </row>
    <row r="17544" spans="1:3" x14ac:dyDescent="0.25">
      <c r="A17544">
        <v>499</v>
      </c>
      <c r="C17544">
        <v>555</v>
      </c>
    </row>
    <row r="17545" spans="1:3" x14ac:dyDescent="0.25">
      <c r="A17545">
        <v>498</v>
      </c>
      <c r="C17545">
        <v>555</v>
      </c>
    </row>
    <row r="17546" spans="1:3" x14ac:dyDescent="0.25">
      <c r="A17546">
        <v>498</v>
      </c>
      <c r="C17546">
        <v>556</v>
      </c>
    </row>
    <row r="17547" spans="1:3" x14ac:dyDescent="0.25">
      <c r="A17547">
        <v>499</v>
      </c>
      <c r="C17547">
        <v>556</v>
      </c>
    </row>
    <row r="17548" spans="1:3" x14ac:dyDescent="0.25">
      <c r="A17548">
        <v>500</v>
      </c>
      <c r="C17548">
        <v>556</v>
      </c>
    </row>
    <row r="17549" spans="1:3" x14ac:dyDescent="0.25">
      <c r="A17549">
        <v>500</v>
      </c>
      <c r="C17549">
        <v>556</v>
      </c>
    </row>
    <row r="17550" spans="1:3" x14ac:dyDescent="0.25">
      <c r="A17550">
        <v>500</v>
      </c>
      <c r="C17550">
        <v>557</v>
      </c>
    </row>
    <row r="17551" spans="1:3" x14ac:dyDescent="0.25">
      <c r="A17551">
        <v>501</v>
      </c>
      <c r="C17551">
        <v>557</v>
      </c>
    </row>
    <row r="17552" spans="1:3" x14ac:dyDescent="0.25">
      <c r="A17552">
        <v>501</v>
      </c>
      <c r="C17552">
        <v>557</v>
      </c>
    </row>
    <row r="17553" spans="1:3" x14ac:dyDescent="0.25">
      <c r="A17553">
        <v>500</v>
      </c>
      <c r="C17553">
        <v>556</v>
      </c>
    </row>
    <row r="17554" spans="1:3" x14ac:dyDescent="0.25">
      <c r="A17554">
        <v>501</v>
      </c>
      <c r="C17554">
        <v>557</v>
      </c>
    </row>
    <row r="17555" spans="1:3" x14ac:dyDescent="0.25">
      <c r="A17555">
        <v>501</v>
      </c>
      <c r="C17555">
        <v>557</v>
      </c>
    </row>
    <row r="17556" spans="1:3" x14ac:dyDescent="0.25">
      <c r="A17556">
        <v>500</v>
      </c>
      <c r="C17556">
        <v>557</v>
      </c>
    </row>
    <row r="17557" spans="1:3" x14ac:dyDescent="0.25">
      <c r="A17557">
        <v>500</v>
      </c>
      <c r="C17557">
        <v>558</v>
      </c>
    </row>
    <row r="17558" spans="1:3" x14ac:dyDescent="0.25">
      <c r="A17558">
        <v>501</v>
      </c>
      <c r="C17558">
        <v>557</v>
      </c>
    </row>
    <row r="17559" spans="1:3" x14ac:dyDescent="0.25">
      <c r="A17559">
        <v>502</v>
      </c>
      <c r="C17559">
        <v>557</v>
      </c>
    </row>
    <row r="17560" spans="1:3" x14ac:dyDescent="0.25">
      <c r="A17560">
        <v>502</v>
      </c>
      <c r="C17560">
        <v>558</v>
      </c>
    </row>
    <row r="17561" spans="1:3" x14ac:dyDescent="0.25">
      <c r="A17561">
        <v>501</v>
      </c>
      <c r="C17561">
        <v>558</v>
      </c>
    </row>
    <row r="17562" spans="1:3" x14ac:dyDescent="0.25">
      <c r="A17562">
        <v>501</v>
      </c>
      <c r="C17562">
        <v>558</v>
      </c>
    </row>
    <row r="17563" spans="1:3" x14ac:dyDescent="0.25">
      <c r="A17563">
        <v>500</v>
      </c>
      <c r="C17563">
        <v>558</v>
      </c>
    </row>
    <row r="17564" spans="1:3" x14ac:dyDescent="0.25">
      <c r="A17564">
        <v>499</v>
      </c>
      <c r="C17564">
        <v>558</v>
      </c>
    </row>
    <row r="17565" spans="1:3" x14ac:dyDescent="0.25">
      <c r="A17565">
        <v>498</v>
      </c>
      <c r="C17565">
        <v>558</v>
      </c>
    </row>
    <row r="17566" spans="1:3" x14ac:dyDescent="0.25">
      <c r="A17566">
        <v>499</v>
      </c>
      <c r="C17566">
        <v>558</v>
      </c>
    </row>
    <row r="17567" spans="1:3" x14ac:dyDescent="0.25">
      <c r="A17567">
        <v>500</v>
      </c>
      <c r="C17567">
        <v>557</v>
      </c>
    </row>
    <row r="17568" spans="1:3" x14ac:dyDescent="0.25">
      <c r="A17568">
        <v>501</v>
      </c>
      <c r="C17568">
        <v>558</v>
      </c>
    </row>
    <row r="17569" spans="1:3" x14ac:dyDescent="0.25">
      <c r="A17569">
        <v>500</v>
      </c>
      <c r="C17569">
        <v>558</v>
      </c>
    </row>
    <row r="17570" spans="1:3" x14ac:dyDescent="0.25">
      <c r="A17570">
        <v>500</v>
      </c>
      <c r="C17570">
        <v>558</v>
      </c>
    </row>
    <row r="17571" spans="1:3" x14ac:dyDescent="0.25">
      <c r="A17571">
        <v>499</v>
      </c>
      <c r="C17571">
        <v>558</v>
      </c>
    </row>
    <row r="17572" spans="1:3" x14ac:dyDescent="0.25">
      <c r="A17572">
        <v>499</v>
      </c>
      <c r="C17572">
        <v>559</v>
      </c>
    </row>
    <row r="17573" spans="1:3" x14ac:dyDescent="0.25">
      <c r="A17573">
        <v>499</v>
      </c>
      <c r="C17573">
        <v>559</v>
      </c>
    </row>
    <row r="17574" spans="1:3" x14ac:dyDescent="0.25">
      <c r="A17574">
        <v>500</v>
      </c>
      <c r="C17574">
        <v>560</v>
      </c>
    </row>
    <row r="17575" spans="1:3" x14ac:dyDescent="0.25">
      <c r="A17575">
        <v>501</v>
      </c>
      <c r="C17575">
        <v>560</v>
      </c>
    </row>
    <row r="17576" spans="1:3" x14ac:dyDescent="0.25">
      <c r="A17576">
        <v>501</v>
      </c>
      <c r="C17576">
        <v>560</v>
      </c>
    </row>
    <row r="17577" spans="1:3" x14ac:dyDescent="0.25">
      <c r="A17577">
        <v>502</v>
      </c>
      <c r="C17577">
        <v>561</v>
      </c>
    </row>
    <row r="17578" spans="1:3" x14ac:dyDescent="0.25">
      <c r="A17578">
        <v>502</v>
      </c>
      <c r="C17578">
        <v>562</v>
      </c>
    </row>
    <row r="17579" spans="1:3" x14ac:dyDescent="0.25">
      <c r="A17579">
        <v>502</v>
      </c>
      <c r="C17579">
        <v>562</v>
      </c>
    </row>
    <row r="17580" spans="1:3" x14ac:dyDescent="0.25">
      <c r="A17580">
        <v>501</v>
      </c>
      <c r="C17580">
        <v>562</v>
      </c>
    </row>
    <row r="17581" spans="1:3" x14ac:dyDescent="0.25">
      <c r="A17581">
        <v>501</v>
      </c>
      <c r="C17581">
        <v>563</v>
      </c>
    </row>
    <row r="17582" spans="1:3" x14ac:dyDescent="0.25">
      <c r="A17582">
        <v>501</v>
      </c>
      <c r="C17582">
        <v>563</v>
      </c>
    </row>
    <row r="17583" spans="1:3" x14ac:dyDescent="0.25">
      <c r="A17583">
        <v>500</v>
      </c>
      <c r="C17583">
        <v>562</v>
      </c>
    </row>
    <row r="17584" spans="1:3" x14ac:dyDescent="0.25">
      <c r="A17584">
        <v>501</v>
      </c>
      <c r="C17584">
        <v>562</v>
      </c>
    </row>
    <row r="17585" spans="1:3" x14ac:dyDescent="0.25">
      <c r="A17585">
        <v>501</v>
      </c>
      <c r="C17585">
        <v>562</v>
      </c>
    </row>
    <row r="17586" spans="1:3" x14ac:dyDescent="0.25">
      <c r="A17586">
        <v>500</v>
      </c>
      <c r="C17586">
        <v>561</v>
      </c>
    </row>
    <row r="17587" spans="1:3" x14ac:dyDescent="0.25">
      <c r="A17587">
        <v>501</v>
      </c>
      <c r="C17587">
        <v>561</v>
      </c>
    </row>
    <row r="17588" spans="1:3" x14ac:dyDescent="0.25">
      <c r="A17588">
        <v>502</v>
      </c>
      <c r="C17588">
        <v>561</v>
      </c>
    </row>
    <row r="17589" spans="1:3" x14ac:dyDescent="0.25">
      <c r="A17589">
        <v>502</v>
      </c>
      <c r="C17589">
        <v>562</v>
      </c>
    </row>
    <row r="17590" spans="1:3" x14ac:dyDescent="0.25">
      <c r="A17590">
        <v>501</v>
      </c>
      <c r="C17590">
        <v>562</v>
      </c>
    </row>
    <row r="17591" spans="1:3" x14ac:dyDescent="0.25">
      <c r="A17591">
        <v>502</v>
      </c>
      <c r="C17591">
        <v>562</v>
      </c>
    </row>
    <row r="17592" spans="1:3" x14ac:dyDescent="0.25">
      <c r="A17592">
        <v>501</v>
      </c>
      <c r="C17592">
        <v>562</v>
      </c>
    </row>
    <row r="17593" spans="1:3" x14ac:dyDescent="0.25">
      <c r="A17593">
        <v>502</v>
      </c>
      <c r="C17593">
        <v>562</v>
      </c>
    </row>
    <row r="17594" spans="1:3" x14ac:dyDescent="0.25">
      <c r="A17594">
        <v>502</v>
      </c>
      <c r="C17594">
        <v>562</v>
      </c>
    </row>
    <row r="17595" spans="1:3" x14ac:dyDescent="0.25">
      <c r="A17595">
        <v>501</v>
      </c>
      <c r="C17595">
        <v>563</v>
      </c>
    </row>
    <row r="17596" spans="1:3" x14ac:dyDescent="0.25">
      <c r="A17596">
        <v>501</v>
      </c>
      <c r="C17596">
        <v>563</v>
      </c>
    </row>
    <row r="17597" spans="1:3" x14ac:dyDescent="0.25">
      <c r="A17597">
        <v>502</v>
      </c>
      <c r="C17597">
        <v>563</v>
      </c>
    </row>
    <row r="17598" spans="1:3" x14ac:dyDescent="0.25">
      <c r="A17598">
        <v>501</v>
      </c>
      <c r="C17598">
        <v>564</v>
      </c>
    </row>
    <row r="17599" spans="1:3" x14ac:dyDescent="0.25">
      <c r="A17599">
        <v>502</v>
      </c>
      <c r="C17599">
        <v>565</v>
      </c>
    </row>
    <row r="17600" spans="1:3" x14ac:dyDescent="0.25">
      <c r="A17600">
        <v>502</v>
      </c>
      <c r="C17600">
        <v>566</v>
      </c>
    </row>
    <row r="17601" spans="1:3" x14ac:dyDescent="0.25">
      <c r="A17601">
        <v>501</v>
      </c>
      <c r="C17601">
        <v>565</v>
      </c>
    </row>
    <row r="17602" spans="1:3" x14ac:dyDescent="0.25">
      <c r="A17602">
        <v>500</v>
      </c>
      <c r="C17602">
        <v>566</v>
      </c>
    </row>
    <row r="17603" spans="1:3" x14ac:dyDescent="0.25">
      <c r="A17603">
        <v>500</v>
      </c>
      <c r="C17603">
        <v>566</v>
      </c>
    </row>
    <row r="17604" spans="1:3" x14ac:dyDescent="0.25">
      <c r="A17604">
        <v>500</v>
      </c>
      <c r="C17604">
        <v>565</v>
      </c>
    </row>
    <row r="17605" spans="1:3" x14ac:dyDescent="0.25">
      <c r="A17605">
        <v>500</v>
      </c>
      <c r="C17605">
        <v>564</v>
      </c>
    </row>
    <row r="17606" spans="1:3" x14ac:dyDescent="0.25">
      <c r="A17606">
        <v>500</v>
      </c>
      <c r="C17606">
        <v>563</v>
      </c>
    </row>
    <row r="17607" spans="1:3" x14ac:dyDescent="0.25">
      <c r="A17607">
        <v>500</v>
      </c>
      <c r="C17607">
        <v>563</v>
      </c>
    </row>
    <row r="17608" spans="1:3" x14ac:dyDescent="0.25">
      <c r="A17608">
        <v>499</v>
      </c>
      <c r="C17608">
        <v>564</v>
      </c>
    </row>
    <row r="17609" spans="1:3" x14ac:dyDescent="0.25">
      <c r="A17609">
        <v>499</v>
      </c>
      <c r="C17609">
        <v>563</v>
      </c>
    </row>
    <row r="17610" spans="1:3" x14ac:dyDescent="0.25">
      <c r="A17610">
        <v>498</v>
      </c>
      <c r="C17610">
        <v>562</v>
      </c>
    </row>
    <row r="17611" spans="1:3" x14ac:dyDescent="0.25">
      <c r="A17611">
        <v>497</v>
      </c>
      <c r="C17611">
        <v>562</v>
      </c>
    </row>
    <row r="17612" spans="1:3" x14ac:dyDescent="0.25">
      <c r="A17612">
        <v>497</v>
      </c>
      <c r="C17612">
        <v>561</v>
      </c>
    </row>
    <row r="17613" spans="1:3" x14ac:dyDescent="0.25">
      <c r="A17613">
        <v>497</v>
      </c>
      <c r="C17613">
        <v>562</v>
      </c>
    </row>
    <row r="17614" spans="1:3" x14ac:dyDescent="0.25">
      <c r="A17614">
        <v>498</v>
      </c>
      <c r="C17614">
        <v>563</v>
      </c>
    </row>
    <row r="17615" spans="1:3" x14ac:dyDescent="0.25">
      <c r="A17615">
        <v>497</v>
      </c>
      <c r="C17615">
        <v>563</v>
      </c>
    </row>
    <row r="17616" spans="1:3" x14ac:dyDescent="0.25">
      <c r="A17616">
        <v>497</v>
      </c>
      <c r="C17616">
        <v>563</v>
      </c>
    </row>
    <row r="17617" spans="1:3" x14ac:dyDescent="0.25">
      <c r="A17617">
        <v>497</v>
      </c>
      <c r="C17617">
        <v>563</v>
      </c>
    </row>
    <row r="17618" spans="1:3" x14ac:dyDescent="0.25">
      <c r="A17618">
        <v>497</v>
      </c>
      <c r="C17618">
        <v>563</v>
      </c>
    </row>
    <row r="17619" spans="1:3" x14ac:dyDescent="0.25">
      <c r="A17619">
        <v>497</v>
      </c>
      <c r="C17619">
        <v>562</v>
      </c>
    </row>
    <row r="17620" spans="1:3" x14ac:dyDescent="0.25">
      <c r="A17620">
        <v>498</v>
      </c>
      <c r="C17620">
        <v>562</v>
      </c>
    </row>
    <row r="17621" spans="1:3" x14ac:dyDescent="0.25">
      <c r="A17621">
        <v>498</v>
      </c>
      <c r="C17621">
        <v>562</v>
      </c>
    </row>
    <row r="17622" spans="1:3" x14ac:dyDescent="0.25">
      <c r="A17622">
        <v>499</v>
      </c>
      <c r="C17622">
        <v>561</v>
      </c>
    </row>
    <row r="17623" spans="1:3" x14ac:dyDescent="0.25">
      <c r="A17623">
        <v>500</v>
      </c>
      <c r="C17623">
        <v>561</v>
      </c>
    </row>
    <row r="17624" spans="1:3" x14ac:dyDescent="0.25">
      <c r="A17624">
        <v>499</v>
      </c>
      <c r="C17624">
        <v>562</v>
      </c>
    </row>
    <row r="17625" spans="1:3" x14ac:dyDescent="0.25">
      <c r="A17625">
        <v>498</v>
      </c>
      <c r="C17625">
        <v>561</v>
      </c>
    </row>
    <row r="17626" spans="1:3" x14ac:dyDescent="0.25">
      <c r="A17626">
        <v>498</v>
      </c>
      <c r="C17626">
        <v>561</v>
      </c>
    </row>
    <row r="17627" spans="1:3" x14ac:dyDescent="0.25">
      <c r="A17627">
        <v>498</v>
      </c>
      <c r="C17627">
        <v>561</v>
      </c>
    </row>
    <row r="17628" spans="1:3" x14ac:dyDescent="0.25">
      <c r="A17628">
        <v>498</v>
      </c>
      <c r="C17628">
        <v>560</v>
      </c>
    </row>
    <row r="17629" spans="1:3" x14ac:dyDescent="0.25">
      <c r="A17629">
        <v>498</v>
      </c>
      <c r="C17629">
        <v>560</v>
      </c>
    </row>
    <row r="17630" spans="1:3" x14ac:dyDescent="0.25">
      <c r="A17630">
        <v>498</v>
      </c>
      <c r="C17630">
        <v>561</v>
      </c>
    </row>
    <row r="17631" spans="1:3" x14ac:dyDescent="0.25">
      <c r="A17631">
        <v>498</v>
      </c>
      <c r="C17631">
        <v>561</v>
      </c>
    </row>
    <row r="17632" spans="1:3" x14ac:dyDescent="0.25">
      <c r="A17632">
        <v>498</v>
      </c>
      <c r="C17632">
        <v>560</v>
      </c>
    </row>
    <row r="17633" spans="1:3" x14ac:dyDescent="0.25">
      <c r="A17633">
        <v>498</v>
      </c>
      <c r="C17633">
        <v>561</v>
      </c>
    </row>
    <row r="17634" spans="1:3" x14ac:dyDescent="0.25">
      <c r="A17634">
        <v>497</v>
      </c>
      <c r="C17634">
        <v>561</v>
      </c>
    </row>
    <row r="17635" spans="1:3" x14ac:dyDescent="0.25">
      <c r="A17635">
        <v>497</v>
      </c>
      <c r="C17635">
        <v>561</v>
      </c>
    </row>
    <row r="17636" spans="1:3" x14ac:dyDescent="0.25">
      <c r="A17636">
        <v>497</v>
      </c>
      <c r="C17636">
        <v>562</v>
      </c>
    </row>
    <row r="17637" spans="1:3" x14ac:dyDescent="0.25">
      <c r="A17637">
        <v>497</v>
      </c>
      <c r="C17637">
        <v>562</v>
      </c>
    </row>
    <row r="17638" spans="1:3" x14ac:dyDescent="0.25">
      <c r="A17638">
        <v>496</v>
      </c>
      <c r="C17638">
        <v>562</v>
      </c>
    </row>
    <row r="17639" spans="1:3" x14ac:dyDescent="0.25">
      <c r="A17639">
        <v>496</v>
      </c>
      <c r="C17639">
        <v>562</v>
      </c>
    </row>
    <row r="17640" spans="1:3" x14ac:dyDescent="0.25">
      <c r="A17640">
        <v>496</v>
      </c>
      <c r="C17640">
        <v>562</v>
      </c>
    </row>
    <row r="17641" spans="1:3" x14ac:dyDescent="0.25">
      <c r="A17641">
        <v>497</v>
      </c>
      <c r="C17641">
        <v>562</v>
      </c>
    </row>
    <row r="17642" spans="1:3" x14ac:dyDescent="0.25">
      <c r="A17642">
        <v>496</v>
      </c>
      <c r="C17642">
        <v>562</v>
      </c>
    </row>
    <row r="17643" spans="1:3" x14ac:dyDescent="0.25">
      <c r="A17643">
        <v>495</v>
      </c>
      <c r="C17643">
        <v>562</v>
      </c>
    </row>
    <row r="17644" spans="1:3" x14ac:dyDescent="0.25">
      <c r="A17644">
        <v>494</v>
      </c>
      <c r="C17644">
        <v>562</v>
      </c>
    </row>
    <row r="17645" spans="1:3" x14ac:dyDescent="0.25">
      <c r="A17645">
        <v>494</v>
      </c>
      <c r="C17645">
        <v>562</v>
      </c>
    </row>
    <row r="17646" spans="1:3" x14ac:dyDescent="0.25">
      <c r="A17646">
        <v>495</v>
      </c>
      <c r="C17646">
        <v>563</v>
      </c>
    </row>
    <row r="17647" spans="1:3" x14ac:dyDescent="0.25">
      <c r="A17647">
        <v>495</v>
      </c>
      <c r="C17647">
        <v>564</v>
      </c>
    </row>
    <row r="17648" spans="1:3" x14ac:dyDescent="0.25">
      <c r="A17648">
        <v>495</v>
      </c>
      <c r="C17648">
        <v>564</v>
      </c>
    </row>
    <row r="17649" spans="1:3" x14ac:dyDescent="0.25">
      <c r="A17649">
        <v>494</v>
      </c>
      <c r="C17649">
        <v>564</v>
      </c>
    </row>
    <row r="17650" spans="1:3" x14ac:dyDescent="0.25">
      <c r="A17650">
        <v>495</v>
      </c>
      <c r="C17650">
        <v>565</v>
      </c>
    </row>
    <row r="17651" spans="1:3" x14ac:dyDescent="0.25">
      <c r="A17651">
        <v>495</v>
      </c>
      <c r="C17651">
        <v>565</v>
      </c>
    </row>
    <row r="17652" spans="1:3" x14ac:dyDescent="0.25">
      <c r="A17652">
        <v>496</v>
      </c>
      <c r="C17652">
        <v>565</v>
      </c>
    </row>
    <row r="17653" spans="1:3" x14ac:dyDescent="0.25">
      <c r="A17653">
        <v>496</v>
      </c>
      <c r="C17653">
        <v>566</v>
      </c>
    </row>
    <row r="17654" spans="1:3" x14ac:dyDescent="0.25">
      <c r="A17654">
        <v>495</v>
      </c>
      <c r="C17654">
        <v>566</v>
      </c>
    </row>
    <row r="17655" spans="1:3" x14ac:dyDescent="0.25">
      <c r="A17655">
        <v>495</v>
      </c>
      <c r="C17655">
        <v>566</v>
      </c>
    </row>
    <row r="17656" spans="1:3" x14ac:dyDescent="0.25">
      <c r="A17656">
        <v>494</v>
      </c>
      <c r="C17656">
        <v>566</v>
      </c>
    </row>
    <row r="17657" spans="1:3" x14ac:dyDescent="0.25">
      <c r="A17657">
        <v>493</v>
      </c>
      <c r="C17657">
        <v>565</v>
      </c>
    </row>
    <row r="17658" spans="1:3" x14ac:dyDescent="0.25">
      <c r="A17658">
        <v>493</v>
      </c>
      <c r="C17658">
        <v>566</v>
      </c>
    </row>
    <row r="17659" spans="1:3" x14ac:dyDescent="0.25">
      <c r="A17659">
        <v>493</v>
      </c>
      <c r="C17659">
        <v>566</v>
      </c>
    </row>
    <row r="17660" spans="1:3" x14ac:dyDescent="0.25">
      <c r="A17660">
        <v>492</v>
      </c>
      <c r="C17660">
        <v>566</v>
      </c>
    </row>
    <row r="17661" spans="1:3" x14ac:dyDescent="0.25">
      <c r="A17661">
        <v>492</v>
      </c>
      <c r="C17661">
        <v>567</v>
      </c>
    </row>
    <row r="17662" spans="1:3" x14ac:dyDescent="0.25">
      <c r="A17662">
        <v>493</v>
      </c>
      <c r="C17662">
        <v>568</v>
      </c>
    </row>
    <row r="17663" spans="1:3" x14ac:dyDescent="0.25">
      <c r="A17663">
        <v>492</v>
      </c>
      <c r="C17663">
        <v>569</v>
      </c>
    </row>
    <row r="17664" spans="1:3" x14ac:dyDescent="0.25">
      <c r="A17664">
        <v>493</v>
      </c>
      <c r="C17664">
        <v>569</v>
      </c>
    </row>
    <row r="17665" spans="1:3" x14ac:dyDescent="0.25">
      <c r="A17665">
        <v>494</v>
      </c>
      <c r="C17665">
        <v>569</v>
      </c>
    </row>
    <row r="17666" spans="1:3" x14ac:dyDescent="0.25">
      <c r="A17666">
        <v>493</v>
      </c>
      <c r="C17666">
        <v>569</v>
      </c>
    </row>
    <row r="17667" spans="1:3" x14ac:dyDescent="0.25">
      <c r="A17667">
        <v>493</v>
      </c>
      <c r="C17667">
        <v>569</v>
      </c>
    </row>
    <row r="17668" spans="1:3" x14ac:dyDescent="0.25">
      <c r="A17668">
        <v>492</v>
      </c>
      <c r="C17668">
        <v>568</v>
      </c>
    </row>
    <row r="17669" spans="1:3" x14ac:dyDescent="0.25">
      <c r="A17669">
        <v>491</v>
      </c>
      <c r="C17669">
        <v>568</v>
      </c>
    </row>
    <row r="17670" spans="1:3" x14ac:dyDescent="0.25">
      <c r="A17670">
        <v>491</v>
      </c>
      <c r="C17670">
        <v>568</v>
      </c>
    </row>
    <row r="17671" spans="1:3" x14ac:dyDescent="0.25">
      <c r="A17671">
        <v>491</v>
      </c>
      <c r="C17671">
        <v>568</v>
      </c>
    </row>
    <row r="17672" spans="1:3" x14ac:dyDescent="0.25">
      <c r="A17672">
        <v>490</v>
      </c>
      <c r="C17672">
        <v>568</v>
      </c>
    </row>
    <row r="17673" spans="1:3" x14ac:dyDescent="0.25">
      <c r="A17673">
        <v>490</v>
      </c>
      <c r="C17673">
        <v>568</v>
      </c>
    </row>
    <row r="17674" spans="1:3" x14ac:dyDescent="0.25">
      <c r="A17674">
        <v>490</v>
      </c>
      <c r="C17674">
        <v>569</v>
      </c>
    </row>
    <row r="17675" spans="1:3" x14ac:dyDescent="0.25">
      <c r="A17675">
        <v>489</v>
      </c>
      <c r="C17675">
        <v>568</v>
      </c>
    </row>
    <row r="17676" spans="1:3" x14ac:dyDescent="0.25">
      <c r="A17676">
        <v>490</v>
      </c>
      <c r="C17676">
        <v>569</v>
      </c>
    </row>
    <row r="17677" spans="1:3" x14ac:dyDescent="0.25">
      <c r="A17677">
        <v>490</v>
      </c>
      <c r="C17677">
        <v>570</v>
      </c>
    </row>
    <row r="17678" spans="1:3" x14ac:dyDescent="0.25">
      <c r="A17678">
        <v>491</v>
      </c>
      <c r="C17678">
        <v>569</v>
      </c>
    </row>
    <row r="17679" spans="1:3" x14ac:dyDescent="0.25">
      <c r="A17679">
        <v>491</v>
      </c>
      <c r="C17679">
        <v>569</v>
      </c>
    </row>
    <row r="17680" spans="1:3" x14ac:dyDescent="0.25">
      <c r="A17680">
        <v>491</v>
      </c>
      <c r="C17680">
        <v>569</v>
      </c>
    </row>
    <row r="17681" spans="1:3" x14ac:dyDescent="0.25">
      <c r="A17681">
        <v>490</v>
      </c>
      <c r="C17681">
        <v>569</v>
      </c>
    </row>
    <row r="17682" spans="1:3" x14ac:dyDescent="0.25">
      <c r="A17682">
        <v>490</v>
      </c>
      <c r="C17682">
        <v>569</v>
      </c>
    </row>
    <row r="17683" spans="1:3" x14ac:dyDescent="0.25">
      <c r="A17683">
        <v>489</v>
      </c>
      <c r="C17683">
        <v>569</v>
      </c>
    </row>
    <row r="17684" spans="1:3" x14ac:dyDescent="0.25">
      <c r="A17684">
        <v>489</v>
      </c>
      <c r="C17684">
        <v>570</v>
      </c>
    </row>
    <row r="17685" spans="1:3" x14ac:dyDescent="0.25">
      <c r="A17685">
        <v>490</v>
      </c>
      <c r="C17685">
        <v>569</v>
      </c>
    </row>
    <row r="17686" spans="1:3" x14ac:dyDescent="0.25">
      <c r="A17686">
        <v>489</v>
      </c>
      <c r="C17686">
        <v>570</v>
      </c>
    </row>
    <row r="17687" spans="1:3" x14ac:dyDescent="0.25">
      <c r="A17687">
        <v>490</v>
      </c>
      <c r="C17687">
        <v>570</v>
      </c>
    </row>
    <row r="17688" spans="1:3" x14ac:dyDescent="0.25">
      <c r="A17688">
        <v>489</v>
      </c>
      <c r="C17688">
        <v>570</v>
      </c>
    </row>
    <row r="17689" spans="1:3" x14ac:dyDescent="0.25">
      <c r="A17689">
        <v>489</v>
      </c>
      <c r="C17689">
        <v>571</v>
      </c>
    </row>
    <row r="17690" spans="1:3" x14ac:dyDescent="0.25">
      <c r="A17690">
        <v>490</v>
      </c>
      <c r="C17690">
        <v>571</v>
      </c>
    </row>
    <row r="17691" spans="1:3" x14ac:dyDescent="0.25">
      <c r="A17691">
        <v>490</v>
      </c>
      <c r="C17691">
        <v>571</v>
      </c>
    </row>
    <row r="17692" spans="1:3" x14ac:dyDescent="0.25">
      <c r="A17692">
        <v>489</v>
      </c>
      <c r="C17692">
        <v>570</v>
      </c>
    </row>
    <row r="17693" spans="1:3" x14ac:dyDescent="0.25">
      <c r="A17693">
        <v>490</v>
      </c>
      <c r="C17693">
        <v>570</v>
      </c>
    </row>
    <row r="17694" spans="1:3" x14ac:dyDescent="0.25">
      <c r="A17694">
        <v>490</v>
      </c>
      <c r="C17694">
        <v>570</v>
      </c>
    </row>
    <row r="17695" spans="1:3" x14ac:dyDescent="0.25">
      <c r="A17695">
        <v>491</v>
      </c>
      <c r="C17695">
        <v>571</v>
      </c>
    </row>
    <row r="17696" spans="1:3" x14ac:dyDescent="0.25">
      <c r="A17696">
        <v>490</v>
      </c>
      <c r="C17696">
        <v>570</v>
      </c>
    </row>
    <row r="17697" spans="1:3" x14ac:dyDescent="0.25">
      <c r="A17697">
        <v>490</v>
      </c>
      <c r="C17697">
        <v>570</v>
      </c>
    </row>
    <row r="17698" spans="1:3" x14ac:dyDescent="0.25">
      <c r="A17698">
        <v>491</v>
      </c>
      <c r="C17698">
        <v>571</v>
      </c>
    </row>
    <row r="17699" spans="1:3" x14ac:dyDescent="0.25">
      <c r="A17699">
        <v>490</v>
      </c>
      <c r="C17699">
        <v>570</v>
      </c>
    </row>
    <row r="17700" spans="1:3" x14ac:dyDescent="0.25">
      <c r="A17700">
        <v>490</v>
      </c>
      <c r="C17700">
        <v>571</v>
      </c>
    </row>
    <row r="17701" spans="1:3" x14ac:dyDescent="0.25">
      <c r="A17701">
        <v>489</v>
      </c>
      <c r="C17701">
        <v>571</v>
      </c>
    </row>
    <row r="17702" spans="1:3" x14ac:dyDescent="0.25">
      <c r="A17702">
        <v>489</v>
      </c>
      <c r="C17702">
        <v>571</v>
      </c>
    </row>
    <row r="17703" spans="1:3" x14ac:dyDescent="0.25">
      <c r="A17703">
        <v>489</v>
      </c>
      <c r="C17703">
        <v>572</v>
      </c>
    </row>
    <row r="17704" spans="1:3" x14ac:dyDescent="0.25">
      <c r="A17704">
        <v>489</v>
      </c>
      <c r="C17704">
        <v>573</v>
      </c>
    </row>
    <row r="17705" spans="1:3" x14ac:dyDescent="0.25">
      <c r="A17705">
        <v>490</v>
      </c>
      <c r="C17705">
        <v>574</v>
      </c>
    </row>
    <row r="17706" spans="1:3" x14ac:dyDescent="0.25">
      <c r="A17706">
        <v>491</v>
      </c>
      <c r="C17706">
        <v>574</v>
      </c>
    </row>
    <row r="17707" spans="1:3" x14ac:dyDescent="0.25">
      <c r="A17707">
        <v>490</v>
      </c>
      <c r="C17707">
        <v>574</v>
      </c>
    </row>
    <row r="17708" spans="1:3" x14ac:dyDescent="0.25">
      <c r="A17708">
        <v>491</v>
      </c>
      <c r="C17708">
        <v>574</v>
      </c>
    </row>
    <row r="17709" spans="1:3" x14ac:dyDescent="0.25">
      <c r="A17709">
        <v>491</v>
      </c>
      <c r="C17709">
        <v>574</v>
      </c>
    </row>
    <row r="17710" spans="1:3" x14ac:dyDescent="0.25">
      <c r="A17710">
        <v>492</v>
      </c>
      <c r="C17710">
        <v>573</v>
      </c>
    </row>
    <row r="17711" spans="1:3" x14ac:dyDescent="0.25">
      <c r="A17711">
        <v>493</v>
      </c>
      <c r="C17711">
        <v>572</v>
      </c>
    </row>
    <row r="17712" spans="1:3" x14ac:dyDescent="0.25">
      <c r="A17712">
        <v>494</v>
      </c>
      <c r="C17712">
        <v>573</v>
      </c>
    </row>
    <row r="17713" spans="1:3" x14ac:dyDescent="0.25">
      <c r="A17713">
        <v>495</v>
      </c>
      <c r="C17713">
        <v>573</v>
      </c>
    </row>
    <row r="17714" spans="1:3" x14ac:dyDescent="0.25">
      <c r="A17714">
        <v>494</v>
      </c>
      <c r="C17714">
        <v>572</v>
      </c>
    </row>
    <row r="17715" spans="1:3" x14ac:dyDescent="0.25">
      <c r="A17715">
        <v>494</v>
      </c>
      <c r="C17715">
        <v>572</v>
      </c>
    </row>
    <row r="17716" spans="1:3" x14ac:dyDescent="0.25">
      <c r="A17716">
        <v>493</v>
      </c>
      <c r="C17716">
        <v>573</v>
      </c>
    </row>
    <row r="17717" spans="1:3" x14ac:dyDescent="0.25">
      <c r="A17717">
        <v>494</v>
      </c>
      <c r="C17717">
        <v>573</v>
      </c>
    </row>
    <row r="17718" spans="1:3" x14ac:dyDescent="0.25">
      <c r="A17718">
        <v>494</v>
      </c>
      <c r="C17718">
        <v>573</v>
      </c>
    </row>
    <row r="17719" spans="1:3" x14ac:dyDescent="0.25">
      <c r="A17719">
        <v>495</v>
      </c>
      <c r="C17719">
        <v>574</v>
      </c>
    </row>
    <row r="17720" spans="1:3" x14ac:dyDescent="0.25">
      <c r="A17720">
        <v>494</v>
      </c>
      <c r="C17720">
        <v>574</v>
      </c>
    </row>
    <row r="17721" spans="1:3" x14ac:dyDescent="0.25">
      <c r="A17721">
        <v>495</v>
      </c>
      <c r="C17721">
        <v>575</v>
      </c>
    </row>
    <row r="17722" spans="1:3" x14ac:dyDescent="0.25">
      <c r="A17722">
        <v>495</v>
      </c>
      <c r="C17722">
        <v>575</v>
      </c>
    </row>
    <row r="17723" spans="1:3" x14ac:dyDescent="0.25">
      <c r="A17723">
        <v>494</v>
      </c>
      <c r="C17723">
        <v>575</v>
      </c>
    </row>
    <row r="17724" spans="1:3" x14ac:dyDescent="0.25">
      <c r="A17724">
        <v>495</v>
      </c>
      <c r="C17724">
        <v>576</v>
      </c>
    </row>
    <row r="17725" spans="1:3" x14ac:dyDescent="0.25">
      <c r="A17725">
        <v>494</v>
      </c>
      <c r="C17725">
        <v>577</v>
      </c>
    </row>
    <row r="17726" spans="1:3" x14ac:dyDescent="0.25">
      <c r="A17726">
        <v>494</v>
      </c>
      <c r="C17726">
        <v>577</v>
      </c>
    </row>
    <row r="17727" spans="1:3" x14ac:dyDescent="0.25">
      <c r="A17727">
        <v>494</v>
      </c>
      <c r="C17727">
        <v>578</v>
      </c>
    </row>
    <row r="17728" spans="1:3" x14ac:dyDescent="0.25">
      <c r="A17728">
        <v>494</v>
      </c>
      <c r="C17728">
        <v>579</v>
      </c>
    </row>
    <row r="17729" spans="1:3" x14ac:dyDescent="0.25">
      <c r="A17729">
        <v>494</v>
      </c>
      <c r="C17729">
        <v>579</v>
      </c>
    </row>
    <row r="17730" spans="1:3" x14ac:dyDescent="0.25">
      <c r="A17730">
        <v>494</v>
      </c>
      <c r="C17730">
        <v>580</v>
      </c>
    </row>
    <row r="17731" spans="1:3" x14ac:dyDescent="0.25">
      <c r="A17731">
        <v>493</v>
      </c>
      <c r="C17731">
        <v>579</v>
      </c>
    </row>
    <row r="17732" spans="1:3" x14ac:dyDescent="0.25">
      <c r="A17732">
        <v>492</v>
      </c>
      <c r="C17732">
        <v>579</v>
      </c>
    </row>
    <row r="17733" spans="1:3" x14ac:dyDescent="0.25">
      <c r="A17733">
        <v>493</v>
      </c>
      <c r="C17733">
        <v>579</v>
      </c>
    </row>
    <row r="17734" spans="1:3" x14ac:dyDescent="0.25">
      <c r="A17734">
        <v>492</v>
      </c>
      <c r="C17734">
        <v>578</v>
      </c>
    </row>
    <row r="17735" spans="1:3" x14ac:dyDescent="0.25">
      <c r="A17735">
        <v>491</v>
      </c>
      <c r="C17735">
        <v>579</v>
      </c>
    </row>
    <row r="17736" spans="1:3" x14ac:dyDescent="0.25">
      <c r="A17736">
        <v>490</v>
      </c>
      <c r="C17736">
        <v>579</v>
      </c>
    </row>
    <row r="17737" spans="1:3" x14ac:dyDescent="0.25">
      <c r="A17737">
        <v>489</v>
      </c>
      <c r="C17737">
        <v>579</v>
      </c>
    </row>
    <row r="17738" spans="1:3" x14ac:dyDescent="0.25">
      <c r="A17738">
        <v>489</v>
      </c>
      <c r="C17738">
        <v>579</v>
      </c>
    </row>
    <row r="17739" spans="1:3" x14ac:dyDescent="0.25">
      <c r="A17739">
        <v>488</v>
      </c>
      <c r="C17739">
        <v>579</v>
      </c>
    </row>
    <row r="17740" spans="1:3" x14ac:dyDescent="0.25">
      <c r="A17740">
        <v>488</v>
      </c>
      <c r="C17740">
        <v>578</v>
      </c>
    </row>
    <row r="17741" spans="1:3" x14ac:dyDescent="0.25">
      <c r="A17741">
        <v>489</v>
      </c>
      <c r="C17741">
        <v>578</v>
      </c>
    </row>
    <row r="17742" spans="1:3" x14ac:dyDescent="0.25">
      <c r="A17742">
        <v>489</v>
      </c>
      <c r="C17742">
        <v>579</v>
      </c>
    </row>
    <row r="17743" spans="1:3" x14ac:dyDescent="0.25">
      <c r="A17743">
        <v>488</v>
      </c>
      <c r="C17743">
        <v>579</v>
      </c>
    </row>
    <row r="17744" spans="1:3" x14ac:dyDescent="0.25">
      <c r="A17744">
        <v>488</v>
      </c>
      <c r="C17744">
        <v>579</v>
      </c>
    </row>
    <row r="17745" spans="1:3" x14ac:dyDescent="0.25">
      <c r="A17745">
        <v>489</v>
      </c>
      <c r="C17745">
        <v>579</v>
      </c>
    </row>
    <row r="17746" spans="1:3" x14ac:dyDescent="0.25">
      <c r="A17746">
        <v>489</v>
      </c>
      <c r="C17746">
        <v>579</v>
      </c>
    </row>
    <row r="17747" spans="1:3" x14ac:dyDescent="0.25">
      <c r="A17747">
        <v>489</v>
      </c>
      <c r="C17747">
        <v>579</v>
      </c>
    </row>
    <row r="17748" spans="1:3" x14ac:dyDescent="0.25">
      <c r="A17748">
        <v>489</v>
      </c>
      <c r="C17748">
        <v>579</v>
      </c>
    </row>
    <row r="17749" spans="1:3" x14ac:dyDescent="0.25">
      <c r="A17749">
        <v>489</v>
      </c>
      <c r="C17749">
        <v>580</v>
      </c>
    </row>
    <row r="17750" spans="1:3" x14ac:dyDescent="0.25">
      <c r="A17750">
        <v>490</v>
      </c>
      <c r="C17750">
        <v>581</v>
      </c>
    </row>
    <row r="17751" spans="1:3" x14ac:dyDescent="0.25">
      <c r="A17751">
        <v>490</v>
      </c>
      <c r="C17751">
        <v>581</v>
      </c>
    </row>
    <row r="17752" spans="1:3" x14ac:dyDescent="0.25">
      <c r="A17752">
        <v>490</v>
      </c>
      <c r="C17752">
        <v>581</v>
      </c>
    </row>
    <row r="17753" spans="1:3" x14ac:dyDescent="0.25">
      <c r="A17753">
        <v>490</v>
      </c>
      <c r="C17753">
        <v>581</v>
      </c>
    </row>
    <row r="17754" spans="1:3" x14ac:dyDescent="0.25">
      <c r="A17754">
        <v>491</v>
      </c>
      <c r="C17754">
        <v>582</v>
      </c>
    </row>
    <row r="17755" spans="1:3" x14ac:dyDescent="0.25">
      <c r="A17755">
        <v>490</v>
      </c>
      <c r="C17755">
        <v>583</v>
      </c>
    </row>
    <row r="17756" spans="1:3" x14ac:dyDescent="0.25">
      <c r="A17756">
        <v>491</v>
      </c>
      <c r="C17756">
        <v>583</v>
      </c>
    </row>
    <row r="17757" spans="1:3" x14ac:dyDescent="0.25">
      <c r="A17757">
        <v>491</v>
      </c>
      <c r="C17757">
        <v>583</v>
      </c>
    </row>
    <row r="17758" spans="1:3" x14ac:dyDescent="0.25">
      <c r="A17758">
        <v>490</v>
      </c>
      <c r="C17758">
        <v>584</v>
      </c>
    </row>
    <row r="17759" spans="1:3" x14ac:dyDescent="0.25">
      <c r="A17759">
        <v>490</v>
      </c>
      <c r="C17759">
        <v>584</v>
      </c>
    </row>
    <row r="17760" spans="1:3" x14ac:dyDescent="0.25">
      <c r="A17760">
        <v>491</v>
      </c>
      <c r="C17760">
        <v>583</v>
      </c>
    </row>
    <row r="17761" spans="1:3" x14ac:dyDescent="0.25">
      <c r="A17761">
        <v>490</v>
      </c>
      <c r="C17761">
        <v>582</v>
      </c>
    </row>
    <row r="17762" spans="1:3" x14ac:dyDescent="0.25">
      <c r="A17762">
        <v>489</v>
      </c>
      <c r="C17762">
        <v>582</v>
      </c>
    </row>
    <row r="17763" spans="1:3" x14ac:dyDescent="0.25">
      <c r="A17763">
        <v>488</v>
      </c>
      <c r="C17763">
        <v>582</v>
      </c>
    </row>
    <row r="17764" spans="1:3" x14ac:dyDescent="0.25">
      <c r="A17764">
        <v>487</v>
      </c>
      <c r="C17764">
        <v>581</v>
      </c>
    </row>
    <row r="17765" spans="1:3" x14ac:dyDescent="0.25">
      <c r="A17765">
        <v>487</v>
      </c>
      <c r="C17765">
        <v>581</v>
      </c>
    </row>
    <row r="17766" spans="1:3" x14ac:dyDescent="0.25">
      <c r="A17766">
        <v>486</v>
      </c>
      <c r="C17766">
        <v>580</v>
      </c>
    </row>
    <row r="17767" spans="1:3" x14ac:dyDescent="0.25">
      <c r="A17767">
        <v>486</v>
      </c>
      <c r="C17767">
        <v>580</v>
      </c>
    </row>
    <row r="17768" spans="1:3" x14ac:dyDescent="0.25">
      <c r="A17768">
        <v>487</v>
      </c>
      <c r="C17768">
        <v>579</v>
      </c>
    </row>
    <row r="17769" spans="1:3" x14ac:dyDescent="0.25">
      <c r="A17769">
        <v>486</v>
      </c>
      <c r="C17769">
        <v>579</v>
      </c>
    </row>
    <row r="17770" spans="1:3" x14ac:dyDescent="0.25">
      <c r="A17770">
        <v>487</v>
      </c>
      <c r="C17770">
        <v>578</v>
      </c>
    </row>
    <row r="17771" spans="1:3" x14ac:dyDescent="0.25">
      <c r="A17771">
        <v>486</v>
      </c>
      <c r="C17771">
        <v>578</v>
      </c>
    </row>
    <row r="17772" spans="1:3" x14ac:dyDescent="0.25">
      <c r="A17772">
        <v>485</v>
      </c>
      <c r="C17772">
        <v>579</v>
      </c>
    </row>
    <row r="17773" spans="1:3" x14ac:dyDescent="0.25">
      <c r="A17773">
        <v>486</v>
      </c>
      <c r="C17773">
        <v>578</v>
      </c>
    </row>
    <row r="17774" spans="1:3" x14ac:dyDescent="0.25">
      <c r="A17774">
        <v>486</v>
      </c>
      <c r="C17774">
        <v>578</v>
      </c>
    </row>
    <row r="17775" spans="1:3" x14ac:dyDescent="0.25">
      <c r="A17775">
        <v>486</v>
      </c>
      <c r="C17775">
        <v>579</v>
      </c>
    </row>
    <row r="17776" spans="1:3" x14ac:dyDescent="0.25">
      <c r="A17776">
        <v>486</v>
      </c>
      <c r="C17776">
        <v>578</v>
      </c>
    </row>
    <row r="17777" spans="1:3" x14ac:dyDescent="0.25">
      <c r="A17777">
        <v>485</v>
      </c>
      <c r="C17777">
        <v>578</v>
      </c>
    </row>
    <row r="17778" spans="1:3" x14ac:dyDescent="0.25">
      <c r="A17778">
        <v>484</v>
      </c>
      <c r="C17778">
        <v>578</v>
      </c>
    </row>
    <row r="17779" spans="1:3" x14ac:dyDescent="0.25">
      <c r="A17779">
        <v>483</v>
      </c>
      <c r="C17779">
        <v>578</v>
      </c>
    </row>
    <row r="17780" spans="1:3" x14ac:dyDescent="0.25">
      <c r="A17780">
        <v>483</v>
      </c>
      <c r="C17780">
        <v>579</v>
      </c>
    </row>
    <row r="17781" spans="1:3" x14ac:dyDescent="0.25">
      <c r="A17781">
        <v>482</v>
      </c>
      <c r="C17781">
        <v>579</v>
      </c>
    </row>
    <row r="17782" spans="1:3" x14ac:dyDescent="0.25">
      <c r="A17782">
        <v>482</v>
      </c>
      <c r="C17782">
        <v>579</v>
      </c>
    </row>
    <row r="17783" spans="1:3" x14ac:dyDescent="0.25">
      <c r="A17783">
        <v>481</v>
      </c>
      <c r="C17783">
        <v>579</v>
      </c>
    </row>
    <row r="17784" spans="1:3" x14ac:dyDescent="0.25">
      <c r="A17784">
        <v>480</v>
      </c>
      <c r="C17784">
        <v>580</v>
      </c>
    </row>
    <row r="17785" spans="1:3" x14ac:dyDescent="0.25">
      <c r="A17785">
        <v>479</v>
      </c>
      <c r="C17785">
        <v>581</v>
      </c>
    </row>
    <row r="17786" spans="1:3" x14ac:dyDescent="0.25">
      <c r="A17786">
        <v>479</v>
      </c>
      <c r="C17786">
        <v>581</v>
      </c>
    </row>
    <row r="17787" spans="1:3" x14ac:dyDescent="0.25">
      <c r="A17787">
        <v>479</v>
      </c>
      <c r="C17787">
        <v>582</v>
      </c>
    </row>
    <row r="17788" spans="1:3" x14ac:dyDescent="0.25">
      <c r="A17788">
        <v>478</v>
      </c>
      <c r="C17788">
        <v>582</v>
      </c>
    </row>
    <row r="17789" spans="1:3" x14ac:dyDescent="0.25">
      <c r="A17789">
        <v>477</v>
      </c>
      <c r="C17789">
        <v>582</v>
      </c>
    </row>
    <row r="17790" spans="1:3" x14ac:dyDescent="0.25">
      <c r="A17790">
        <v>477</v>
      </c>
      <c r="C17790">
        <v>582</v>
      </c>
    </row>
    <row r="17791" spans="1:3" x14ac:dyDescent="0.25">
      <c r="A17791">
        <v>477</v>
      </c>
      <c r="C17791">
        <v>583</v>
      </c>
    </row>
    <row r="17792" spans="1:3" x14ac:dyDescent="0.25">
      <c r="A17792">
        <v>477</v>
      </c>
      <c r="C17792">
        <v>583</v>
      </c>
    </row>
    <row r="17793" spans="1:3" x14ac:dyDescent="0.25">
      <c r="A17793">
        <v>478</v>
      </c>
      <c r="C17793">
        <v>583</v>
      </c>
    </row>
    <row r="17794" spans="1:3" x14ac:dyDescent="0.25">
      <c r="A17794">
        <v>477</v>
      </c>
      <c r="C17794">
        <v>583</v>
      </c>
    </row>
    <row r="17795" spans="1:3" x14ac:dyDescent="0.25">
      <c r="A17795">
        <v>477</v>
      </c>
      <c r="C17795">
        <v>583</v>
      </c>
    </row>
    <row r="17796" spans="1:3" x14ac:dyDescent="0.25">
      <c r="A17796">
        <v>477</v>
      </c>
      <c r="C17796">
        <v>583</v>
      </c>
    </row>
    <row r="17797" spans="1:3" x14ac:dyDescent="0.25">
      <c r="A17797">
        <v>478</v>
      </c>
      <c r="C17797">
        <v>583</v>
      </c>
    </row>
    <row r="17798" spans="1:3" x14ac:dyDescent="0.25">
      <c r="A17798">
        <v>478</v>
      </c>
      <c r="C17798">
        <v>583</v>
      </c>
    </row>
    <row r="17799" spans="1:3" x14ac:dyDescent="0.25">
      <c r="A17799">
        <v>478</v>
      </c>
      <c r="C17799">
        <v>583</v>
      </c>
    </row>
    <row r="17800" spans="1:3" x14ac:dyDescent="0.25">
      <c r="A17800">
        <v>478</v>
      </c>
      <c r="C17800">
        <v>584</v>
      </c>
    </row>
    <row r="17801" spans="1:3" x14ac:dyDescent="0.25">
      <c r="A17801">
        <v>479</v>
      </c>
      <c r="C17801">
        <v>585</v>
      </c>
    </row>
    <row r="17802" spans="1:3" x14ac:dyDescent="0.25">
      <c r="A17802">
        <v>479</v>
      </c>
      <c r="C17802">
        <v>586</v>
      </c>
    </row>
    <row r="17803" spans="1:3" x14ac:dyDescent="0.25">
      <c r="A17803">
        <v>479</v>
      </c>
      <c r="C17803">
        <v>586</v>
      </c>
    </row>
    <row r="17804" spans="1:3" x14ac:dyDescent="0.25">
      <c r="A17804">
        <v>479</v>
      </c>
      <c r="C17804">
        <v>585</v>
      </c>
    </row>
    <row r="17805" spans="1:3" x14ac:dyDescent="0.25">
      <c r="A17805">
        <v>479</v>
      </c>
      <c r="C17805">
        <v>584</v>
      </c>
    </row>
    <row r="17806" spans="1:3" x14ac:dyDescent="0.25">
      <c r="A17806">
        <v>478</v>
      </c>
      <c r="C17806">
        <v>583</v>
      </c>
    </row>
    <row r="17807" spans="1:3" x14ac:dyDescent="0.25">
      <c r="A17807">
        <v>478</v>
      </c>
      <c r="C17807">
        <v>583</v>
      </c>
    </row>
    <row r="17808" spans="1:3" x14ac:dyDescent="0.25">
      <c r="A17808">
        <v>478</v>
      </c>
      <c r="C17808">
        <v>582</v>
      </c>
    </row>
    <row r="17809" spans="1:3" x14ac:dyDescent="0.25">
      <c r="A17809">
        <v>477</v>
      </c>
      <c r="C17809">
        <v>582</v>
      </c>
    </row>
    <row r="17810" spans="1:3" x14ac:dyDescent="0.25">
      <c r="A17810">
        <v>477</v>
      </c>
      <c r="C17810">
        <v>582</v>
      </c>
    </row>
    <row r="17811" spans="1:3" x14ac:dyDescent="0.25">
      <c r="A17811">
        <v>477</v>
      </c>
      <c r="C17811">
        <v>582</v>
      </c>
    </row>
    <row r="17812" spans="1:3" x14ac:dyDescent="0.25">
      <c r="A17812">
        <v>477</v>
      </c>
      <c r="C17812">
        <v>581</v>
      </c>
    </row>
    <row r="17813" spans="1:3" x14ac:dyDescent="0.25">
      <c r="A17813">
        <v>477</v>
      </c>
      <c r="C17813">
        <v>581</v>
      </c>
    </row>
    <row r="17814" spans="1:3" x14ac:dyDescent="0.25">
      <c r="A17814">
        <v>478</v>
      </c>
      <c r="C17814">
        <v>581</v>
      </c>
    </row>
    <row r="17815" spans="1:3" x14ac:dyDescent="0.25">
      <c r="A17815">
        <v>478</v>
      </c>
      <c r="C17815">
        <v>581</v>
      </c>
    </row>
    <row r="17816" spans="1:3" x14ac:dyDescent="0.25">
      <c r="A17816">
        <v>478</v>
      </c>
      <c r="C17816">
        <v>581</v>
      </c>
    </row>
    <row r="17817" spans="1:3" x14ac:dyDescent="0.25">
      <c r="A17817">
        <v>478</v>
      </c>
      <c r="C17817">
        <v>580</v>
      </c>
    </row>
    <row r="17818" spans="1:3" x14ac:dyDescent="0.25">
      <c r="A17818">
        <v>478</v>
      </c>
      <c r="C17818">
        <v>581</v>
      </c>
    </row>
    <row r="17819" spans="1:3" x14ac:dyDescent="0.25">
      <c r="A17819">
        <v>478</v>
      </c>
      <c r="C17819">
        <v>582</v>
      </c>
    </row>
    <row r="17820" spans="1:3" x14ac:dyDescent="0.25">
      <c r="A17820">
        <v>478</v>
      </c>
      <c r="C17820">
        <v>581</v>
      </c>
    </row>
    <row r="17821" spans="1:3" x14ac:dyDescent="0.25">
      <c r="A17821">
        <v>478</v>
      </c>
      <c r="C17821">
        <v>582</v>
      </c>
    </row>
    <row r="17822" spans="1:3" x14ac:dyDescent="0.25">
      <c r="A17822">
        <v>478</v>
      </c>
      <c r="C17822">
        <v>582</v>
      </c>
    </row>
    <row r="17823" spans="1:3" x14ac:dyDescent="0.25">
      <c r="A17823">
        <v>478</v>
      </c>
      <c r="C17823">
        <v>582</v>
      </c>
    </row>
    <row r="17824" spans="1:3" x14ac:dyDescent="0.25">
      <c r="A17824">
        <v>478</v>
      </c>
      <c r="C17824">
        <v>583</v>
      </c>
    </row>
    <row r="17825" spans="1:3" x14ac:dyDescent="0.25">
      <c r="A17825">
        <v>478</v>
      </c>
      <c r="C17825">
        <v>583</v>
      </c>
    </row>
    <row r="17826" spans="1:3" x14ac:dyDescent="0.25">
      <c r="A17826">
        <v>478</v>
      </c>
      <c r="C17826">
        <v>583</v>
      </c>
    </row>
    <row r="17827" spans="1:3" x14ac:dyDescent="0.25">
      <c r="A17827">
        <v>479</v>
      </c>
      <c r="C17827">
        <v>584</v>
      </c>
    </row>
    <row r="17828" spans="1:3" x14ac:dyDescent="0.25">
      <c r="A17828">
        <v>478</v>
      </c>
      <c r="C17828">
        <v>583</v>
      </c>
    </row>
    <row r="17829" spans="1:3" x14ac:dyDescent="0.25">
      <c r="A17829">
        <v>479</v>
      </c>
      <c r="C17829">
        <v>584</v>
      </c>
    </row>
    <row r="17830" spans="1:3" x14ac:dyDescent="0.25">
      <c r="A17830">
        <v>479</v>
      </c>
      <c r="C17830">
        <v>584</v>
      </c>
    </row>
    <row r="17831" spans="1:3" x14ac:dyDescent="0.25">
      <c r="A17831">
        <v>479</v>
      </c>
      <c r="C17831">
        <v>585</v>
      </c>
    </row>
    <row r="17832" spans="1:3" x14ac:dyDescent="0.25">
      <c r="A17832">
        <v>479</v>
      </c>
      <c r="C17832">
        <v>585</v>
      </c>
    </row>
    <row r="17833" spans="1:3" x14ac:dyDescent="0.25">
      <c r="A17833">
        <v>479</v>
      </c>
      <c r="C17833">
        <v>585</v>
      </c>
    </row>
    <row r="17834" spans="1:3" x14ac:dyDescent="0.25">
      <c r="A17834">
        <v>479</v>
      </c>
      <c r="C17834">
        <v>585</v>
      </c>
    </row>
    <row r="17835" spans="1:3" x14ac:dyDescent="0.25">
      <c r="A17835">
        <v>479</v>
      </c>
      <c r="C17835">
        <v>585</v>
      </c>
    </row>
    <row r="17836" spans="1:3" x14ac:dyDescent="0.25">
      <c r="A17836">
        <v>478</v>
      </c>
      <c r="C17836">
        <v>584</v>
      </c>
    </row>
    <row r="17837" spans="1:3" x14ac:dyDescent="0.25">
      <c r="A17837">
        <v>478</v>
      </c>
      <c r="C17837">
        <v>585</v>
      </c>
    </row>
    <row r="17838" spans="1:3" x14ac:dyDescent="0.25">
      <c r="A17838">
        <v>478</v>
      </c>
      <c r="C17838">
        <v>586</v>
      </c>
    </row>
    <row r="17839" spans="1:3" x14ac:dyDescent="0.25">
      <c r="A17839">
        <v>479</v>
      </c>
      <c r="C17839">
        <v>587</v>
      </c>
    </row>
    <row r="17840" spans="1:3" x14ac:dyDescent="0.25">
      <c r="A17840">
        <v>480</v>
      </c>
      <c r="C17840">
        <v>587</v>
      </c>
    </row>
    <row r="17841" spans="1:3" x14ac:dyDescent="0.25">
      <c r="A17841">
        <v>480</v>
      </c>
      <c r="C17841">
        <v>588</v>
      </c>
    </row>
    <row r="17842" spans="1:3" x14ac:dyDescent="0.25">
      <c r="A17842">
        <v>481</v>
      </c>
      <c r="C17842">
        <v>588</v>
      </c>
    </row>
    <row r="17843" spans="1:3" x14ac:dyDescent="0.25">
      <c r="A17843">
        <v>481</v>
      </c>
      <c r="C17843">
        <v>588</v>
      </c>
    </row>
    <row r="17844" spans="1:3" x14ac:dyDescent="0.25">
      <c r="A17844">
        <v>481</v>
      </c>
      <c r="C17844">
        <v>588</v>
      </c>
    </row>
    <row r="17845" spans="1:3" x14ac:dyDescent="0.25">
      <c r="A17845">
        <v>482</v>
      </c>
      <c r="C17845">
        <v>588</v>
      </c>
    </row>
    <row r="17846" spans="1:3" x14ac:dyDescent="0.25">
      <c r="A17846">
        <v>482</v>
      </c>
      <c r="C17846">
        <v>589</v>
      </c>
    </row>
    <row r="17847" spans="1:3" x14ac:dyDescent="0.25">
      <c r="A17847">
        <v>482</v>
      </c>
      <c r="C17847">
        <v>590</v>
      </c>
    </row>
    <row r="17848" spans="1:3" x14ac:dyDescent="0.25">
      <c r="A17848">
        <v>482</v>
      </c>
      <c r="C17848">
        <v>591</v>
      </c>
    </row>
    <row r="17849" spans="1:3" x14ac:dyDescent="0.25">
      <c r="A17849">
        <v>481</v>
      </c>
      <c r="C17849">
        <v>590</v>
      </c>
    </row>
    <row r="17850" spans="1:3" x14ac:dyDescent="0.25">
      <c r="A17850">
        <v>480</v>
      </c>
      <c r="C17850">
        <v>590</v>
      </c>
    </row>
    <row r="17851" spans="1:3" x14ac:dyDescent="0.25">
      <c r="A17851">
        <v>480</v>
      </c>
      <c r="C17851">
        <v>591</v>
      </c>
    </row>
    <row r="17852" spans="1:3" x14ac:dyDescent="0.25">
      <c r="A17852">
        <v>480</v>
      </c>
      <c r="C17852">
        <v>592</v>
      </c>
    </row>
    <row r="17853" spans="1:3" x14ac:dyDescent="0.25">
      <c r="A17853">
        <v>479</v>
      </c>
      <c r="C17853">
        <v>593</v>
      </c>
    </row>
    <row r="17854" spans="1:3" x14ac:dyDescent="0.25">
      <c r="A17854">
        <v>479</v>
      </c>
      <c r="C17854">
        <v>594</v>
      </c>
    </row>
    <row r="17855" spans="1:3" x14ac:dyDescent="0.25">
      <c r="A17855">
        <v>478</v>
      </c>
      <c r="C17855">
        <v>593</v>
      </c>
    </row>
    <row r="17856" spans="1:3" x14ac:dyDescent="0.25">
      <c r="A17856">
        <v>478</v>
      </c>
      <c r="C17856">
        <v>592</v>
      </c>
    </row>
    <row r="17857" spans="1:3" x14ac:dyDescent="0.25">
      <c r="A17857">
        <v>477</v>
      </c>
      <c r="C17857">
        <v>593</v>
      </c>
    </row>
    <row r="17858" spans="1:3" x14ac:dyDescent="0.25">
      <c r="A17858">
        <v>477</v>
      </c>
      <c r="C17858">
        <v>594</v>
      </c>
    </row>
    <row r="17859" spans="1:3" x14ac:dyDescent="0.25">
      <c r="A17859">
        <v>478</v>
      </c>
      <c r="C17859">
        <v>595</v>
      </c>
    </row>
    <row r="17860" spans="1:3" x14ac:dyDescent="0.25">
      <c r="A17860">
        <v>478</v>
      </c>
      <c r="C17860">
        <v>595</v>
      </c>
    </row>
    <row r="17861" spans="1:3" x14ac:dyDescent="0.25">
      <c r="A17861">
        <v>479</v>
      </c>
      <c r="C17861">
        <v>595</v>
      </c>
    </row>
    <row r="17862" spans="1:3" x14ac:dyDescent="0.25">
      <c r="A17862">
        <v>479</v>
      </c>
      <c r="C17862">
        <v>595</v>
      </c>
    </row>
    <row r="17863" spans="1:3" x14ac:dyDescent="0.25">
      <c r="A17863">
        <v>478</v>
      </c>
      <c r="C17863">
        <v>595</v>
      </c>
    </row>
    <row r="17864" spans="1:3" x14ac:dyDescent="0.25">
      <c r="A17864">
        <v>479</v>
      </c>
      <c r="C17864">
        <v>594</v>
      </c>
    </row>
    <row r="17865" spans="1:3" x14ac:dyDescent="0.25">
      <c r="A17865">
        <v>478</v>
      </c>
      <c r="C17865">
        <v>594</v>
      </c>
    </row>
    <row r="17866" spans="1:3" x14ac:dyDescent="0.25">
      <c r="A17866">
        <v>477</v>
      </c>
      <c r="C17866">
        <v>594</v>
      </c>
    </row>
    <row r="17867" spans="1:3" x14ac:dyDescent="0.25">
      <c r="A17867">
        <v>478</v>
      </c>
      <c r="C17867">
        <v>594</v>
      </c>
    </row>
    <row r="17868" spans="1:3" x14ac:dyDescent="0.25">
      <c r="A17868">
        <v>477</v>
      </c>
      <c r="C17868">
        <v>595</v>
      </c>
    </row>
    <row r="17869" spans="1:3" x14ac:dyDescent="0.25">
      <c r="A17869">
        <v>478</v>
      </c>
      <c r="C17869">
        <v>596</v>
      </c>
    </row>
    <row r="17870" spans="1:3" x14ac:dyDescent="0.25">
      <c r="A17870">
        <v>477</v>
      </c>
      <c r="C17870">
        <v>596</v>
      </c>
    </row>
    <row r="17871" spans="1:3" x14ac:dyDescent="0.25">
      <c r="A17871">
        <v>477</v>
      </c>
      <c r="C17871">
        <v>595</v>
      </c>
    </row>
    <row r="17872" spans="1:3" x14ac:dyDescent="0.25">
      <c r="A17872">
        <v>477</v>
      </c>
      <c r="C17872">
        <v>596</v>
      </c>
    </row>
    <row r="17873" spans="1:3" x14ac:dyDescent="0.25">
      <c r="A17873">
        <v>476</v>
      </c>
      <c r="C17873">
        <v>597</v>
      </c>
    </row>
    <row r="17874" spans="1:3" x14ac:dyDescent="0.25">
      <c r="A17874">
        <v>477</v>
      </c>
      <c r="C17874">
        <v>596</v>
      </c>
    </row>
    <row r="17875" spans="1:3" x14ac:dyDescent="0.25">
      <c r="A17875">
        <v>477</v>
      </c>
      <c r="C17875">
        <v>596</v>
      </c>
    </row>
    <row r="17876" spans="1:3" x14ac:dyDescent="0.25">
      <c r="A17876">
        <v>476</v>
      </c>
      <c r="C17876">
        <v>596</v>
      </c>
    </row>
    <row r="17877" spans="1:3" x14ac:dyDescent="0.25">
      <c r="A17877">
        <v>475</v>
      </c>
      <c r="C17877">
        <v>597</v>
      </c>
    </row>
    <row r="17878" spans="1:3" x14ac:dyDescent="0.25">
      <c r="A17878">
        <v>475</v>
      </c>
      <c r="C17878">
        <v>597</v>
      </c>
    </row>
    <row r="17879" spans="1:3" x14ac:dyDescent="0.25">
      <c r="A17879">
        <v>476</v>
      </c>
      <c r="C17879">
        <v>597</v>
      </c>
    </row>
    <row r="17880" spans="1:3" x14ac:dyDescent="0.25">
      <c r="A17880">
        <v>475</v>
      </c>
      <c r="C17880">
        <v>596</v>
      </c>
    </row>
    <row r="17881" spans="1:3" x14ac:dyDescent="0.25">
      <c r="A17881">
        <v>475</v>
      </c>
      <c r="C17881">
        <v>595</v>
      </c>
    </row>
    <row r="17882" spans="1:3" x14ac:dyDescent="0.25">
      <c r="A17882">
        <v>475</v>
      </c>
      <c r="C17882">
        <v>595</v>
      </c>
    </row>
    <row r="17883" spans="1:3" x14ac:dyDescent="0.25">
      <c r="A17883">
        <v>474</v>
      </c>
      <c r="C17883">
        <v>594</v>
      </c>
    </row>
    <row r="17884" spans="1:3" x14ac:dyDescent="0.25">
      <c r="A17884">
        <v>473</v>
      </c>
      <c r="C17884">
        <v>595</v>
      </c>
    </row>
    <row r="17885" spans="1:3" x14ac:dyDescent="0.25">
      <c r="A17885">
        <v>473</v>
      </c>
      <c r="C17885">
        <v>595</v>
      </c>
    </row>
    <row r="17886" spans="1:3" x14ac:dyDescent="0.25">
      <c r="A17886">
        <v>473</v>
      </c>
      <c r="C17886">
        <v>596</v>
      </c>
    </row>
    <row r="17887" spans="1:3" x14ac:dyDescent="0.25">
      <c r="A17887">
        <v>473</v>
      </c>
      <c r="C17887">
        <v>597</v>
      </c>
    </row>
    <row r="17888" spans="1:3" x14ac:dyDescent="0.25">
      <c r="A17888">
        <v>473</v>
      </c>
      <c r="C17888">
        <v>597</v>
      </c>
    </row>
    <row r="17889" spans="1:3" x14ac:dyDescent="0.25">
      <c r="A17889">
        <v>474</v>
      </c>
      <c r="C17889">
        <v>597</v>
      </c>
    </row>
    <row r="17890" spans="1:3" x14ac:dyDescent="0.25">
      <c r="A17890">
        <v>473</v>
      </c>
      <c r="C17890">
        <v>597</v>
      </c>
    </row>
    <row r="17891" spans="1:3" x14ac:dyDescent="0.25">
      <c r="A17891">
        <v>474</v>
      </c>
      <c r="C17891">
        <v>598</v>
      </c>
    </row>
    <row r="17892" spans="1:3" x14ac:dyDescent="0.25">
      <c r="A17892">
        <v>474</v>
      </c>
      <c r="C17892">
        <v>598</v>
      </c>
    </row>
    <row r="17893" spans="1:3" x14ac:dyDescent="0.25">
      <c r="A17893">
        <v>474</v>
      </c>
      <c r="C17893">
        <v>597</v>
      </c>
    </row>
    <row r="17894" spans="1:3" x14ac:dyDescent="0.25">
      <c r="A17894">
        <v>474</v>
      </c>
      <c r="C17894">
        <v>596</v>
      </c>
    </row>
    <row r="17895" spans="1:3" x14ac:dyDescent="0.25">
      <c r="A17895">
        <v>475</v>
      </c>
      <c r="C17895">
        <v>595</v>
      </c>
    </row>
    <row r="17896" spans="1:3" x14ac:dyDescent="0.25">
      <c r="A17896">
        <v>474</v>
      </c>
      <c r="C17896">
        <v>596</v>
      </c>
    </row>
    <row r="17897" spans="1:3" x14ac:dyDescent="0.25">
      <c r="A17897">
        <v>473</v>
      </c>
      <c r="C17897">
        <v>596</v>
      </c>
    </row>
    <row r="17898" spans="1:3" x14ac:dyDescent="0.25">
      <c r="A17898">
        <v>472</v>
      </c>
      <c r="C17898">
        <v>596</v>
      </c>
    </row>
    <row r="17899" spans="1:3" x14ac:dyDescent="0.25">
      <c r="A17899">
        <v>472</v>
      </c>
      <c r="C17899">
        <v>595</v>
      </c>
    </row>
    <row r="17900" spans="1:3" x14ac:dyDescent="0.25">
      <c r="A17900">
        <v>473</v>
      </c>
      <c r="C17900">
        <v>594</v>
      </c>
    </row>
    <row r="17901" spans="1:3" x14ac:dyDescent="0.25">
      <c r="A17901">
        <v>472</v>
      </c>
      <c r="C17901">
        <v>595</v>
      </c>
    </row>
    <row r="17902" spans="1:3" x14ac:dyDescent="0.25">
      <c r="A17902">
        <v>472</v>
      </c>
      <c r="C17902">
        <v>596</v>
      </c>
    </row>
    <row r="17903" spans="1:3" x14ac:dyDescent="0.25">
      <c r="A17903">
        <v>473</v>
      </c>
      <c r="C17903">
        <v>596</v>
      </c>
    </row>
    <row r="17904" spans="1:3" x14ac:dyDescent="0.25">
      <c r="A17904">
        <v>473</v>
      </c>
      <c r="C17904">
        <v>595</v>
      </c>
    </row>
    <row r="17905" spans="1:3" x14ac:dyDescent="0.25">
      <c r="A17905">
        <v>472</v>
      </c>
      <c r="C17905">
        <v>595</v>
      </c>
    </row>
    <row r="17906" spans="1:3" x14ac:dyDescent="0.25">
      <c r="A17906">
        <v>473</v>
      </c>
      <c r="C17906">
        <v>594</v>
      </c>
    </row>
    <row r="17907" spans="1:3" x14ac:dyDescent="0.25">
      <c r="A17907">
        <v>472</v>
      </c>
      <c r="C17907">
        <v>595</v>
      </c>
    </row>
    <row r="17908" spans="1:3" x14ac:dyDescent="0.25">
      <c r="A17908">
        <v>471</v>
      </c>
      <c r="C17908">
        <v>596</v>
      </c>
    </row>
    <row r="17909" spans="1:3" x14ac:dyDescent="0.25">
      <c r="A17909">
        <v>470</v>
      </c>
      <c r="C17909">
        <v>595</v>
      </c>
    </row>
    <row r="17910" spans="1:3" x14ac:dyDescent="0.25">
      <c r="A17910">
        <v>471</v>
      </c>
      <c r="C17910">
        <v>594</v>
      </c>
    </row>
    <row r="17911" spans="1:3" x14ac:dyDescent="0.25">
      <c r="A17911">
        <v>471</v>
      </c>
      <c r="C17911">
        <v>594</v>
      </c>
    </row>
    <row r="17912" spans="1:3" x14ac:dyDescent="0.25">
      <c r="A17912">
        <v>471</v>
      </c>
      <c r="C17912">
        <v>593</v>
      </c>
    </row>
    <row r="17913" spans="1:3" x14ac:dyDescent="0.25">
      <c r="A17913">
        <v>472</v>
      </c>
      <c r="C17913">
        <v>592</v>
      </c>
    </row>
    <row r="17914" spans="1:3" x14ac:dyDescent="0.25">
      <c r="A17914">
        <v>471</v>
      </c>
      <c r="C17914">
        <v>591</v>
      </c>
    </row>
    <row r="17915" spans="1:3" x14ac:dyDescent="0.25">
      <c r="A17915">
        <v>471</v>
      </c>
      <c r="C17915">
        <v>591</v>
      </c>
    </row>
    <row r="17916" spans="1:3" x14ac:dyDescent="0.25">
      <c r="A17916">
        <v>471</v>
      </c>
      <c r="C17916">
        <v>591</v>
      </c>
    </row>
    <row r="17917" spans="1:3" x14ac:dyDescent="0.25">
      <c r="A17917">
        <v>471</v>
      </c>
      <c r="C17917">
        <v>592</v>
      </c>
    </row>
    <row r="17918" spans="1:3" x14ac:dyDescent="0.25">
      <c r="A17918">
        <v>472</v>
      </c>
      <c r="C17918">
        <v>593</v>
      </c>
    </row>
    <row r="17919" spans="1:3" x14ac:dyDescent="0.25">
      <c r="A17919">
        <v>471</v>
      </c>
      <c r="C17919">
        <v>593</v>
      </c>
    </row>
    <row r="17920" spans="1:3" x14ac:dyDescent="0.25">
      <c r="A17920">
        <v>472</v>
      </c>
      <c r="C17920">
        <v>592</v>
      </c>
    </row>
    <row r="17921" spans="1:3" x14ac:dyDescent="0.25">
      <c r="A17921">
        <v>472</v>
      </c>
      <c r="C17921">
        <v>592</v>
      </c>
    </row>
    <row r="17922" spans="1:3" x14ac:dyDescent="0.25">
      <c r="A17922">
        <v>471</v>
      </c>
      <c r="C17922">
        <v>593</v>
      </c>
    </row>
    <row r="17923" spans="1:3" x14ac:dyDescent="0.25">
      <c r="A17923">
        <v>471</v>
      </c>
      <c r="C17923">
        <v>594</v>
      </c>
    </row>
    <row r="17924" spans="1:3" x14ac:dyDescent="0.25">
      <c r="A17924">
        <v>472</v>
      </c>
      <c r="C17924">
        <v>594</v>
      </c>
    </row>
    <row r="17925" spans="1:3" x14ac:dyDescent="0.25">
      <c r="A17925">
        <v>472</v>
      </c>
      <c r="C17925">
        <v>593</v>
      </c>
    </row>
    <row r="17926" spans="1:3" x14ac:dyDescent="0.25">
      <c r="A17926">
        <v>472</v>
      </c>
      <c r="C17926">
        <v>594</v>
      </c>
    </row>
    <row r="17927" spans="1:3" x14ac:dyDescent="0.25">
      <c r="A17927">
        <v>472</v>
      </c>
      <c r="C17927">
        <v>594</v>
      </c>
    </row>
    <row r="17928" spans="1:3" x14ac:dyDescent="0.25">
      <c r="A17928">
        <v>473</v>
      </c>
      <c r="C17928">
        <v>594</v>
      </c>
    </row>
    <row r="17929" spans="1:3" x14ac:dyDescent="0.25">
      <c r="A17929">
        <v>472</v>
      </c>
      <c r="C17929">
        <v>595</v>
      </c>
    </row>
    <row r="17930" spans="1:3" x14ac:dyDescent="0.25">
      <c r="A17930">
        <v>472</v>
      </c>
      <c r="C17930">
        <v>594</v>
      </c>
    </row>
    <row r="17931" spans="1:3" x14ac:dyDescent="0.25">
      <c r="A17931">
        <v>471</v>
      </c>
      <c r="C17931">
        <v>595</v>
      </c>
    </row>
    <row r="17932" spans="1:3" x14ac:dyDescent="0.25">
      <c r="A17932">
        <v>471</v>
      </c>
      <c r="C17932">
        <v>595</v>
      </c>
    </row>
    <row r="17933" spans="1:3" x14ac:dyDescent="0.25">
      <c r="A17933">
        <v>471</v>
      </c>
      <c r="C17933">
        <v>595</v>
      </c>
    </row>
    <row r="17934" spans="1:3" x14ac:dyDescent="0.25">
      <c r="A17934">
        <v>470</v>
      </c>
      <c r="C17934">
        <v>596</v>
      </c>
    </row>
    <row r="17935" spans="1:3" x14ac:dyDescent="0.25">
      <c r="A17935">
        <v>470</v>
      </c>
      <c r="C17935">
        <v>595</v>
      </c>
    </row>
    <row r="17936" spans="1:3" x14ac:dyDescent="0.25">
      <c r="A17936">
        <v>469</v>
      </c>
      <c r="C17936">
        <v>596</v>
      </c>
    </row>
    <row r="17937" spans="1:3" x14ac:dyDescent="0.25">
      <c r="A17937">
        <v>469</v>
      </c>
      <c r="C17937">
        <v>595</v>
      </c>
    </row>
    <row r="17938" spans="1:3" x14ac:dyDescent="0.25">
      <c r="A17938">
        <v>470</v>
      </c>
      <c r="C17938">
        <v>596</v>
      </c>
    </row>
    <row r="17939" spans="1:3" x14ac:dyDescent="0.25">
      <c r="A17939">
        <v>471</v>
      </c>
      <c r="C17939">
        <v>596</v>
      </c>
    </row>
    <row r="17940" spans="1:3" x14ac:dyDescent="0.25">
      <c r="A17940">
        <v>471</v>
      </c>
      <c r="C17940">
        <v>596</v>
      </c>
    </row>
    <row r="17941" spans="1:3" x14ac:dyDescent="0.25">
      <c r="A17941">
        <v>470</v>
      </c>
      <c r="C17941">
        <v>595</v>
      </c>
    </row>
    <row r="17942" spans="1:3" x14ac:dyDescent="0.25">
      <c r="A17942">
        <v>469</v>
      </c>
      <c r="C17942">
        <v>594</v>
      </c>
    </row>
    <row r="17943" spans="1:3" x14ac:dyDescent="0.25">
      <c r="A17943">
        <v>470</v>
      </c>
      <c r="C17943">
        <v>595</v>
      </c>
    </row>
    <row r="17944" spans="1:3" x14ac:dyDescent="0.25">
      <c r="A17944">
        <v>470</v>
      </c>
      <c r="C17944">
        <v>596</v>
      </c>
    </row>
    <row r="17945" spans="1:3" x14ac:dyDescent="0.25">
      <c r="A17945">
        <v>469</v>
      </c>
      <c r="C17945">
        <v>595</v>
      </c>
    </row>
    <row r="17946" spans="1:3" x14ac:dyDescent="0.25">
      <c r="A17946">
        <v>468</v>
      </c>
      <c r="C17946">
        <v>596</v>
      </c>
    </row>
    <row r="17947" spans="1:3" x14ac:dyDescent="0.25">
      <c r="A17947">
        <v>468</v>
      </c>
      <c r="C17947">
        <v>595</v>
      </c>
    </row>
    <row r="17948" spans="1:3" x14ac:dyDescent="0.25">
      <c r="A17948">
        <v>467</v>
      </c>
      <c r="C17948">
        <v>595</v>
      </c>
    </row>
    <row r="17949" spans="1:3" x14ac:dyDescent="0.25">
      <c r="A17949">
        <v>468</v>
      </c>
      <c r="C17949">
        <v>595</v>
      </c>
    </row>
    <row r="17950" spans="1:3" x14ac:dyDescent="0.25">
      <c r="A17950">
        <v>469</v>
      </c>
      <c r="C17950">
        <v>594</v>
      </c>
    </row>
    <row r="17951" spans="1:3" x14ac:dyDescent="0.25">
      <c r="A17951">
        <v>469</v>
      </c>
      <c r="C17951">
        <v>594</v>
      </c>
    </row>
    <row r="17952" spans="1:3" x14ac:dyDescent="0.25">
      <c r="A17952">
        <v>468</v>
      </c>
      <c r="C17952">
        <v>594</v>
      </c>
    </row>
    <row r="17953" spans="1:3" x14ac:dyDescent="0.25">
      <c r="A17953">
        <v>467</v>
      </c>
      <c r="C17953">
        <v>595</v>
      </c>
    </row>
    <row r="17954" spans="1:3" x14ac:dyDescent="0.25">
      <c r="A17954">
        <v>467</v>
      </c>
      <c r="C17954">
        <v>596</v>
      </c>
    </row>
    <row r="17955" spans="1:3" x14ac:dyDescent="0.25">
      <c r="A17955">
        <v>468</v>
      </c>
      <c r="C17955">
        <v>596</v>
      </c>
    </row>
    <row r="17956" spans="1:3" x14ac:dyDescent="0.25">
      <c r="A17956">
        <v>467</v>
      </c>
      <c r="C17956">
        <v>596</v>
      </c>
    </row>
    <row r="17957" spans="1:3" x14ac:dyDescent="0.25">
      <c r="A17957">
        <v>467</v>
      </c>
      <c r="C17957">
        <v>596</v>
      </c>
    </row>
    <row r="17958" spans="1:3" x14ac:dyDescent="0.25">
      <c r="A17958">
        <v>467</v>
      </c>
      <c r="C17958">
        <v>597</v>
      </c>
    </row>
    <row r="17959" spans="1:3" x14ac:dyDescent="0.25">
      <c r="A17959">
        <v>467</v>
      </c>
      <c r="C17959">
        <v>597</v>
      </c>
    </row>
    <row r="17960" spans="1:3" x14ac:dyDescent="0.25">
      <c r="A17960">
        <v>466</v>
      </c>
      <c r="C17960">
        <v>597</v>
      </c>
    </row>
    <row r="17961" spans="1:3" x14ac:dyDescent="0.25">
      <c r="A17961">
        <v>467</v>
      </c>
      <c r="C17961">
        <v>598</v>
      </c>
    </row>
    <row r="17962" spans="1:3" x14ac:dyDescent="0.25">
      <c r="A17962">
        <v>467</v>
      </c>
      <c r="C17962">
        <v>599</v>
      </c>
    </row>
    <row r="17963" spans="1:3" x14ac:dyDescent="0.25">
      <c r="A17963">
        <v>467</v>
      </c>
      <c r="C17963">
        <v>599</v>
      </c>
    </row>
    <row r="17964" spans="1:3" x14ac:dyDescent="0.25">
      <c r="A17964">
        <v>468</v>
      </c>
      <c r="C17964">
        <v>599</v>
      </c>
    </row>
    <row r="17965" spans="1:3" x14ac:dyDescent="0.25">
      <c r="A17965">
        <v>468</v>
      </c>
      <c r="C17965">
        <v>599</v>
      </c>
    </row>
    <row r="17966" spans="1:3" x14ac:dyDescent="0.25">
      <c r="A17966">
        <v>469</v>
      </c>
      <c r="C17966">
        <v>599</v>
      </c>
    </row>
    <row r="17967" spans="1:3" x14ac:dyDescent="0.25">
      <c r="A17967">
        <v>469</v>
      </c>
      <c r="C17967">
        <v>600</v>
      </c>
    </row>
    <row r="17968" spans="1:3" x14ac:dyDescent="0.25">
      <c r="A17968">
        <v>469</v>
      </c>
      <c r="C17968">
        <v>600</v>
      </c>
    </row>
    <row r="17969" spans="1:3" x14ac:dyDescent="0.25">
      <c r="A17969">
        <v>470</v>
      </c>
      <c r="C17969">
        <v>599</v>
      </c>
    </row>
    <row r="17970" spans="1:3" x14ac:dyDescent="0.25">
      <c r="A17970">
        <v>470</v>
      </c>
      <c r="C17970">
        <v>600</v>
      </c>
    </row>
    <row r="17971" spans="1:3" x14ac:dyDescent="0.25">
      <c r="A17971">
        <v>470</v>
      </c>
      <c r="C17971">
        <v>599</v>
      </c>
    </row>
    <row r="17972" spans="1:3" x14ac:dyDescent="0.25">
      <c r="A17972">
        <v>469</v>
      </c>
      <c r="C17972">
        <v>599</v>
      </c>
    </row>
    <row r="17973" spans="1:3" x14ac:dyDescent="0.25">
      <c r="A17973">
        <v>470</v>
      </c>
      <c r="C17973">
        <v>598</v>
      </c>
    </row>
    <row r="17974" spans="1:3" x14ac:dyDescent="0.25">
      <c r="A17974">
        <v>470</v>
      </c>
      <c r="C17974">
        <v>598</v>
      </c>
    </row>
    <row r="17975" spans="1:3" x14ac:dyDescent="0.25">
      <c r="A17975">
        <v>469</v>
      </c>
      <c r="C17975">
        <v>598</v>
      </c>
    </row>
    <row r="17976" spans="1:3" x14ac:dyDescent="0.25">
      <c r="A17976">
        <v>470</v>
      </c>
      <c r="C17976">
        <v>598</v>
      </c>
    </row>
    <row r="17977" spans="1:3" x14ac:dyDescent="0.25">
      <c r="A17977">
        <v>470</v>
      </c>
      <c r="C17977">
        <v>599</v>
      </c>
    </row>
    <row r="17978" spans="1:3" x14ac:dyDescent="0.25">
      <c r="A17978">
        <v>469</v>
      </c>
      <c r="C17978">
        <v>599</v>
      </c>
    </row>
    <row r="17979" spans="1:3" x14ac:dyDescent="0.25">
      <c r="A17979">
        <v>468</v>
      </c>
      <c r="C17979">
        <v>599</v>
      </c>
    </row>
    <row r="17980" spans="1:3" x14ac:dyDescent="0.25">
      <c r="A17980">
        <v>468</v>
      </c>
      <c r="C17980">
        <v>600</v>
      </c>
    </row>
    <row r="17981" spans="1:3" x14ac:dyDescent="0.25">
      <c r="A17981">
        <v>467</v>
      </c>
      <c r="C17981">
        <v>600</v>
      </c>
    </row>
    <row r="17982" spans="1:3" x14ac:dyDescent="0.25">
      <c r="A17982">
        <v>467</v>
      </c>
      <c r="C17982">
        <v>600</v>
      </c>
    </row>
    <row r="17983" spans="1:3" x14ac:dyDescent="0.25">
      <c r="A17983">
        <v>468</v>
      </c>
      <c r="C17983">
        <v>601</v>
      </c>
    </row>
    <row r="17984" spans="1:3" x14ac:dyDescent="0.25">
      <c r="A17984">
        <v>468</v>
      </c>
      <c r="C17984">
        <v>601</v>
      </c>
    </row>
    <row r="17985" spans="1:3" x14ac:dyDescent="0.25">
      <c r="A17985">
        <v>468</v>
      </c>
      <c r="C17985">
        <v>601</v>
      </c>
    </row>
    <row r="17986" spans="1:3" x14ac:dyDescent="0.25">
      <c r="A17986">
        <v>467</v>
      </c>
      <c r="C17986">
        <v>601</v>
      </c>
    </row>
    <row r="17987" spans="1:3" x14ac:dyDescent="0.25">
      <c r="A17987">
        <v>467</v>
      </c>
      <c r="C17987">
        <v>601</v>
      </c>
    </row>
    <row r="17988" spans="1:3" x14ac:dyDescent="0.25">
      <c r="A17988">
        <v>467</v>
      </c>
      <c r="C17988">
        <v>601</v>
      </c>
    </row>
    <row r="17989" spans="1:3" x14ac:dyDescent="0.25">
      <c r="A17989">
        <v>467</v>
      </c>
      <c r="C17989">
        <v>602</v>
      </c>
    </row>
    <row r="17990" spans="1:3" x14ac:dyDescent="0.25">
      <c r="A17990">
        <v>466</v>
      </c>
      <c r="C17990">
        <v>602</v>
      </c>
    </row>
    <row r="17991" spans="1:3" x14ac:dyDescent="0.25">
      <c r="A17991">
        <v>467</v>
      </c>
      <c r="C17991">
        <v>603</v>
      </c>
    </row>
    <row r="17992" spans="1:3" x14ac:dyDescent="0.25">
      <c r="A17992">
        <v>468</v>
      </c>
      <c r="C17992">
        <v>604</v>
      </c>
    </row>
    <row r="17993" spans="1:3" x14ac:dyDescent="0.25">
      <c r="A17993">
        <v>467</v>
      </c>
      <c r="C17993">
        <v>605</v>
      </c>
    </row>
    <row r="17994" spans="1:3" x14ac:dyDescent="0.25">
      <c r="A17994">
        <v>466</v>
      </c>
      <c r="C17994">
        <v>604</v>
      </c>
    </row>
    <row r="17995" spans="1:3" x14ac:dyDescent="0.25">
      <c r="A17995">
        <v>466</v>
      </c>
      <c r="C17995">
        <v>604</v>
      </c>
    </row>
    <row r="17996" spans="1:3" x14ac:dyDescent="0.25">
      <c r="A17996">
        <v>467</v>
      </c>
      <c r="C17996">
        <v>604</v>
      </c>
    </row>
    <row r="17997" spans="1:3" x14ac:dyDescent="0.25">
      <c r="A17997">
        <v>466</v>
      </c>
      <c r="C17997">
        <v>603</v>
      </c>
    </row>
    <row r="17998" spans="1:3" x14ac:dyDescent="0.25">
      <c r="A17998">
        <v>465</v>
      </c>
      <c r="C17998">
        <v>603</v>
      </c>
    </row>
    <row r="17999" spans="1:3" x14ac:dyDescent="0.25">
      <c r="A17999">
        <v>466</v>
      </c>
      <c r="C17999">
        <v>603</v>
      </c>
    </row>
    <row r="18000" spans="1:3" x14ac:dyDescent="0.25">
      <c r="A18000">
        <v>465</v>
      </c>
      <c r="C18000">
        <v>603</v>
      </c>
    </row>
    <row r="18001" spans="1:3" x14ac:dyDescent="0.25">
      <c r="A18001">
        <v>464</v>
      </c>
      <c r="C18001">
        <v>604</v>
      </c>
    </row>
    <row r="18002" spans="1:3" x14ac:dyDescent="0.25">
      <c r="A18002">
        <v>465</v>
      </c>
      <c r="C18002">
        <v>603</v>
      </c>
    </row>
    <row r="18003" spans="1:3" x14ac:dyDescent="0.25">
      <c r="A18003">
        <v>464</v>
      </c>
      <c r="C18003">
        <v>603</v>
      </c>
    </row>
    <row r="18004" spans="1:3" x14ac:dyDescent="0.25">
      <c r="A18004">
        <v>464</v>
      </c>
      <c r="C18004">
        <v>602</v>
      </c>
    </row>
    <row r="18005" spans="1:3" x14ac:dyDescent="0.25">
      <c r="A18005">
        <v>464</v>
      </c>
      <c r="C18005">
        <v>602</v>
      </c>
    </row>
    <row r="18006" spans="1:3" x14ac:dyDescent="0.25">
      <c r="A18006">
        <v>465</v>
      </c>
      <c r="C18006">
        <v>602</v>
      </c>
    </row>
    <row r="18007" spans="1:3" x14ac:dyDescent="0.25">
      <c r="A18007">
        <v>465</v>
      </c>
      <c r="C18007">
        <v>603</v>
      </c>
    </row>
    <row r="18008" spans="1:3" x14ac:dyDescent="0.25">
      <c r="A18008">
        <v>465</v>
      </c>
      <c r="C18008">
        <v>604</v>
      </c>
    </row>
    <row r="18009" spans="1:3" x14ac:dyDescent="0.25">
      <c r="A18009">
        <v>464</v>
      </c>
      <c r="C18009">
        <v>605</v>
      </c>
    </row>
    <row r="18010" spans="1:3" x14ac:dyDescent="0.25">
      <c r="A18010">
        <v>465</v>
      </c>
      <c r="C18010">
        <v>606</v>
      </c>
    </row>
    <row r="18011" spans="1:3" x14ac:dyDescent="0.25">
      <c r="A18011">
        <v>465</v>
      </c>
      <c r="C18011">
        <v>607</v>
      </c>
    </row>
    <row r="18012" spans="1:3" x14ac:dyDescent="0.25">
      <c r="A18012">
        <v>465</v>
      </c>
      <c r="C18012">
        <v>607</v>
      </c>
    </row>
    <row r="18013" spans="1:3" x14ac:dyDescent="0.25">
      <c r="A18013">
        <v>464</v>
      </c>
      <c r="C18013">
        <v>608</v>
      </c>
    </row>
    <row r="18014" spans="1:3" x14ac:dyDescent="0.25">
      <c r="A18014">
        <v>463</v>
      </c>
      <c r="C18014">
        <v>608</v>
      </c>
    </row>
    <row r="18015" spans="1:3" x14ac:dyDescent="0.25">
      <c r="A18015">
        <v>464</v>
      </c>
      <c r="C18015">
        <v>609</v>
      </c>
    </row>
    <row r="18016" spans="1:3" x14ac:dyDescent="0.25">
      <c r="A18016">
        <v>464</v>
      </c>
      <c r="C18016">
        <v>610</v>
      </c>
    </row>
    <row r="18017" spans="1:3" x14ac:dyDescent="0.25">
      <c r="A18017">
        <v>464</v>
      </c>
      <c r="C18017">
        <v>610</v>
      </c>
    </row>
    <row r="18018" spans="1:3" x14ac:dyDescent="0.25">
      <c r="A18018">
        <v>464</v>
      </c>
      <c r="C18018">
        <v>611</v>
      </c>
    </row>
    <row r="18019" spans="1:3" x14ac:dyDescent="0.25">
      <c r="A18019">
        <v>464</v>
      </c>
      <c r="C18019">
        <v>610</v>
      </c>
    </row>
    <row r="18020" spans="1:3" x14ac:dyDescent="0.25">
      <c r="A18020">
        <v>464</v>
      </c>
      <c r="C18020">
        <v>610</v>
      </c>
    </row>
    <row r="18021" spans="1:3" x14ac:dyDescent="0.25">
      <c r="A18021">
        <v>465</v>
      </c>
      <c r="C18021">
        <v>611</v>
      </c>
    </row>
    <row r="18022" spans="1:3" x14ac:dyDescent="0.25">
      <c r="A18022">
        <v>465</v>
      </c>
      <c r="C18022">
        <v>611</v>
      </c>
    </row>
    <row r="18023" spans="1:3" x14ac:dyDescent="0.25">
      <c r="A18023">
        <v>465</v>
      </c>
      <c r="C18023">
        <v>611</v>
      </c>
    </row>
    <row r="18024" spans="1:3" x14ac:dyDescent="0.25">
      <c r="A18024">
        <v>464</v>
      </c>
      <c r="C18024">
        <v>612</v>
      </c>
    </row>
    <row r="18025" spans="1:3" x14ac:dyDescent="0.25">
      <c r="A18025">
        <v>464</v>
      </c>
      <c r="C18025">
        <v>613</v>
      </c>
    </row>
    <row r="18026" spans="1:3" x14ac:dyDescent="0.25">
      <c r="A18026">
        <v>464</v>
      </c>
      <c r="C18026">
        <v>613</v>
      </c>
    </row>
    <row r="18027" spans="1:3" x14ac:dyDescent="0.25">
      <c r="A18027">
        <v>464</v>
      </c>
      <c r="C18027">
        <v>613</v>
      </c>
    </row>
    <row r="18028" spans="1:3" x14ac:dyDescent="0.25">
      <c r="A18028">
        <v>464</v>
      </c>
      <c r="C18028">
        <v>613</v>
      </c>
    </row>
    <row r="18029" spans="1:3" x14ac:dyDescent="0.25">
      <c r="A18029">
        <v>465</v>
      </c>
      <c r="C18029">
        <v>613</v>
      </c>
    </row>
    <row r="18030" spans="1:3" x14ac:dyDescent="0.25">
      <c r="A18030">
        <v>465</v>
      </c>
      <c r="C18030">
        <v>613</v>
      </c>
    </row>
    <row r="18031" spans="1:3" x14ac:dyDescent="0.25">
      <c r="A18031">
        <v>465</v>
      </c>
      <c r="C18031">
        <v>613</v>
      </c>
    </row>
    <row r="18032" spans="1:3" x14ac:dyDescent="0.25">
      <c r="A18032">
        <v>465</v>
      </c>
      <c r="C18032">
        <v>614</v>
      </c>
    </row>
    <row r="18033" spans="1:3" x14ac:dyDescent="0.25">
      <c r="A18033">
        <v>466</v>
      </c>
      <c r="C18033">
        <v>615</v>
      </c>
    </row>
    <row r="18034" spans="1:3" x14ac:dyDescent="0.25">
      <c r="A18034">
        <v>466</v>
      </c>
      <c r="C18034">
        <v>615</v>
      </c>
    </row>
    <row r="18035" spans="1:3" x14ac:dyDescent="0.25">
      <c r="A18035">
        <v>467</v>
      </c>
      <c r="C18035">
        <v>615</v>
      </c>
    </row>
    <row r="18036" spans="1:3" x14ac:dyDescent="0.25">
      <c r="A18036">
        <v>468</v>
      </c>
      <c r="C18036">
        <v>615</v>
      </c>
    </row>
    <row r="18037" spans="1:3" x14ac:dyDescent="0.25">
      <c r="A18037">
        <v>468</v>
      </c>
      <c r="C18037">
        <v>616</v>
      </c>
    </row>
    <row r="18038" spans="1:3" x14ac:dyDescent="0.25">
      <c r="A18038">
        <v>467</v>
      </c>
      <c r="C18038">
        <v>617</v>
      </c>
    </row>
    <row r="18039" spans="1:3" x14ac:dyDescent="0.25">
      <c r="A18039">
        <v>467</v>
      </c>
      <c r="C18039">
        <v>616</v>
      </c>
    </row>
    <row r="18040" spans="1:3" x14ac:dyDescent="0.25">
      <c r="A18040">
        <v>466</v>
      </c>
      <c r="C18040">
        <v>615</v>
      </c>
    </row>
    <row r="18041" spans="1:3" x14ac:dyDescent="0.25">
      <c r="A18041">
        <v>466</v>
      </c>
      <c r="C18041">
        <v>615</v>
      </c>
    </row>
    <row r="18042" spans="1:3" x14ac:dyDescent="0.25">
      <c r="A18042">
        <v>466</v>
      </c>
      <c r="C18042">
        <v>615</v>
      </c>
    </row>
    <row r="18043" spans="1:3" x14ac:dyDescent="0.25">
      <c r="A18043">
        <v>466</v>
      </c>
      <c r="C18043">
        <v>616</v>
      </c>
    </row>
    <row r="18044" spans="1:3" x14ac:dyDescent="0.25">
      <c r="A18044">
        <v>465</v>
      </c>
      <c r="C18044">
        <v>616</v>
      </c>
    </row>
    <row r="18045" spans="1:3" x14ac:dyDescent="0.25">
      <c r="A18045">
        <v>466</v>
      </c>
      <c r="C18045">
        <v>616</v>
      </c>
    </row>
    <row r="18046" spans="1:3" x14ac:dyDescent="0.25">
      <c r="A18046">
        <v>467</v>
      </c>
      <c r="C18046">
        <v>617</v>
      </c>
    </row>
    <row r="18047" spans="1:3" x14ac:dyDescent="0.25">
      <c r="A18047">
        <v>468</v>
      </c>
      <c r="C18047">
        <v>616</v>
      </c>
    </row>
    <row r="18048" spans="1:3" x14ac:dyDescent="0.25">
      <c r="A18048">
        <v>469</v>
      </c>
      <c r="C18048">
        <v>616</v>
      </c>
    </row>
    <row r="18049" spans="1:3" x14ac:dyDescent="0.25">
      <c r="A18049">
        <v>470</v>
      </c>
      <c r="C18049">
        <v>616</v>
      </c>
    </row>
    <row r="18050" spans="1:3" x14ac:dyDescent="0.25">
      <c r="A18050">
        <v>469</v>
      </c>
      <c r="C18050">
        <v>616</v>
      </c>
    </row>
    <row r="18051" spans="1:3" x14ac:dyDescent="0.25">
      <c r="A18051">
        <v>469</v>
      </c>
      <c r="C18051">
        <v>617</v>
      </c>
    </row>
    <row r="18052" spans="1:3" x14ac:dyDescent="0.25">
      <c r="A18052">
        <v>468</v>
      </c>
      <c r="C18052">
        <v>617</v>
      </c>
    </row>
    <row r="18053" spans="1:3" x14ac:dyDescent="0.25">
      <c r="A18053">
        <v>468</v>
      </c>
      <c r="C18053">
        <v>618</v>
      </c>
    </row>
    <row r="18054" spans="1:3" x14ac:dyDescent="0.25">
      <c r="A18054">
        <v>469</v>
      </c>
      <c r="C18054">
        <v>618</v>
      </c>
    </row>
    <row r="18055" spans="1:3" x14ac:dyDescent="0.25">
      <c r="A18055">
        <v>470</v>
      </c>
      <c r="C18055">
        <v>619</v>
      </c>
    </row>
    <row r="18056" spans="1:3" x14ac:dyDescent="0.25">
      <c r="A18056">
        <v>469</v>
      </c>
      <c r="C18056">
        <v>619</v>
      </c>
    </row>
    <row r="18057" spans="1:3" x14ac:dyDescent="0.25">
      <c r="A18057">
        <v>470</v>
      </c>
      <c r="C18057">
        <v>619</v>
      </c>
    </row>
    <row r="18058" spans="1:3" x14ac:dyDescent="0.25">
      <c r="A18058">
        <v>470</v>
      </c>
      <c r="C18058">
        <v>619</v>
      </c>
    </row>
    <row r="18059" spans="1:3" x14ac:dyDescent="0.25">
      <c r="A18059">
        <v>469</v>
      </c>
      <c r="C18059">
        <v>619</v>
      </c>
    </row>
    <row r="18060" spans="1:3" x14ac:dyDescent="0.25">
      <c r="A18060">
        <v>470</v>
      </c>
      <c r="C18060">
        <v>620</v>
      </c>
    </row>
    <row r="18061" spans="1:3" x14ac:dyDescent="0.25">
      <c r="A18061">
        <v>470</v>
      </c>
      <c r="C18061">
        <v>620</v>
      </c>
    </row>
    <row r="18062" spans="1:3" x14ac:dyDescent="0.25">
      <c r="A18062">
        <v>469</v>
      </c>
      <c r="C18062">
        <v>620</v>
      </c>
    </row>
    <row r="18063" spans="1:3" x14ac:dyDescent="0.25">
      <c r="A18063">
        <v>468</v>
      </c>
      <c r="C18063">
        <v>620</v>
      </c>
    </row>
    <row r="18064" spans="1:3" x14ac:dyDescent="0.25">
      <c r="A18064">
        <v>468</v>
      </c>
      <c r="C18064">
        <v>621</v>
      </c>
    </row>
    <row r="18065" spans="1:3" x14ac:dyDescent="0.25">
      <c r="A18065">
        <v>469</v>
      </c>
      <c r="C18065">
        <v>621</v>
      </c>
    </row>
    <row r="18066" spans="1:3" x14ac:dyDescent="0.25">
      <c r="A18066">
        <v>468</v>
      </c>
      <c r="C18066">
        <v>620</v>
      </c>
    </row>
    <row r="18067" spans="1:3" x14ac:dyDescent="0.25">
      <c r="A18067">
        <v>469</v>
      </c>
      <c r="C18067">
        <v>621</v>
      </c>
    </row>
    <row r="18068" spans="1:3" x14ac:dyDescent="0.25">
      <c r="A18068">
        <v>468</v>
      </c>
      <c r="C18068">
        <v>621</v>
      </c>
    </row>
    <row r="18069" spans="1:3" x14ac:dyDescent="0.25">
      <c r="A18069">
        <v>469</v>
      </c>
      <c r="C18069">
        <v>620</v>
      </c>
    </row>
    <row r="18070" spans="1:3" x14ac:dyDescent="0.25">
      <c r="A18070">
        <v>468</v>
      </c>
      <c r="C18070">
        <v>620</v>
      </c>
    </row>
    <row r="18071" spans="1:3" x14ac:dyDescent="0.25">
      <c r="A18071">
        <v>468</v>
      </c>
      <c r="C18071">
        <v>619</v>
      </c>
    </row>
    <row r="18072" spans="1:3" x14ac:dyDescent="0.25">
      <c r="A18072">
        <v>468</v>
      </c>
      <c r="C18072">
        <v>620</v>
      </c>
    </row>
    <row r="18073" spans="1:3" x14ac:dyDescent="0.25">
      <c r="A18073">
        <v>468</v>
      </c>
      <c r="C18073">
        <v>620</v>
      </c>
    </row>
    <row r="18074" spans="1:3" x14ac:dyDescent="0.25">
      <c r="A18074">
        <v>468</v>
      </c>
      <c r="C18074">
        <v>620</v>
      </c>
    </row>
    <row r="18075" spans="1:3" x14ac:dyDescent="0.25">
      <c r="A18075">
        <v>467</v>
      </c>
      <c r="C18075">
        <v>619</v>
      </c>
    </row>
    <row r="18076" spans="1:3" x14ac:dyDescent="0.25">
      <c r="A18076">
        <v>467</v>
      </c>
      <c r="C18076">
        <v>618</v>
      </c>
    </row>
    <row r="18077" spans="1:3" x14ac:dyDescent="0.25">
      <c r="A18077">
        <v>466</v>
      </c>
      <c r="C18077">
        <v>618</v>
      </c>
    </row>
    <row r="18078" spans="1:3" x14ac:dyDescent="0.25">
      <c r="A18078">
        <v>465</v>
      </c>
      <c r="C18078">
        <v>619</v>
      </c>
    </row>
    <row r="18079" spans="1:3" x14ac:dyDescent="0.25">
      <c r="A18079">
        <v>465</v>
      </c>
      <c r="C18079">
        <v>618</v>
      </c>
    </row>
    <row r="18080" spans="1:3" x14ac:dyDescent="0.25">
      <c r="A18080">
        <v>464</v>
      </c>
      <c r="C18080">
        <v>618</v>
      </c>
    </row>
    <row r="18081" spans="1:3" x14ac:dyDescent="0.25">
      <c r="A18081">
        <v>464</v>
      </c>
      <c r="C18081">
        <v>618</v>
      </c>
    </row>
    <row r="18082" spans="1:3" x14ac:dyDescent="0.25">
      <c r="A18082">
        <v>464</v>
      </c>
      <c r="C18082">
        <v>618</v>
      </c>
    </row>
    <row r="18083" spans="1:3" x14ac:dyDescent="0.25">
      <c r="A18083">
        <v>465</v>
      </c>
      <c r="C18083">
        <v>618</v>
      </c>
    </row>
    <row r="18084" spans="1:3" x14ac:dyDescent="0.25">
      <c r="A18084">
        <v>464</v>
      </c>
      <c r="C18084">
        <v>618</v>
      </c>
    </row>
    <row r="18085" spans="1:3" x14ac:dyDescent="0.25">
      <c r="A18085">
        <v>464</v>
      </c>
      <c r="C18085">
        <v>618</v>
      </c>
    </row>
    <row r="18086" spans="1:3" x14ac:dyDescent="0.25">
      <c r="A18086">
        <v>465</v>
      </c>
      <c r="C18086">
        <v>618</v>
      </c>
    </row>
    <row r="18087" spans="1:3" x14ac:dyDescent="0.25">
      <c r="A18087">
        <v>464</v>
      </c>
      <c r="C18087">
        <v>619</v>
      </c>
    </row>
    <row r="18088" spans="1:3" x14ac:dyDescent="0.25">
      <c r="A18088">
        <v>464</v>
      </c>
      <c r="C18088">
        <v>620</v>
      </c>
    </row>
    <row r="18089" spans="1:3" x14ac:dyDescent="0.25">
      <c r="A18089">
        <v>464</v>
      </c>
      <c r="C18089">
        <v>620</v>
      </c>
    </row>
    <row r="18090" spans="1:3" x14ac:dyDescent="0.25">
      <c r="A18090">
        <v>464</v>
      </c>
      <c r="C18090">
        <v>619</v>
      </c>
    </row>
    <row r="18091" spans="1:3" x14ac:dyDescent="0.25">
      <c r="A18091">
        <v>463</v>
      </c>
      <c r="C18091">
        <v>618</v>
      </c>
    </row>
    <row r="18092" spans="1:3" x14ac:dyDescent="0.25">
      <c r="A18092">
        <v>464</v>
      </c>
      <c r="C18092">
        <v>618</v>
      </c>
    </row>
    <row r="18093" spans="1:3" x14ac:dyDescent="0.25">
      <c r="A18093">
        <v>464</v>
      </c>
      <c r="C18093">
        <v>619</v>
      </c>
    </row>
    <row r="18094" spans="1:3" x14ac:dyDescent="0.25">
      <c r="A18094">
        <v>464</v>
      </c>
      <c r="C18094">
        <v>619</v>
      </c>
    </row>
    <row r="18095" spans="1:3" x14ac:dyDescent="0.25">
      <c r="A18095">
        <v>464</v>
      </c>
      <c r="C18095">
        <v>618</v>
      </c>
    </row>
    <row r="18096" spans="1:3" x14ac:dyDescent="0.25">
      <c r="A18096">
        <v>464</v>
      </c>
      <c r="C18096">
        <v>619</v>
      </c>
    </row>
    <row r="18097" spans="1:3" x14ac:dyDescent="0.25">
      <c r="A18097">
        <v>464</v>
      </c>
      <c r="C18097">
        <v>620</v>
      </c>
    </row>
    <row r="18098" spans="1:3" x14ac:dyDescent="0.25">
      <c r="A18098">
        <v>464</v>
      </c>
      <c r="C18098">
        <v>620</v>
      </c>
    </row>
    <row r="18099" spans="1:3" x14ac:dyDescent="0.25">
      <c r="A18099">
        <v>464</v>
      </c>
      <c r="C18099">
        <v>619</v>
      </c>
    </row>
    <row r="18100" spans="1:3" x14ac:dyDescent="0.25">
      <c r="A18100">
        <v>464</v>
      </c>
      <c r="C18100">
        <v>620</v>
      </c>
    </row>
    <row r="18101" spans="1:3" x14ac:dyDescent="0.25">
      <c r="A18101">
        <v>465</v>
      </c>
      <c r="C18101">
        <v>620</v>
      </c>
    </row>
    <row r="18102" spans="1:3" x14ac:dyDescent="0.25">
      <c r="A18102">
        <v>465</v>
      </c>
      <c r="C18102">
        <v>620</v>
      </c>
    </row>
    <row r="18103" spans="1:3" x14ac:dyDescent="0.25">
      <c r="A18103">
        <v>465</v>
      </c>
      <c r="C18103">
        <v>620</v>
      </c>
    </row>
    <row r="18104" spans="1:3" x14ac:dyDescent="0.25">
      <c r="A18104">
        <v>466</v>
      </c>
      <c r="C18104">
        <v>621</v>
      </c>
    </row>
    <row r="18105" spans="1:3" x14ac:dyDescent="0.25">
      <c r="A18105">
        <v>465</v>
      </c>
      <c r="C18105">
        <v>622</v>
      </c>
    </row>
    <row r="18106" spans="1:3" x14ac:dyDescent="0.25">
      <c r="A18106">
        <v>465</v>
      </c>
      <c r="C18106">
        <v>623</v>
      </c>
    </row>
    <row r="18107" spans="1:3" x14ac:dyDescent="0.25">
      <c r="A18107">
        <v>465</v>
      </c>
      <c r="C18107">
        <v>624</v>
      </c>
    </row>
    <row r="18108" spans="1:3" x14ac:dyDescent="0.25">
      <c r="A18108">
        <v>466</v>
      </c>
      <c r="C18108">
        <v>624</v>
      </c>
    </row>
    <row r="18109" spans="1:3" x14ac:dyDescent="0.25">
      <c r="A18109">
        <v>466</v>
      </c>
      <c r="C18109">
        <v>624</v>
      </c>
    </row>
    <row r="18110" spans="1:3" x14ac:dyDescent="0.25">
      <c r="A18110">
        <v>466</v>
      </c>
      <c r="C18110">
        <v>625</v>
      </c>
    </row>
    <row r="18111" spans="1:3" x14ac:dyDescent="0.25">
      <c r="A18111">
        <v>467</v>
      </c>
      <c r="C18111">
        <v>626</v>
      </c>
    </row>
    <row r="18112" spans="1:3" x14ac:dyDescent="0.25">
      <c r="A18112">
        <v>467</v>
      </c>
      <c r="C18112">
        <v>627</v>
      </c>
    </row>
    <row r="18113" spans="1:3" x14ac:dyDescent="0.25">
      <c r="A18113">
        <v>467</v>
      </c>
      <c r="C18113">
        <v>626</v>
      </c>
    </row>
    <row r="18114" spans="1:3" x14ac:dyDescent="0.25">
      <c r="A18114">
        <v>467</v>
      </c>
      <c r="C18114">
        <v>627</v>
      </c>
    </row>
    <row r="18115" spans="1:3" x14ac:dyDescent="0.25">
      <c r="A18115">
        <v>466</v>
      </c>
      <c r="C18115">
        <v>628</v>
      </c>
    </row>
    <row r="18116" spans="1:3" x14ac:dyDescent="0.25">
      <c r="A18116">
        <v>466</v>
      </c>
      <c r="C18116">
        <v>629</v>
      </c>
    </row>
    <row r="18117" spans="1:3" x14ac:dyDescent="0.25">
      <c r="A18117">
        <v>466</v>
      </c>
      <c r="C18117">
        <v>630</v>
      </c>
    </row>
    <row r="18118" spans="1:3" x14ac:dyDescent="0.25">
      <c r="A18118">
        <v>465</v>
      </c>
      <c r="C18118">
        <v>630</v>
      </c>
    </row>
    <row r="18119" spans="1:3" x14ac:dyDescent="0.25">
      <c r="A18119">
        <v>466</v>
      </c>
      <c r="C18119">
        <v>629</v>
      </c>
    </row>
    <row r="18120" spans="1:3" x14ac:dyDescent="0.25">
      <c r="A18120">
        <v>466</v>
      </c>
      <c r="C18120">
        <v>629</v>
      </c>
    </row>
    <row r="18121" spans="1:3" x14ac:dyDescent="0.25">
      <c r="A18121">
        <v>466</v>
      </c>
      <c r="C18121">
        <v>630</v>
      </c>
    </row>
    <row r="18122" spans="1:3" x14ac:dyDescent="0.25">
      <c r="A18122">
        <v>465</v>
      </c>
      <c r="C18122">
        <v>630</v>
      </c>
    </row>
    <row r="18123" spans="1:3" x14ac:dyDescent="0.25">
      <c r="A18123">
        <v>466</v>
      </c>
      <c r="C18123">
        <v>630</v>
      </c>
    </row>
    <row r="18124" spans="1:3" x14ac:dyDescent="0.25">
      <c r="A18124">
        <v>467</v>
      </c>
      <c r="C18124">
        <v>631</v>
      </c>
    </row>
    <row r="18125" spans="1:3" x14ac:dyDescent="0.25">
      <c r="A18125">
        <v>467</v>
      </c>
      <c r="C18125">
        <v>631</v>
      </c>
    </row>
    <row r="18126" spans="1:3" x14ac:dyDescent="0.25">
      <c r="A18126">
        <v>466</v>
      </c>
      <c r="C18126">
        <v>632</v>
      </c>
    </row>
    <row r="18127" spans="1:3" x14ac:dyDescent="0.25">
      <c r="A18127">
        <v>467</v>
      </c>
      <c r="C18127">
        <v>633</v>
      </c>
    </row>
    <row r="18128" spans="1:3" x14ac:dyDescent="0.25">
      <c r="A18128">
        <v>467</v>
      </c>
      <c r="C18128">
        <v>634</v>
      </c>
    </row>
    <row r="18129" spans="1:3" x14ac:dyDescent="0.25">
      <c r="A18129">
        <v>467</v>
      </c>
      <c r="C18129">
        <v>634</v>
      </c>
    </row>
    <row r="18130" spans="1:3" x14ac:dyDescent="0.25">
      <c r="A18130">
        <v>466</v>
      </c>
      <c r="C18130">
        <v>634</v>
      </c>
    </row>
    <row r="18131" spans="1:3" x14ac:dyDescent="0.25">
      <c r="A18131">
        <v>465</v>
      </c>
      <c r="C18131">
        <v>634</v>
      </c>
    </row>
    <row r="18132" spans="1:3" x14ac:dyDescent="0.25">
      <c r="A18132">
        <v>464</v>
      </c>
      <c r="C18132">
        <v>634</v>
      </c>
    </row>
    <row r="18133" spans="1:3" x14ac:dyDescent="0.25">
      <c r="A18133">
        <v>464</v>
      </c>
      <c r="C18133">
        <v>633</v>
      </c>
    </row>
    <row r="18134" spans="1:3" x14ac:dyDescent="0.25">
      <c r="A18134">
        <v>463</v>
      </c>
      <c r="C18134">
        <v>632</v>
      </c>
    </row>
    <row r="18135" spans="1:3" x14ac:dyDescent="0.25">
      <c r="A18135">
        <v>462</v>
      </c>
      <c r="C18135">
        <v>632</v>
      </c>
    </row>
    <row r="18136" spans="1:3" x14ac:dyDescent="0.25">
      <c r="A18136">
        <v>461</v>
      </c>
      <c r="C18136">
        <v>633</v>
      </c>
    </row>
    <row r="18137" spans="1:3" x14ac:dyDescent="0.25">
      <c r="A18137">
        <v>460</v>
      </c>
      <c r="C18137">
        <v>634</v>
      </c>
    </row>
    <row r="18138" spans="1:3" x14ac:dyDescent="0.25">
      <c r="A18138">
        <v>460</v>
      </c>
      <c r="C18138">
        <v>635</v>
      </c>
    </row>
    <row r="18139" spans="1:3" x14ac:dyDescent="0.25">
      <c r="A18139">
        <v>459</v>
      </c>
      <c r="C18139">
        <v>636</v>
      </c>
    </row>
    <row r="18140" spans="1:3" x14ac:dyDescent="0.25">
      <c r="A18140">
        <v>459</v>
      </c>
      <c r="C18140">
        <v>637</v>
      </c>
    </row>
    <row r="18141" spans="1:3" x14ac:dyDescent="0.25">
      <c r="A18141">
        <v>460</v>
      </c>
      <c r="C18141">
        <v>638</v>
      </c>
    </row>
    <row r="18142" spans="1:3" x14ac:dyDescent="0.25">
      <c r="A18142">
        <v>460</v>
      </c>
      <c r="C18142">
        <v>639</v>
      </c>
    </row>
    <row r="18143" spans="1:3" x14ac:dyDescent="0.25">
      <c r="A18143">
        <v>461</v>
      </c>
      <c r="C18143">
        <v>639</v>
      </c>
    </row>
    <row r="18144" spans="1:3" x14ac:dyDescent="0.25">
      <c r="A18144">
        <v>461</v>
      </c>
      <c r="C18144">
        <v>639</v>
      </c>
    </row>
    <row r="18145" spans="1:3" x14ac:dyDescent="0.25">
      <c r="A18145">
        <v>461</v>
      </c>
      <c r="C18145">
        <v>638</v>
      </c>
    </row>
    <row r="18146" spans="1:3" x14ac:dyDescent="0.25">
      <c r="A18146">
        <v>460</v>
      </c>
      <c r="C18146">
        <v>638</v>
      </c>
    </row>
    <row r="18147" spans="1:3" x14ac:dyDescent="0.25">
      <c r="A18147">
        <v>460</v>
      </c>
      <c r="C18147">
        <v>639</v>
      </c>
    </row>
    <row r="18148" spans="1:3" x14ac:dyDescent="0.25">
      <c r="A18148">
        <v>459</v>
      </c>
      <c r="C18148">
        <v>639</v>
      </c>
    </row>
    <row r="18149" spans="1:3" x14ac:dyDescent="0.25">
      <c r="A18149">
        <v>459</v>
      </c>
      <c r="C18149">
        <v>639</v>
      </c>
    </row>
    <row r="18150" spans="1:3" x14ac:dyDescent="0.25">
      <c r="A18150">
        <v>459</v>
      </c>
      <c r="C18150">
        <v>639</v>
      </c>
    </row>
    <row r="18151" spans="1:3" x14ac:dyDescent="0.25">
      <c r="A18151">
        <v>459</v>
      </c>
      <c r="C18151">
        <v>639</v>
      </c>
    </row>
    <row r="18152" spans="1:3" x14ac:dyDescent="0.25">
      <c r="A18152">
        <v>459</v>
      </c>
      <c r="C18152">
        <v>639</v>
      </c>
    </row>
    <row r="18153" spans="1:3" x14ac:dyDescent="0.25">
      <c r="A18153">
        <v>460</v>
      </c>
      <c r="C18153">
        <v>638</v>
      </c>
    </row>
    <row r="18154" spans="1:3" x14ac:dyDescent="0.25">
      <c r="A18154">
        <v>460</v>
      </c>
      <c r="C18154">
        <v>639</v>
      </c>
    </row>
    <row r="18155" spans="1:3" x14ac:dyDescent="0.25">
      <c r="A18155">
        <v>459</v>
      </c>
      <c r="C18155">
        <v>638</v>
      </c>
    </row>
    <row r="18156" spans="1:3" x14ac:dyDescent="0.25">
      <c r="A18156">
        <v>459</v>
      </c>
      <c r="C18156">
        <v>638</v>
      </c>
    </row>
    <row r="18157" spans="1:3" x14ac:dyDescent="0.25">
      <c r="A18157">
        <v>460</v>
      </c>
      <c r="C18157">
        <v>637</v>
      </c>
    </row>
    <row r="18158" spans="1:3" x14ac:dyDescent="0.25">
      <c r="A18158">
        <v>460</v>
      </c>
      <c r="C18158">
        <v>637</v>
      </c>
    </row>
    <row r="18159" spans="1:3" x14ac:dyDescent="0.25">
      <c r="A18159">
        <v>459</v>
      </c>
      <c r="C18159">
        <v>636</v>
      </c>
    </row>
    <row r="18160" spans="1:3" x14ac:dyDescent="0.25">
      <c r="A18160">
        <v>458</v>
      </c>
      <c r="C18160">
        <v>635</v>
      </c>
    </row>
    <row r="18161" spans="1:3" x14ac:dyDescent="0.25">
      <c r="A18161">
        <v>457</v>
      </c>
      <c r="C18161">
        <v>634</v>
      </c>
    </row>
    <row r="18162" spans="1:3" x14ac:dyDescent="0.25">
      <c r="A18162">
        <v>458</v>
      </c>
      <c r="C18162">
        <v>634</v>
      </c>
    </row>
    <row r="18163" spans="1:3" x14ac:dyDescent="0.25">
      <c r="A18163">
        <v>457</v>
      </c>
      <c r="C18163">
        <v>634</v>
      </c>
    </row>
    <row r="18164" spans="1:3" x14ac:dyDescent="0.25">
      <c r="A18164">
        <v>456</v>
      </c>
      <c r="C18164">
        <v>634</v>
      </c>
    </row>
    <row r="18165" spans="1:3" x14ac:dyDescent="0.25">
      <c r="A18165">
        <v>457</v>
      </c>
      <c r="C18165">
        <v>634</v>
      </c>
    </row>
    <row r="18166" spans="1:3" x14ac:dyDescent="0.25">
      <c r="A18166">
        <v>457</v>
      </c>
      <c r="C18166">
        <v>635</v>
      </c>
    </row>
    <row r="18167" spans="1:3" x14ac:dyDescent="0.25">
      <c r="A18167">
        <v>456</v>
      </c>
      <c r="C18167">
        <v>634</v>
      </c>
    </row>
    <row r="18168" spans="1:3" x14ac:dyDescent="0.25">
      <c r="A18168">
        <v>457</v>
      </c>
      <c r="C18168">
        <v>633</v>
      </c>
    </row>
    <row r="18169" spans="1:3" x14ac:dyDescent="0.25">
      <c r="A18169">
        <v>457</v>
      </c>
      <c r="C18169">
        <v>633</v>
      </c>
    </row>
    <row r="18170" spans="1:3" x14ac:dyDescent="0.25">
      <c r="A18170">
        <v>458</v>
      </c>
      <c r="C18170">
        <v>633</v>
      </c>
    </row>
    <row r="18171" spans="1:3" x14ac:dyDescent="0.25">
      <c r="A18171">
        <v>459</v>
      </c>
      <c r="C18171">
        <v>633</v>
      </c>
    </row>
    <row r="18172" spans="1:3" x14ac:dyDescent="0.25">
      <c r="A18172">
        <v>460</v>
      </c>
      <c r="C18172">
        <v>633</v>
      </c>
    </row>
    <row r="18173" spans="1:3" x14ac:dyDescent="0.25">
      <c r="A18173">
        <v>461</v>
      </c>
      <c r="C18173">
        <v>632</v>
      </c>
    </row>
    <row r="18174" spans="1:3" x14ac:dyDescent="0.25">
      <c r="A18174">
        <v>460</v>
      </c>
      <c r="C18174">
        <v>633</v>
      </c>
    </row>
    <row r="18175" spans="1:3" x14ac:dyDescent="0.25">
      <c r="A18175">
        <v>460</v>
      </c>
      <c r="C18175">
        <v>633</v>
      </c>
    </row>
    <row r="18176" spans="1:3" x14ac:dyDescent="0.25">
      <c r="A18176">
        <v>459</v>
      </c>
      <c r="C18176">
        <v>632</v>
      </c>
    </row>
    <row r="18177" spans="1:3" x14ac:dyDescent="0.25">
      <c r="A18177">
        <v>459</v>
      </c>
      <c r="C18177">
        <v>632</v>
      </c>
    </row>
    <row r="18178" spans="1:3" x14ac:dyDescent="0.25">
      <c r="A18178">
        <v>459</v>
      </c>
      <c r="C18178">
        <v>632</v>
      </c>
    </row>
    <row r="18179" spans="1:3" x14ac:dyDescent="0.25">
      <c r="A18179">
        <v>458</v>
      </c>
      <c r="C18179">
        <v>632</v>
      </c>
    </row>
    <row r="18180" spans="1:3" x14ac:dyDescent="0.25">
      <c r="A18180">
        <v>459</v>
      </c>
      <c r="C18180">
        <v>633</v>
      </c>
    </row>
    <row r="18181" spans="1:3" x14ac:dyDescent="0.25">
      <c r="A18181">
        <v>458</v>
      </c>
      <c r="C18181">
        <v>633</v>
      </c>
    </row>
    <row r="18182" spans="1:3" x14ac:dyDescent="0.25">
      <c r="A18182">
        <v>459</v>
      </c>
      <c r="C18182">
        <v>633</v>
      </c>
    </row>
    <row r="18183" spans="1:3" x14ac:dyDescent="0.25">
      <c r="A18183">
        <v>460</v>
      </c>
      <c r="C18183">
        <v>632</v>
      </c>
    </row>
    <row r="18184" spans="1:3" x14ac:dyDescent="0.25">
      <c r="A18184">
        <v>460</v>
      </c>
      <c r="C18184">
        <v>632</v>
      </c>
    </row>
    <row r="18185" spans="1:3" x14ac:dyDescent="0.25">
      <c r="A18185">
        <v>459</v>
      </c>
      <c r="C18185">
        <v>632</v>
      </c>
    </row>
    <row r="18186" spans="1:3" x14ac:dyDescent="0.25">
      <c r="A18186">
        <v>460</v>
      </c>
      <c r="C18186">
        <v>632</v>
      </c>
    </row>
    <row r="18187" spans="1:3" x14ac:dyDescent="0.25">
      <c r="A18187">
        <v>461</v>
      </c>
      <c r="C18187">
        <v>633</v>
      </c>
    </row>
    <row r="18188" spans="1:3" x14ac:dyDescent="0.25">
      <c r="A18188">
        <v>461</v>
      </c>
      <c r="C18188">
        <v>632</v>
      </c>
    </row>
    <row r="18189" spans="1:3" x14ac:dyDescent="0.25">
      <c r="A18189">
        <v>461</v>
      </c>
      <c r="C18189">
        <v>632</v>
      </c>
    </row>
    <row r="18190" spans="1:3" x14ac:dyDescent="0.25">
      <c r="A18190">
        <v>460</v>
      </c>
      <c r="C18190">
        <v>632</v>
      </c>
    </row>
    <row r="18191" spans="1:3" x14ac:dyDescent="0.25">
      <c r="A18191">
        <v>460</v>
      </c>
      <c r="C18191">
        <v>633</v>
      </c>
    </row>
    <row r="18192" spans="1:3" x14ac:dyDescent="0.25">
      <c r="A18192">
        <v>459</v>
      </c>
      <c r="C18192">
        <v>632</v>
      </c>
    </row>
    <row r="18193" spans="1:3" x14ac:dyDescent="0.25">
      <c r="A18193">
        <v>459</v>
      </c>
      <c r="C18193">
        <v>632</v>
      </c>
    </row>
    <row r="18194" spans="1:3" x14ac:dyDescent="0.25">
      <c r="A18194">
        <v>459</v>
      </c>
      <c r="C18194">
        <v>632</v>
      </c>
    </row>
    <row r="18195" spans="1:3" x14ac:dyDescent="0.25">
      <c r="A18195">
        <v>460</v>
      </c>
      <c r="C18195">
        <v>632</v>
      </c>
    </row>
    <row r="18196" spans="1:3" x14ac:dyDescent="0.25">
      <c r="A18196">
        <v>459</v>
      </c>
      <c r="C18196">
        <v>633</v>
      </c>
    </row>
    <row r="18197" spans="1:3" x14ac:dyDescent="0.25">
      <c r="A18197">
        <v>458</v>
      </c>
      <c r="C18197">
        <v>634</v>
      </c>
    </row>
    <row r="18198" spans="1:3" x14ac:dyDescent="0.25">
      <c r="A18198">
        <v>458</v>
      </c>
      <c r="C18198">
        <v>634</v>
      </c>
    </row>
    <row r="18199" spans="1:3" x14ac:dyDescent="0.25">
      <c r="A18199">
        <v>458</v>
      </c>
      <c r="C18199">
        <v>635</v>
      </c>
    </row>
    <row r="18200" spans="1:3" x14ac:dyDescent="0.25">
      <c r="A18200">
        <v>459</v>
      </c>
      <c r="C18200">
        <v>636</v>
      </c>
    </row>
    <row r="18201" spans="1:3" x14ac:dyDescent="0.25">
      <c r="A18201">
        <v>460</v>
      </c>
      <c r="C18201">
        <v>636</v>
      </c>
    </row>
    <row r="18202" spans="1:3" x14ac:dyDescent="0.25">
      <c r="A18202">
        <v>460</v>
      </c>
      <c r="C18202">
        <v>637</v>
      </c>
    </row>
    <row r="18203" spans="1:3" x14ac:dyDescent="0.25">
      <c r="A18203">
        <v>459</v>
      </c>
      <c r="C18203">
        <v>638</v>
      </c>
    </row>
    <row r="18204" spans="1:3" x14ac:dyDescent="0.25">
      <c r="A18204">
        <v>460</v>
      </c>
      <c r="C18204">
        <v>638</v>
      </c>
    </row>
    <row r="18205" spans="1:3" x14ac:dyDescent="0.25">
      <c r="A18205">
        <v>460</v>
      </c>
      <c r="C18205">
        <v>639</v>
      </c>
    </row>
    <row r="18206" spans="1:3" x14ac:dyDescent="0.25">
      <c r="A18206">
        <v>460</v>
      </c>
      <c r="C18206">
        <v>638</v>
      </c>
    </row>
    <row r="18207" spans="1:3" x14ac:dyDescent="0.25">
      <c r="A18207">
        <v>461</v>
      </c>
      <c r="C18207">
        <v>639</v>
      </c>
    </row>
    <row r="18208" spans="1:3" x14ac:dyDescent="0.25">
      <c r="A18208">
        <v>461</v>
      </c>
      <c r="C18208">
        <v>639</v>
      </c>
    </row>
    <row r="18209" spans="1:3" x14ac:dyDescent="0.25">
      <c r="A18209">
        <v>461</v>
      </c>
      <c r="C18209">
        <v>640</v>
      </c>
    </row>
    <row r="18210" spans="1:3" x14ac:dyDescent="0.25">
      <c r="A18210">
        <v>461</v>
      </c>
      <c r="C18210">
        <v>640</v>
      </c>
    </row>
    <row r="18211" spans="1:3" x14ac:dyDescent="0.25">
      <c r="A18211">
        <v>460</v>
      </c>
      <c r="C18211">
        <v>640</v>
      </c>
    </row>
    <row r="18212" spans="1:3" x14ac:dyDescent="0.25">
      <c r="A18212">
        <v>461</v>
      </c>
      <c r="C18212">
        <v>640</v>
      </c>
    </row>
    <row r="18213" spans="1:3" x14ac:dyDescent="0.25">
      <c r="A18213">
        <v>461</v>
      </c>
      <c r="C18213">
        <v>640</v>
      </c>
    </row>
    <row r="18214" spans="1:3" x14ac:dyDescent="0.25">
      <c r="A18214">
        <v>462</v>
      </c>
      <c r="C18214">
        <v>639</v>
      </c>
    </row>
    <row r="18215" spans="1:3" x14ac:dyDescent="0.25">
      <c r="A18215">
        <v>462</v>
      </c>
      <c r="C18215">
        <v>640</v>
      </c>
    </row>
    <row r="18216" spans="1:3" x14ac:dyDescent="0.25">
      <c r="A18216">
        <v>462</v>
      </c>
      <c r="C18216">
        <v>640</v>
      </c>
    </row>
    <row r="18217" spans="1:3" x14ac:dyDescent="0.25">
      <c r="A18217">
        <v>462</v>
      </c>
      <c r="C18217">
        <v>640</v>
      </c>
    </row>
    <row r="18218" spans="1:3" x14ac:dyDescent="0.25">
      <c r="A18218">
        <v>462</v>
      </c>
      <c r="C18218">
        <v>640</v>
      </c>
    </row>
    <row r="18219" spans="1:3" x14ac:dyDescent="0.25">
      <c r="A18219">
        <v>461</v>
      </c>
      <c r="C18219">
        <v>640</v>
      </c>
    </row>
    <row r="18220" spans="1:3" x14ac:dyDescent="0.25">
      <c r="A18220">
        <v>460</v>
      </c>
      <c r="C18220">
        <v>641</v>
      </c>
    </row>
    <row r="18221" spans="1:3" x14ac:dyDescent="0.25">
      <c r="A18221">
        <v>460</v>
      </c>
      <c r="C18221">
        <v>641</v>
      </c>
    </row>
    <row r="18222" spans="1:3" x14ac:dyDescent="0.25">
      <c r="A18222">
        <v>460</v>
      </c>
      <c r="C18222">
        <v>642</v>
      </c>
    </row>
    <row r="18223" spans="1:3" x14ac:dyDescent="0.25">
      <c r="A18223">
        <v>461</v>
      </c>
      <c r="C18223">
        <v>643</v>
      </c>
    </row>
    <row r="18224" spans="1:3" x14ac:dyDescent="0.25">
      <c r="A18224">
        <v>462</v>
      </c>
      <c r="C18224">
        <v>644</v>
      </c>
    </row>
    <row r="18225" spans="1:3" x14ac:dyDescent="0.25">
      <c r="A18225">
        <v>462</v>
      </c>
      <c r="C18225">
        <v>643</v>
      </c>
    </row>
    <row r="18226" spans="1:3" x14ac:dyDescent="0.25">
      <c r="A18226">
        <v>461</v>
      </c>
      <c r="C18226">
        <v>643</v>
      </c>
    </row>
    <row r="18227" spans="1:3" x14ac:dyDescent="0.25">
      <c r="A18227">
        <v>462</v>
      </c>
      <c r="C18227">
        <v>644</v>
      </c>
    </row>
    <row r="18228" spans="1:3" x14ac:dyDescent="0.25">
      <c r="A18228">
        <v>462</v>
      </c>
      <c r="C18228">
        <v>644</v>
      </c>
    </row>
    <row r="18229" spans="1:3" x14ac:dyDescent="0.25">
      <c r="A18229">
        <v>462</v>
      </c>
      <c r="C18229">
        <v>644</v>
      </c>
    </row>
    <row r="18230" spans="1:3" x14ac:dyDescent="0.25">
      <c r="A18230">
        <v>462</v>
      </c>
      <c r="C18230">
        <v>643</v>
      </c>
    </row>
    <row r="18231" spans="1:3" x14ac:dyDescent="0.25">
      <c r="A18231">
        <v>461</v>
      </c>
      <c r="C18231">
        <v>643</v>
      </c>
    </row>
    <row r="18232" spans="1:3" x14ac:dyDescent="0.25">
      <c r="A18232">
        <v>461</v>
      </c>
      <c r="C18232">
        <v>644</v>
      </c>
    </row>
    <row r="18233" spans="1:3" x14ac:dyDescent="0.25">
      <c r="A18233">
        <v>462</v>
      </c>
      <c r="C18233">
        <v>644</v>
      </c>
    </row>
    <row r="18234" spans="1:3" x14ac:dyDescent="0.25">
      <c r="A18234">
        <v>461</v>
      </c>
      <c r="C18234">
        <v>644</v>
      </c>
    </row>
    <row r="18235" spans="1:3" x14ac:dyDescent="0.25">
      <c r="A18235">
        <v>461</v>
      </c>
      <c r="C18235">
        <v>644</v>
      </c>
    </row>
    <row r="18236" spans="1:3" x14ac:dyDescent="0.25">
      <c r="A18236">
        <v>462</v>
      </c>
      <c r="C18236">
        <v>644</v>
      </c>
    </row>
    <row r="18237" spans="1:3" x14ac:dyDescent="0.25">
      <c r="A18237">
        <v>461</v>
      </c>
      <c r="C18237">
        <v>645</v>
      </c>
    </row>
    <row r="18238" spans="1:3" x14ac:dyDescent="0.25">
      <c r="A18238">
        <v>461</v>
      </c>
      <c r="C18238">
        <v>646</v>
      </c>
    </row>
    <row r="18239" spans="1:3" x14ac:dyDescent="0.25">
      <c r="A18239">
        <v>462</v>
      </c>
      <c r="C18239">
        <v>647</v>
      </c>
    </row>
    <row r="18240" spans="1:3" x14ac:dyDescent="0.25">
      <c r="A18240">
        <v>462</v>
      </c>
      <c r="C18240">
        <v>647</v>
      </c>
    </row>
    <row r="18241" spans="1:3" x14ac:dyDescent="0.25">
      <c r="A18241">
        <v>461</v>
      </c>
      <c r="C18241">
        <v>648</v>
      </c>
    </row>
    <row r="18242" spans="1:3" x14ac:dyDescent="0.25">
      <c r="A18242">
        <v>461</v>
      </c>
      <c r="C18242">
        <v>649</v>
      </c>
    </row>
    <row r="18243" spans="1:3" x14ac:dyDescent="0.25">
      <c r="A18243">
        <v>461</v>
      </c>
      <c r="C18243">
        <v>649</v>
      </c>
    </row>
    <row r="18244" spans="1:3" x14ac:dyDescent="0.25">
      <c r="A18244">
        <v>461</v>
      </c>
      <c r="C18244">
        <v>650</v>
      </c>
    </row>
    <row r="18245" spans="1:3" x14ac:dyDescent="0.25">
      <c r="A18245">
        <v>462</v>
      </c>
      <c r="C18245">
        <v>649</v>
      </c>
    </row>
    <row r="18246" spans="1:3" x14ac:dyDescent="0.25">
      <c r="A18246">
        <v>462</v>
      </c>
      <c r="C18246">
        <v>649</v>
      </c>
    </row>
    <row r="18247" spans="1:3" x14ac:dyDescent="0.25">
      <c r="A18247">
        <v>461</v>
      </c>
      <c r="C18247">
        <v>649</v>
      </c>
    </row>
    <row r="18248" spans="1:3" x14ac:dyDescent="0.25">
      <c r="A18248">
        <v>462</v>
      </c>
      <c r="C18248">
        <v>649</v>
      </c>
    </row>
    <row r="18249" spans="1:3" x14ac:dyDescent="0.25">
      <c r="A18249">
        <v>461</v>
      </c>
      <c r="C18249">
        <v>649</v>
      </c>
    </row>
    <row r="18250" spans="1:3" x14ac:dyDescent="0.25">
      <c r="A18250">
        <v>460</v>
      </c>
      <c r="C18250">
        <v>650</v>
      </c>
    </row>
    <row r="18251" spans="1:3" x14ac:dyDescent="0.25">
      <c r="A18251">
        <v>461</v>
      </c>
      <c r="C18251">
        <v>649</v>
      </c>
    </row>
    <row r="18252" spans="1:3" x14ac:dyDescent="0.25">
      <c r="A18252">
        <v>460</v>
      </c>
      <c r="C18252">
        <v>649</v>
      </c>
    </row>
    <row r="18253" spans="1:3" x14ac:dyDescent="0.25">
      <c r="A18253">
        <v>460</v>
      </c>
      <c r="C18253">
        <v>649</v>
      </c>
    </row>
    <row r="18254" spans="1:3" x14ac:dyDescent="0.25">
      <c r="A18254">
        <v>460</v>
      </c>
      <c r="C18254">
        <v>650</v>
      </c>
    </row>
    <row r="18255" spans="1:3" x14ac:dyDescent="0.25">
      <c r="A18255">
        <v>459</v>
      </c>
      <c r="C18255">
        <v>650</v>
      </c>
    </row>
    <row r="18256" spans="1:3" x14ac:dyDescent="0.25">
      <c r="A18256">
        <v>460</v>
      </c>
      <c r="C18256">
        <v>650</v>
      </c>
    </row>
    <row r="18257" spans="1:3" x14ac:dyDescent="0.25">
      <c r="A18257">
        <v>460</v>
      </c>
      <c r="C18257">
        <v>649</v>
      </c>
    </row>
    <row r="18258" spans="1:3" x14ac:dyDescent="0.25">
      <c r="A18258">
        <v>460</v>
      </c>
      <c r="C18258">
        <v>648</v>
      </c>
    </row>
    <row r="18259" spans="1:3" x14ac:dyDescent="0.25">
      <c r="A18259">
        <v>460</v>
      </c>
      <c r="C18259">
        <v>649</v>
      </c>
    </row>
    <row r="18260" spans="1:3" x14ac:dyDescent="0.25">
      <c r="A18260">
        <v>459</v>
      </c>
      <c r="C18260">
        <v>650</v>
      </c>
    </row>
    <row r="18261" spans="1:3" x14ac:dyDescent="0.25">
      <c r="A18261">
        <v>459</v>
      </c>
      <c r="C18261">
        <v>649</v>
      </c>
    </row>
    <row r="18262" spans="1:3" x14ac:dyDescent="0.25">
      <c r="A18262">
        <v>460</v>
      </c>
      <c r="C18262">
        <v>650</v>
      </c>
    </row>
    <row r="18263" spans="1:3" x14ac:dyDescent="0.25">
      <c r="A18263">
        <v>461</v>
      </c>
      <c r="C18263">
        <v>649</v>
      </c>
    </row>
    <row r="18264" spans="1:3" x14ac:dyDescent="0.25">
      <c r="A18264">
        <v>460</v>
      </c>
      <c r="C18264">
        <v>648</v>
      </c>
    </row>
    <row r="18265" spans="1:3" x14ac:dyDescent="0.25">
      <c r="A18265">
        <v>461</v>
      </c>
      <c r="C18265">
        <v>648</v>
      </c>
    </row>
    <row r="18266" spans="1:3" x14ac:dyDescent="0.25">
      <c r="A18266">
        <v>462</v>
      </c>
      <c r="C18266">
        <v>648</v>
      </c>
    </row>
    <row r="18267" spans="1:3" x14ac:dyDescent="0.25">
      <c r="A18267">
        <v>461</v>
      </c>
      <c r="C18267">
        <v>648</v>
      </c>
    </row>
    <row r="18268" spans="1:3" x14ac:dyDescent="0.25">
      <c r="A18268">
        <v>461</v>
      </c>
      <c r="C18268">
        <v>649</v>
      </c>
    </row>
    <row r="18269" spans="1:3" x14ac:dyDescent="0.25">
      <c r="A18269">
        <v>462</v>
      </c>
      <c r="C18269">
        <v>650</v>
      </c>
    </row>
    <row r="18270" spans="1:3" x14ac:dyDescent="0.25">
      <c r="A18270">
        <v>462</v>
      </c>
      <c r="C18270">
        <v>651</v>
      </c>
    </row>
    <row r="18271" spans="1:3" x14ac:dyDescent="0.25">
      <c r="A18271">
        <v>462</v>
      </c>
      <c r="C18271">
        <v>652</v>
      </c>
    </row>
    <row r="18272" spans="1:3" x14ac:dyDescent="0.25">
      <c r="A18272">
        <v>463</v>
      </c>
      <c r="C18272">
        <v>651</v>
      </c>
    </row>
    <row r="18273" spans="1:3" x14ac:dyDescent="0.25">
      <c r="A18273">
        <v>464</v>
      </c>
      <c r="C18273">
        <v>651</v>
      </c>
    </row>
    <row r="18274" spans="1:3" x14ac:dyDescent="0.25">
      <c r="A18274">
        <v>464</v>
      </c>
      <c r="C18274">
        <v>651</v>
      </c>
    </row>
    <row r="18275" spans="1:3" x14ac:dyDescent="0.25">
      <c r="A18275">
        <v>465</v>
      </c>
      <c r="C18275">
        <v>650</v>
      </c>
    </row>
    <row r="18276" spans="1:3" x14ac:dyDescent="0.25">
      <c r="A18276">
        <v>465</v>
      </c>
      <c r="C18276">
        <v>649</v>
      </c>
    </row>
    <row r="18277" spans="1:3" x14ac:dyDescent="0.25">
      <c r="A18277">
        <v>464</v>
      </c>
      <c r="C18277">
        <v>649</v>
      </c>
    </row>
    <row r="18278" spans="1:3" x14ac:dyDescent="0.25">
      <c r="A18278">
        <v>464</v>
      </c>
      <c r="C18278">
        <v>650</v>
      </c>
    </row>
    <row r="18279" spans="1:3" x14ac:dyDescent="0.25">
      <c r="A18279">
        <v>464</v>
      </c>
      <c r="C18279">
        <v>649</v>
      </c>
    </row>
    <row r="18280" spans="1:3" x14ac:dyDescent="0.25">
      <c r="A18280">
        <v>463</v>
      </c>
      <c r="C18280">
        <v>650</v>
      </c>
    </row>
    <row r="18281" spans="1:3" x14ac:dyDescent="0.25">
      <c r="A18281">
        <v>464</v>
      </c>
      <c r="C18281">
        <v>650</v>
      </c>
    </row>
    <row r="18282" spans="1:3" x14ac:dyDescent="0.25">
      <c r="A18282">
        <v>463</v>
      </c>
      <c r="C18282">
        <v>649</v>
      </c>
    </row>
    <row r="18283" spans="1:3" x14ac:dyDescent="0.25">
      <c r="A18283">
        <v>463</v>
      </c>
      <c r="C18283">
        <v>648</v>
      </c>
    </row>
    <row r="18284" spans="1:3" x14ac:dyDescent="0.25">
      <c r="A18284">
        <v>462</v>
      </c>
      <c r="C18284">
        <v>647</v>
      </c>
    </row>
    <row r="18285" spans="1:3" x14ac:dyDescent="0.25">
      <c r="A18285">
        <v>463</v>
      </c>
      <c r="C18285">
        <v>647</v>
      </c>
    </row>
    <row r="18286" spans="1:3" x14ac:dyDescent="0.25">
      <c r="A18286">
        <v>463</v>
      </c>
      <c r="C18286">
        <v>647</v>
      </c>
    </row>
    <row r="18287" spans="1:3" x14ac:dyDescent="0.25">
      <c r="A18287">
        <v>463</v>
      </c>
      <c r="C18287">
        <v>647</v>
      </c>
    </row>
    <row r="18288" spans="1:3" x14ac:dyDescent="0.25">
      <c r="A18288">
        <v>464</v>
      </c>
      <c r="C18288">
        <v>648</v>
      </c>
    </row>
    <row r="18289" spans="1:3" x14ac:dyDescent="0.25">
      <c r="A18289">
        <v>465</v>
      </c>
      <c r="C18289">
        <v>649</v>
      </c>
    </row>
    <row r="18290" spans="1:3" x14ac:dyDescent="0.25">
      <c r="A18290">
        <v>465</v>
      </c>
      <c r="C18290">
        <v>648</v>
      </c>
    </row>
    <row r="18291" spans="1:3" x14ac:dyDescent="0.25">
      <c r="A18291">
        <v>465</v>
      </c>
      <c r="C18291">
        <v>648</v>
      </c>
    </row>
    <row r="18292" spans="1:3" x14ac:dyDescent="0.25">
      <c r="A18292">
        <v>465</v>
      </c>
      <c r="C18292">
        <v>649</v>
      </c>
    </row>
    <row r="18293" spans="1:3" x14ac:dyDescent="0.25">
      <c r="A18293">
        <v>466</v>
      </c>
      <c r="C18293">
        <v>649</v>
      </c>
    </row>
    <row r="18294" spans="1:3" x14ac:dyDescent="0.25">
      <c r="A18294">
        <v>465</v>
      </c>
      <c r="C18294">
        <v>648</v>
      </c>
    </row>
    <row r="18295" spans="1:3" x14ac:dyDescent="0.25">
      <c r="A18295">
        <v>466</v>
      </c>
      <c r="C18295">
        <v>648</v>
      </c>
    </row>
    <row r="18296" spans="1:3" x14ac:dyDescent="0.25">
      <c r="A18296">
        <v>467</v>
      </c>
      <c r="C18296">
        <v>649</v>
      </c>
    </row>
    <row r="18297" spans="1:3" x14ac:dyDescent="0.25">
      <c r="A18297">
        <v>466</v>
      </c>
      <c r="C18297">
        <v>649</v>
      </c>
    </row>
    <row r="18298" spans="1:3" x14ac:dyDescent="0.25">
      <c r="A18298">
        <v>467</v>
      </c>
      <c r="C18298">
        <v>649</v>
      </c>
    </row>
    <row r="18299" spans="1:3" x14ac:dyDescent="0.25">
      <c r="A18299">
        <v>468</v>
      </c>
      <c r="C18299">
        <v>649</v>
      </c>
    </row>
    <row r="18300" spans="1:3" x14ac:dyDescent="0.25">
      <c r="A18300">
        <v>467</v>
      </c>
      <c r="C18300">
        <v>649</v>
      </c>
    </row>
    <row r="18301" spans="1:3" x14ac:dyDescent="0.25">
      <c r="A18301">
        <v>468</v>
      </c>
      <c r="C18301">
        <v>649</v>
      </c>
    </row>
    <row r="18302" spans="1:3" x14ac:dyDescent="0.25">
      <c r="A18302">
        <v>469</v>
      </c>
      <c r="C18302">
        <v>649</v>
      </c>
    </row>
    <row r="18303" spans="1:3" x14ac:dyDescent="0.25">
      <c r="A18303">
        <v>469</v>
      </c>
      <c r="C18303">
        <v>649</v>
      </c>
    </row>
    <row r="18304" spans="1:3" x14ac:dyDescent="0.25">
      <c r="A18304">
        <v>468</v>
      </c>
      <c r="C18304">
        <v>650</v>
      </c>
    </row>
    <row r="18305" spans="1:3" x14ac:dyDescent="0.25">
      <c r="A18305">
        <v>469</v>
      </c>
      <c r="C18305">
        <v>651</v>
      </c>
    </row>
    <row r="18306" spans="1:3" x14ac:dyDescent="0.25">
      <c r="A18306">
        <v>469</v>
      </c>
      <c r="C18306">
        <v>650</v>
      </c>
    </row>
    <row r="18307" spans="1:3" x14ac:dyDescent="0.25">
      <c r="A18307">
        <v>468</v>
      </c>
      <c r="C18307">
        <v>651</v>
      </c>
    </row>
    <row r="18308" spans="1:3" x14ac:dyDescent="0.25">
      <c r="A18308">
        <v>467</v>
      </c>
      <c r="C18308">
        <v>650</v>
      </c>
    </row>
    <row r="18309" spans="1:3" x14ac:dyDescent="0.25">
      <c r="A18309">
        <v>466</v>
      </c>
      <c r="C18309">
        <v>650</v>
      </c>
    </row>
    <row r="18310" spans="1:3" x14ac:dyDescent="0.25">
      <c r="A18310">
        <v>466</v>
      </c>
      <c r="C18310">
        <v>650</v>
      </c>
    </row>
    <row r="18311" spans="1:3" x14ac:dyDescent="0.25">
      <c r="A18311">
        <v>465</v>
      </c>
      <c r="C18311">
        <v>651</v>
      </c>
    </row>
    <row r="18312" spans="1:3" x14ac:dyDescent="0.25">
      <c r="A18312">
        <v>465</v>
      </c>
      <c r="C18312">
        <v>651</v>
      </c>
    </row>
    <row r="18313" spans="1:3" x14ac:dyDescent="0.25">
      <c r="A18313">
        <v>465</v>
      </c>
      <c r="C18313">
        <v>650</v>
      </c>
    </row>
    <row r="18314" spans="1:3" x14ac:dyDescent="0.25">
      <c r="A18314">
        <v>466</v>
      </c>
      <c r="C18314">
        <v>649</v>
      </c>
    </row>
    <row r="18315" spans="1:3" x14ac:dyDescent="0.25">
      <c r="A18315">
        <v>466</v>
      </c>
      <c r="C18315">
        <v>649</v>
      </c>
    </row>
    <row r="18316" spans="1:3" x14ac:dyDescent="0.25">
      <c r="A18316">
        <v>465</v>
      </c>
      <c r="C18316">
        <v>650</v>
      </c>
    </row>
    <row r="18317" spans="1:3" x14ac:dyDescent="0.25">
      <c r="A18317">
        <v>465</v>
      </c>
      <c r="C18317">
        <v>650</v>
      </c>
    </row>
    <row r="18318" spans="1:3" x14ac:dyDescent="0.25">
      <c r="A18318">
        <v>465</v>
      </c>
      <c r="C18318">
        <v>650</v>
      </c>
    </row>
    <row r="18319" spans="1:3" x14ac:dyDescent="0.25">
      <c r="A18319">
        <v>465</v>
      </c>
      <c r="C18319">
        <v>650</v>
      </c>
    </row>
    <row r="18320" spans="1:3" x14ac:dyDescent="0.25">
      <c r="A18320">
        <v>466</v>
      </c>
      <c r="C18320">
        <v>650</v>
      </c>
    </row>
    <row r="18321" spans="1:3" x14ac:dyDescent="0.25">
      <c r="A18321">
        <v>465</v>
      </c>
      <c r="C18321">
        <v>650</v>
      </c>
    </row>
    <row r="18322" spans="1:3" x14ac:dyDescent="0.25">
      <c r="A18322">
        <v>464</v>
      </c>
      <c r="C18322">
        <v>650</v>
      </c>
    </row>
    <row r="18323" spans="1:3" x14ac:dyDescent="0.25">
      <c r="A18323">
        <v>463</v>
      </c>
      <c r="C18323">
        <v>649</v>
      </c>
    </row>
    <row r="18324" spans="1:3" x14ac:dyDescent="0.25">
      <c r="A18324">
        <v>463</v>
      </c>
      <c r="C18324">
        <v>649</v>
      </c>
    </row>
    <row r="18325" spans="1:3" x14ac:dyDescent="0.25">
      <c r="A18325">
        <v>464</v>
      </c>
      <c r="C18325">
        <v>649</v>
      </c>
    </row>
    <row r="18326" spans="1:3" x14ac:dyDescent="0.25">
      <c r="A18326">
        <v>464</v>
      </c>
      <c r="C18326">
        <v>650</v>
      </c>
    </row>
    <row r="18327" spans="1:3" x14ac:dyDescent="0.25">
      <c r="A18327">
        <v>464</v>
      </c>
      <c r="C18327">
        <v>650</v>
      </c>
    </row>
    <row r="18328" spans="1:3" x14ac:dyDescent="0.25">
      <c r="A18328">
        <v>464</v>
      </c>
      <c r="C18328">
        <v>651</v>
      </c>
    </row>
    <row r="18329" spans="1:3" x14ac:dyDescent="0.25">
      <c r="A18329">
        <v>465</v>
      </c>
      <c r="C18329">
        <v>651</v>
      </c>
    </row>
    <row r="18330" spans="1:3" x14ac:dyDescent="0.25">
      <c r="A18330">
        <v>466</v>
      </c>
      <c r="C18330">
        <v>651</v>
      </c>
    </row>
    <row r="18331" spans="1:3" x14ac:dyDescent="0.25">
      <c r="A18331">
        <v>466</v>
      </c>
      <c r="C18331">
        <v>651</v>
      </c>
    </row>
    <row r="18332" spans="1:3" x14ac:dyDescent="0.25">
      <c r="A18332">
        <v>467</v>
      </c>
      <c r="C18332">
        <v>651</v>
      </c>
    </row>
    <row r="18333" spans="1:3" x14ac:dyDescent="0.25">
      <c r="A18333">
        <v>468</v>
      </c>
      <c r="C18333">
        <v>651</v>
      </c>
    </row>
    <row r="18334" spans="1:3" x14ac:dyDescent="0.25">
      <c r="A18334">
        <v>469</v>
      </c>
      <c r="C18334">
        <v>651</v>
      </c>
    </row>
    <row r="18335" spans="1:3" x14ac:dyDescent="0.25">
      <c r="A18335">
        <v>468</v>
      </c>
      <c r="C18335">
        <v>652</v>
      </c>
    </row>
    <row r="18336" spans="1:3" x14ac:dyDescent="0.25">
      <c r="A18336">
        <v>467</v>
      </c>
      <c r="C18336">
        <v>652</v>
      </c>
    </row>
    <row r="18337" spans="1:3" x14ac:dyDescent="0.25">
      <c r="A18337">
        <v>466</v>
      </c>
      <c r="C18337">
        <v>652</v>
      </c>
    </row>
    <row r="18338" spans="1:3" x14ac:dyDescent="0.25">
      <c r="A18338">
        <v>466</v>
      </c>
      <c r="C18338">
        <v>652</v>
      </c>
    </row>
    <row r="18339" spans="1:3" x14ac:dyDescent="0.25">
      <c r="A18339">
        <v>466</v>
      </c>
      <c r="C18339">
        <v>652</v>
      </c>
    </row>
    <row r="18340" spans="1:3" x14ac:dyDescent="0.25">
      <c r="A18340">
        <v>465</v>
      </c>
      <c r="C18340">
        <v>652</v>
      </c>
    </row>
    <row r="18341" spans="1:3" x14ac:dyDescent="0.25">
      <c r="A18341">
        <v>464</v>
      </c>
      <c r="C18341">
        <v>652</v>
      </c>
    </row>
    <row r="18342" spans="1:3" x14ac:dyDescent="0.25">
      <c r="A18342">
        <v>464</v>
      </c>
      <c r="C18342">
        <v>652</v>
      </c>
    </row>
    <row r="18343" spans="1:3" x14ac:dyDescent="0.25">
      <c r="A18343">
        <v>465</v>
      </c>
      <c r="C18343">
        <v>652</v>
      </c>
    </row>
    <row r="18344" spans="1:3" x14ac:dyDescent="0.25">
      <c r="A18344">
        <v>466</v>
      </c>
      <c r="C18344">
        <v>652</v>
      </c>
    </row>
    <row r="18345" spans="1:3" x14ac:dyDescent="0.25">
      <c r="A18345">
        <v>466</v>
      </c>
      <c r="C18345">
        <v>652</v>
      </c>
    </row>
    <row r="18346" spans="1:3" x14ac:dyDescent="0.25">
      <c r="A18346">
        <v>467</v>
      </c>
      <c r="C18346">
        <v>653</v>
      </c>
    </row>
    <row r="18347" spans="1:3" x14ac:dyDescent="0.25">
      <c r="A18347">
        <v>467</v>
      </c>
      <c r="C18347">
        <v>654</v>
      </c>
    </row>
    <row r="18348" spans="1:3" x14ac:dyDescent="0.25">
      <c r="A18348">
        <v>467</v>
      </c>
      <c r="C18348">
        <v>654</v>
      </c>
    </row>
    <row r="18349" spans="1:3" x14ac:dyDescent="0.25">
      <c r="A18349">
        <v>467</v>
      </c>
      <c r="C18349">
        <v>653</v>
      </c>
    </row>
    <row r="18350" spans="1:3" x14ac:dyDescent="0.25">
      <c r="A18350">
        <v>467</v>
      </c>
      <c r="C18350">
        <v>652</v>
      </c>
    </row>
    <row r="18351" spans="1:3" x14ac:dyDescent="0.25">
      <c r="A18351">
        <v>467</v>
      </c>
      <c r="C18351">
        <v>652</v>
      </c>
    </row>
    <row r="18352" spans="1:3" x14ac:dyDescent="0.25">
      <c r="A18352">
        <v>467</v>
      </c>
      <c r="C18352">
        <v>653</v>
      </c>
    </row>
    <row r="18353" spans="1:3" x14ac:dyDescent="0.25">
      <c r="A18353">
        <v>468</v>
      </c>
      <c r="C18353">
        <v>653</v>
      </c>
    </row>
    <row r="18354" spans="1:3" x14ac:dyDescent="0.25">
      <c r="A18354">
        <v>469</v>
      </c>
      <c r="C18354">
        <v>652</v>
      </c>
    </row>
    <row r="18355" spans="1:3" x14ac:dyDescent="0.25">
      <c r="A18355">
        <v>470</v>
      </c>
      <c r="C18355">
        <v>653</v>
      </c>
    </row>
    <row r="18356" spans="1:3" x14ac:dyDescent="0.25">
      <c r="A18356">
        <v>470</v>
      </c>
      <c r="C18356">
        <v>654</v>
      </c>
    </row>
    <row r="18357" spans="1:3" x14ac:dyDescent="0.25">
      <c r="A18357">
        <v>471</v>
      </c>
      <c r="C18357">
        <v>654</v>
      </c>
    </row>
    <row r="18358" spans="1:3" x14ac:dyDescent="0.25">
      <c r="A18358">
        <v>471</v>
      </c>
      <c r="C18358">
        <v>653</v>
      </c>
    </row>
    <row r="18359" spans="1:3" x14ac:dyDescent="0.25">
      <c r="A18359">
        <v>471</v>
      </c>
      <c r="C18359">
        <v>654</v>
      </c>
    </row>
    <row r="18360" spans="1:3" x14ac:dyDescent="0.25">
      <c r="A18360">
        <v>471</v>
      </c>
      <c r="C18360">
        <v>654</v>
      </c>
    </row>
    <row r="18361" spans="1:3" x14ac:dyDescent="0.25">
      <c r="A18361">
        <v>470</v>
      </c>
      <c r="C18361">
        <v>655</v>
      </c>
    </row>
    <row r="18362" spans="1:3" x14ac:dyDescent="0.25">
      <c r="A18362">
        <v>471</v>
      </c>
      <c r="C18362">
        <v>655</v>
      </c>
    </row>
    <row r="18363" spans="1:3" x14ac:dyDescent="0.25">
      <c r="A18363">
        <v>471</v>
      </c>
      <c r="C18363">
        <v>656</v>
      </c>
    </row>
    <row r="18364" spans="1:3" x14ac:dyDescent="0.25">
      <c r="A18364">
        <v>470</v>
      </c>
      <c r="C18364">
        <v>656</v>
      </c>
    </row>
    <row r="18365" spans="1:3" x14ac:dyDescent="0.25">
      <c r="A18365">
        <v>469</v>
      </c>
      <c r="C18365">
        <v>657</v>
      </c>
    </row>
    <row r="18366" spans="1:3" x14ac:dyDescent="0.25">
      <c r="A18366">
        <v>468</v>
      </c>
      <c r="C18366">
        <v>658</v>
      </c>
    </row>
    <row r="18367" spans="1:3" x14ac:dyDescent="0.25">
      <c r="A18367">
        <v>467</v>
      </c>
      <c r="C18367">
        <v>658</v>
      </c>
    </row>
    <row r="18368" spans="1:3" x14ac:dyDescent="0.25">
      <c r="A18368">
        <v>466</v>
      </c>
      <c r="C18368">
        <v>657</v>
      </c>
    </row>
    <row r="18369" spans="1:3" x14ac:dyDescent="0.25">
      <c r="A18369">
        <v>466</v>
      </c>
      <c r="C18369">
        <v>658</v>
      </c>
    </row>
    <row r="18370" spans="1:3" x14ac:dyDescent="0.25">
      <c r="A18370">
        <v>466</v>
      </c>
      <c r="C18370">
        <v>658</v>
      </c>
    </row>
    <row r="18371" spans="1:3" x14ac:dyDescent="0.25">
      <c r="A18371">
        <v>465</v>
      </c>
      <c r="C18371">
        <v>659</v>
      </c>
    </row>
    <row r="18372" spans="1:3" x14ac:dyDescent="0.25">
      <c r="A18372">
        <v>466</v>
      </c>
      <c r="C18372">
        <v>658</v>
      </c>
    </row>
    <row r="18373" spans="1:3" x14ac:dyDescent="0.25">
      <c r="A18373">
        <v>465</v>
      </c>
      <c r="C18373">
        <v>659</v>
      </c>
    </row>
    <row r="18374" spans="1:3" x14ac:dyDescent="0.25">
      <c r="A18374">
        <v>466</v>
      </c>
      <c r="C18374">
        <v>660</v>
      </c>
    </row>
    <row r="18375" spans="1:3" x14ac:dyDescent="0.25">
      <c r="A18375">
        <v>467</v>
      </c>
      <c r="C18375">
        <v>661</v>
      </c>
    </row>
    <row r="18376" spans="1:3" x14ac:dyDescent="0.25">
      <c r="A18376">
        <v>466</v>
      </c>
      <c r="C18376">
        <v>662</v>
      </c>
    </row>
    <row r="18377" spans="1:3" x14ac:dyDescent="0.25">
      <c r="A18377">
        <v>466</v>
      </c>
      <c r="C18377">
        <v>662</v>
      </c>
    </row>
    <row r="18378" spans="1:3" x14ac:dyDescent="0.25">
      <c r="A18378">
        <v>465</v>
      </c>
      <c r="C18378">
        <v>661</v>
      </c>
    </row>
    <row r="18379" spans="1:3" x14ac:dyDescent="0.25">
      <c r="A18379">
        <v>466</v>
      </c>
      <c r="C18379">
        <v>661</v>
      </c>
    </row>
    <row r="18380" spans="1:3" x14ac:dyDescent="0.25">
      <c r="A18380">
        <v>467</v>
      </c>
      <c r="C18380">
        <v>662</v>
      </c>
    </row>
    <row r="18381" spans="1:3" x14ac:dyDescent="0.25">
      <c r="A18381">
        <v>467</v>
      </c>
      <c r="C18381">
        <v>661</v>
      </c>
    </row>
    <row r="18382" spans="1:3" x14ac:dyDescent="0.25">
      <c r="A18382">
        <v>468</v>
      </c>
      <c r="C18382">
        <v>660</v>
      </c>
    </row>
    <row r="18383" spans="1:3" x14ac:dyDescent="0.25">
      <c r="A18383">
        <v>468</v>
      </c>
      <c r="C18383">
        <v>661</v>
      </c>
    </row>
    <row r="18384" spans="1:3" x14ac:dyDescent="0.25">
      <c r="A18384">
        <v>468</v>
      </c>
      <c r="C18384">
        <v>661</v>
      </c>
    </row>
    <row r="18385" spans="1:3" x14ac:dyDescent="0.25">
      <c r="A18385">
        <v>469</v>
      </c>
      <c r="C18385">
        <v>661</v>
      </c>
    </row>
    <row r="18386" spans="1:3" x14ac:dyDescent="0.25">
      <c r="A18386">
        <v>469</v>
      </c>
      <c r="C18386">
        <v>662</v>
      </c>
    </row>
    <row r="18387" spans="1:3" x14ac:dyDescent="0.25">
      <c r="A18387">
        <v>469</v>
      </c>
      <c r="C18387">
        <v>661</v>
      </c>
    </row>
    <row r="18388" spans="1:3" x14ac:dyDescent="0.25">
      <c r="A18388">
        <v>469</v>
      </c>
      <c r="C18388">
        <v>660</v>
      </c>
    </row>
    <row r="18389" spans="1:3" x14ac:dyDescent="0.25">
      <c r="A18389">
        <v>468</v>
      </c>
      <c r="C18389">
        <v>660</v>
      </c>
    </row>
    <row r="18390" spans="1:3" x14ac:dyDescent="0.25">
      <c r="A18390">
        <v>468</v>
      </c>
      <c r="C18390">
        <v>660</v>
      </c>
    </row>
    <row r="18391" spans="1:3" x14ac:dyDescent="0.25">
      <c r="A18391">
        <v>468</v>
      </c>
      <c r="C18391">
        <v>660</v>
      </c>
    </row>
    <row r="18392" spans="1:3" x14ac:dyDescent="0.25">
      <c r="A18392">
        <v>468</v>
      </c>
      <c r="C18392">
        <v>659</v>
      </c>
    </row>
    <row r="18393" spans="1:3" x14ac:dyDescent="0.25">
      <c r="A18393">
        <v>468</v>
      </c>
      <c r="C18393">
        <v>658</v>
      </c>
    </row>
    <row r="18394" spans="1:3" x14ac:dyDescent="0.25">
      <c r="A18394">
        <v>468</v>
      </c>
      <c r="C18394">
        <v>658</v>
      </c>
    </row>
    <row r="18395" spans="1:3" x14ac:dyDescent="0.25">
      <c r="A18395">
        <v>469</v>
      </c>
      <c r="C18395">
        <v>659</v>
      </c>
    </row>
    <row r="18396" spans="1:3" x14ac:dyDescent="0.25">
      <c r="A18396">
        <v>470</v>
      </c>
      <c r="C18396">
        <v>660</v>
      </c>
    </row>
    <row r="18397" spans="1:3" x14ac:dyDescent="0.25">
      <c r="A18397">
        <v>471</v>
      </c>
      <c r="C18397">
        <v>661</v>
      </c>
    </row>
    <row r="18398" spans="1:3" x14ac:dyDescent="0.25">
      <c r="A18398">
        <v>471</v>
      </c>
      <c r="C18398">
        <v>662</v>
      </c>
    </row>
    <row r="18399" spans="1:3" x14ac:dyDescent="0.25">
      <c r="A18399">
        <v>472</v>
      </c>
      <c r="C18399">
        <v>663</v>
      </c>
    </row>
    <row r="18400" spans="1:3" x14ac:dyDescent="0.25">
      <c r="A18400">
        <v>472</v>
      </c>
      <c r="C18400">
        <v>663</v>
      </c>
    </row>
    <row r="18401" spans="1:3" x14ac:dyDescent="0.25">
      <c r="A18401">
        <v>472</v>
      </c>
      <c r="C18401">
        <v>662</v>
      </c>
    </row>
    <row r="18402" spans="1:3" x14ac:dyDescent="0.25">
      <c r="A18402">
        <v>473</v>
      </c>
      <c r="C18402">
        <v>662</v>
      </c>
    </row>
    <row r="18403" spans="1:3" x14ac:dyDescent="0.25">
      <c r="A18403">
        <v>474</v>
      </c>
      <c r="C18403">
        <v>662</v>
      </c>
    </row>
    <row r="18404" spans="1:3" x14ac:dyDescent="0.25">
      <c r="A18404">
        <v>475</v>
      </c>
      <c r="C18404">
        <v>661</v>
      </c>
    </row>
    <row r="18405" spans="1:3" x14ac:dyDescent="0.25">
      <c r="A18405">
        <v>475</v>
      </c>
      <c r="C18405">
        <v>662</v>
      </c>
    </row>
    <row r="18406" spans="1:3" x14ac:dyDescent="0.25">
      <c r="A18406">
        <v>474</v>
      </c>
      <c r="C18406">
        <v>663</v>
      </c>
    </row>
    <row r="18407" spans="1:3" x14ac:dyDescent="0.25">
      <c r="A18407">
        <v>474</v>
      </c>
      <c r="C18407">
        <v>663</v>
      </c>
    </row>
    <row r="18408" spans="1:3" x14ac:dyDescent="0.25">
      <c r="A18408">
        <v>474</v>
      </c>
      <c r="C18408">
        <v>663</v>
      </c>
    </row>
    <row r="18409" spans="1:3" x14ac:dyDescent="0.25">
      <c r="A18409">
        <v>474</v>
      </c>
      <c r="C18409">
        <v>662</v>
      </c>
    </row>
    <row r="18410" spans="1:3" x14ac:dyDescent="0.25">
      <c r="A18410">
        <v>475</v>
      </c>
      <c r="C18410">
        <v>662</v>
      </c>
    </row>
    <row r="18411" spans="1:3" x14ac:dyDescent="0.25">
      <c r="A18411">
        <v>475</v>
      </c>
      <c r="C18411">
        <v>662</v>
      </c>
    </row>
    <row r="18412" spans="1:3" x14ac:dyDescent="0.25">
      <c r="A18412">
        <v>475</v>
      </c>
      <c r="C18412">
        <v>663</v>
      </c>
    </row>
    <row r="18413" spans="1:3" x14ac:dyDescent="0.25">
      <c r="A18413">
        <v>476</v>
      </c>
      <c r="C18413">
        <v>664</v>
      </c>
    </row>
    <row r="18414" spans="1:3" x14ac:dyDescent="0.25">
      <c r="A18414">
        <v>476</v>
      </c>
      <c r="C18414">
        <v>663</v>
      </c>
    </row>
    <row r="18415" spans="1:3" x14ac:dyDescent="0.25">
      <c r="A18415">
        <v>477</v>
      </c>
      <c r="C18415">
        <v>663</v>
      </c>
    </row>
    <row r="18416" spans="1:3" x14ac:dyDescent="0.25">
      <c r="A18416">
        <v>477</v>
      </c>
      <c r="C18416">
        <v>662</v>
      </c>
    </row>
    <row r="18417" spans="1:3" x14ac:dyDescent="0.25">
      <c r="A18417">
        <v>477</v>
      </c>
      <c r="C18417">
        <v>662</v>
      </c>
    </row>
    <row r="18418" spans="1:3" x14ac:dyDescent="0.25">
      <c r="A18418">
        <v>477</v>
      </c>
      <c r="C18418">
        <v>662</v>
      </c>
    </row>
    <row r="18419" spans="1:3" x14ac:dyDescent="0.25">
      <c r="A18419">
        <v>477</v>
      </c>
      <c r="C18419">
        <v>661</v>
      </c>
    </row>
    <row r="18420" spans="1:3" x14ac:dyDescent="0.25">
      <c r="A18420">
        <v>477</v>
      </c>
      <c r="C18420">
        <v>660</v>
      </c>
    </row>
    <row r="18421" spans="1:3" x14ac:dyDescent="0.25">
      <c r="A18421">
        <v>477</v>
      </c>
      <c r="C18421">
        <v>659</v>
      </c>
    </row>
    <row r="18422" spans="1:3" x14ac:dyDescent="0.25">
      <c r="A18422">
        <v>476</v>
      </c>
      <c r="C18422">
        <v>660</v>
      </c>
    </row>
    <row r="18423" spans="1:3" x14ac:dyDescent="0.25">
      <c r="A18423">
        <v>476</v>
      </c>
      <c r="C18423">
        <v>661</v>
      </c>
    </row>
    <row r="18424" spans="1:3" x14ac:dyDescent="0.25">
      <c r="A18424">
        <v>476</v>
      </c>
      <c r="C18424">
        <v>660</v>
      </c>
    </row>
    <row r="18425" spans="1:3" x14ac:dyDescent="0.25">
      <c r="A18425">
        <v>477</v>
      </c>
      <c r="C18425">
        <v>661</v>
      </c>
    </row>
    <row r="18426" spans="1:3" x14ac:dyDescent="0.25">
      <c r="A18426">
        <v>478</v>
      </c>
      <c r="C18426">
        <v>661</v>
      </c>
    </row>
    <row r="18427" spans="1:3" x14ac:dyDescent="0.25">
      <c r="A18427">
        <v>477</v>
      </c>
      <c r="C18427">
        <v>662</v>
      </c>
    </row>
    <row r="18428" spans="1:3" x14ac:dyDescent="0.25">
      <c r="A18428">
        <v>478</v>
      </c>
      <c r="C18428">
        <v>663</v>
      </c>
    </row>
    <row r="18429" spans="1:3" x14ac:dyDescent="0.25">
      <c r="A18429">
        <v>478</v>
      </c>
      <c r="C18429">
        <v>662</v>
      </c>
    </row>
    <row r="18430" spans="1:3" x14ac:dyDescent="0.25">
      <c r="A18430">
        <v>477</v>
      </c>
      <c r="C18430">
        <v>662</v>
      </c>
    </row>
    <row r="18431" spans="1:3" x14ac:dyDescent="0.25">
      <c r="A18431">
        <v>476</v>
      </c>
      <c r="C18431">
        <v>661</v>
      </c>
    </row>
    <row r="18432" spans="1:3" x14ac:dyDescent="0.25">
      <c r="A18432">
        <v>477</v>
      </c>
      <c r="C18432">
        <v>662</v>
      </c>
    </row>
    <row r="18433" spans="1:3" x14ac:dyDescent="0.25">
      <c r="A18433">
        <v>477</v>
      </c>
      <c r="C18433">
        <v>662</v>
      </c>
    </row>
    <row r="18434" spans="1:3" x14ac:dyDescent="0.25">
      <c r="A18434">
        <v>476</v>
      </c>
      <c r="C18434">
        <v>662</v>
      </c>
    </row>
    <row r="18435" spans="1:3" x14ac:dyDescent="0.25">
      <c r="A18435">
        <v>476</v>
      </c>
      <c r="C18435">
        <v>663</v>
      </c>
    </row>
    <row r="18436" spans="1:3" x14ac:dyDescent="0.25">
      <c r="A18436">
        <v>476</v>
      </c>
      <c r="C18436">
        <v>663</v>
      </c>
    </row>
    <row r="18437" spans="1:3" x14ac:dyDescent="0.25">
      <c r="A18437">
        <v>477</v>
      </c>
      <c r="C18437">
        <v>663</v>
      </c>
    </row>
    <row r="18438" spans="1:3" x14ac:dyDescent="0.25">
      <c r="A18438">
        <v>477</v>
      </c>
      <c r="C18438">
        <v>662</v>
      </c>
    </row>
    <row r="18439" spans="1:3" x14ac:dyDescent="0.25">
      <c r="A18439">
        <v>476</v>
      </c>
      <c r="C18439">
        <v>662</v>
      </c>
    </row>
    <row r="18440" spans="1:3" x14ac:dyDescent="0.25">
      <c r="A18440">
        <v>476</v>
      </c>
      <c r="C18440">
        <v>662</v>
      </c>
    </row>
    <row r="18441" spans="1:3" x14ac:dyDescent="0.25">
      <c r="A18441">
        <v>475</v>
      </c>
      <c r="C18441">
        <v>663</v>
      </c>
    </row>
    <row r="18442" spans="1:3" x14ac:dyDescent="0.25">
      <c r="A18442">
        <v>475</v>
      </c>
      <c r="C18442">
        <v>663</v>
      </c>
    </row>
    <row r="18443" spans="1:3" x14ac:dyDescent="0.25">
      <c r="A18443">
        <v>475</v>
      </c>
      <c r="C18443">
        <v>662</v>
      </c>
    </row>
    <row r="18444" spans="1:3" x14ac:dyDescent="0.25">
      <c r="A18444">
        <v>476</v>
      </c>
      <c r="C18444">
        <v>662</v>
      </c>
    </row>
    <row r="18445" spans="1:3" x14ac:dyDescent="0.25">
      <c r="A18445">
        <v>476</v>
      </c>
      <c r="C18445">
        <v>662</v>
      </c>
    </row>
    <row r="18446" spans="1:3" x14ac:dyDescent="0.25">
      <c r="A18446">
        <v>475</v>
      </c>
      <c r="C18446">
        <v>662</v>
      </c>
    </row>
    <row r="18447" spans="1:3" x14ac:dyDescent="0.25">
      <c r="A18447">
        <v>476</v>
      </c>
      <c r="C18447">
        <v>663</v>
      </c>
    </row>
    <row r="18448" spans="1:3" x14ac:dyDescent="0.25">
      <c r="A18448">
        <v>476</v>
      </c>
      <c r="C18448">
        <v>664</v>
      </c>
    </row>
    <row r="18449" spans="1:3" x14ac:dyDescent="0.25">
      <c r="A18449">
        <v>476</v>
      </c>
      <c r="C18449">
        <v>664</v>
      </c>
    </row>
    <row r="18450" spans="1:3" x14ac:dyDescent="0.25">
      <c r="A18450">
        <v>476</v>
      </c>
      <c r="C18450">
        <v>664</v>
      </c>
    </row>
    <row r="18451" spans="1:3" x14ac:dyDescent="0.25">
      <c r="A18451">
        <v>477</v>
      </c>
      <c r="C18451">
        <v>664</v>
      </c>
    </row>
    <row r="18452" spans="1:3" x14ac:dyDescent="0.25">
      <c r="A18452">
        <v>476</v>
      </c>
      <c r="C18452">
        <v>665</v>
      </c>
    </row>
    <row r="18453" spans="1:3" x14ac:dyDescent="0.25">
      <c r="A18453">
        <v>476</v>
      </c>
      <c r="C18453">
        <v>666</v>
      </c>
    </row>
    <row r="18454" spans="1:3" x14ac:dyDescent="0.25">
      <c r="A18454">
        <v>476</v>
      </c>
      <c r="C18454">
        <v>665</v>
      </c>
    </row>
    <row r="18455" spans="1:3" x14ac:dyDescent="0.25">
      <c r="A18455">
        <v>477</v>
      </c>
      <c r="C18455">
        <v>666</v>
      </c>
    </row>
    <row r="18456" spans="1:3" x14ac:dyDescent="0.25">
      <c r="A18456">
        <v>478</v>
      </c>
      <c r="C18456">
        <v>665</v>
      </c>
    </row>
    <row r="18457" spans="1:3" x14ac:dyDescent="0.25">
      <c r="A18457">
        <v>477</v>
      </c>
      <c r="C18457">
        <v>665</v>
      </c>
    </row>
    <row r="18458" spans="1:3" x14ac:dyDescent="0.25">
      <c r="A18458">
        <v>477</v>
      </c>
      <c r="C18458">
        <v>664</v>
      </c>
    </row>
    <row r="18459" spans="1:3" x14ac:dyDescent="0.25">
      <c r="A18459">
        <v>477</v>
      </c>
      <c r="C18459">
        <v>665</v>
      </c>
    </row>
    <row r="18460" spans="1:3" x14ac:dyDescent="0.25">
      <c r="A18460">
        <v>476</v>
      </c>
      <c r="C18460">
        <v>665</v>
      </c>
    </row>
    <row r="18461" spans="1:3" x14ac:dyDescent="0.25">
      <c r="A18461">
        <v>477</v>
      </c>
      <c r="C18461">
        <v>665</v>
      </c>
    </row>
    <row r="18462" spans="1:3" x14ac:dyDescent="0.25">
      <c r="A18462">
        <v>476</v>
      </c>
      <c r="C18462">
        <v>666</v>
      </c>
    </row>
    <row r="18463" spans="1:3" x14ac:dyDescent="0.25">
      <c r="A18463">
        <v>476</v>
      </c>
      <c r="C18463">
        <v>665</v>
      </c>
    </row>
    <row r="18464" spans="1:3" x14ac:dyDescent="0.25">
      <c r="A18464">
        <v>475</v>
      </c>
      <c r="C18464">
        <v>664</v>
      </c>
    </row>
    <row r="18465" spans="1:3" x14ac:dyDescent="0.25">
      <c r="A18465">
        <v>475</v>
      </c>
      <c r="C18465">
        <v>664</v>
      </c>
    </row>
    <row r="18466" spans="1:3" x14ac:dyDescent="0.25">
      <c r="A18466">
        <v>475</v>
      </c>
      <c r="C18466">
        <v>663</v>
      </c>
    </row>
    <row r="18467" spans="1:3" x14ac:dyDescent="0.25">
      <c r="A18467">
        <v>475</v>
      </c>
      <c r="C18467">
        <v>663</v>
      </c>
    </row>
    <row r="18468" spans="1:3" x14ac:dyDescent="0.25">
      <c r="A18468">
        <v>475</v>
      </c>
      <c r="C18468">
        <v>663</v>
      </c>
    </row>
    <row r="18469" spans="1:3" x14ac:dyDescent="0.25">
      <c r="A18469">
        <v>475</v>
      </c>
      <c r="C18469">
        <v>663</v>
      </c>
    </row>
    <row r="18470" spans="1:3" x14ac:dyDescent="0.25">
      <c r="A18470">
        <v>475</v>
      </c>
      <c r="C18470">
        <v>662</v>
      </c>
    </row>
    <row r="18471" spans="1:3" x14ac:dyDescent="0.25">
      <c r="A18471">
        <v>475</v>
      </c>
      <c r="C18471">
        <v>661</v>
      </c>
    </row>
    <row r="18472" spans="1:3" x14ac:dyDescent="0.25">
      <c r="A18472">
        <v>474</v>
      </c>
      <c r="C18472">
        <v>660</v>
      </c>
    </row>
    <row r="18473" spans="1:3" x14ac:dyDescent="0.25">
      <c r="A18473">
        <v>474</v>
      </c>
      <c r="C18473">
        <v>660</v>
      </c>
    </row>
    <row r="18474" spans="1:3" x14ac:dyDescent="0.25">
      <c r="A18474">
        <v>474</v>
      </c>
      <c r="C18474">
        <v>660</v>
      </c>
    </row>
    <row r="18475" spans="1:3" x14ac:dyDescent="0.25">
      <c r="A18475">
        <v>473</v>
      </c>
      <c r="C18475">
        <v>661</v>
      </c>
    </row>
    <row r="18476" spans="1:3" x14ac:dyDescent="0.25">
      <c r="A18476">
        <v>474</v>
      </c>
      <c r="C18476">
        <v>660</v>
      </c>
    </row>
    <row r="18477" spans="1:3" x14ac:dyDescent="0.25">
      <c r="A18477">
        <v>473</v>
      </c>
      <c r="C18477">
        <v>659</v>
      </c>
    </row>
    <row r="18478" spans="1:3" x14ac:dyDescent="0.25">
      <c r="A18478">
        <v>472</v>
      </c>
      <c r="C18478">
        <v>658</v>
      </c>
    </row>
    <row r="18479" spans="1:3" x14ac:dyDescent="0.25">
      <c r="A18479">
        <v>472</v>
      </c>
      <c r="C18479">
        <v>658</v>
      </c>
    </row>
    <row r="18480" spans="1:3" x14ac:dyDescent="0.25">
      <c r="A18480">
        <v>472</v>
      </c>
      <c r="C18480">
        <v>658</v>
      </c>
    </row>
    <row r="18481" spans="1:3" x14ac:dyDescent="0.25">
      <c r="A18481">
        <v>473</v>
      </c>
      <c r="C18481">
        <v>659</v>
      </c>
    </row>
    <row r="18482" spans="1:3" x14ac:dyDescent="0.25">
      <c r="A18482">
        <v>473</v>
      </c>
      <c r="C18482">
        <v>660</v>
      </c>
    </row>
    <row r="18483" spans="1:3" x14ac:dyDescent="0.25">
      <c r="A18483">
        <v>473</v>
      </c>
      <c r="C18483">
        <v>661</v>
      </c>
    </row>
    <row r="18484" spans="1:3" x14ac:dyDescent="0.25">
      <c r="A18484">
        <v>472</v>
      </c>
      <c r="C18484">
        <v>660</v>
      </c>
    </row>
    <row r="18485" spans="1:3" x14ac:dyDescent="0.25">
      <c r="A18485">
        <v>472</v>
      </c>
      <c r="C18485">
        <v>661</v>
      </c>
    </row>
    <row r="18486" spans="1:3" x14ac:dyDescent="0.25">
      <c r="A18486">
        <v>472</v>
      </c>
      <c r="C18486">
        <v>662</v>
      </c>
    </row>
    <row r="18487" spans="1:3" x14ac:dyDescent="0.25">
      <c r="A18487">
        <v>473</v>
      </c>
      <c r="C18487">
        <v>663</v>
      </c>
    </row>
    <row r="18488" spans="1:3" x14ac:dyDescent="0.25">
      <c r="A18488">
        <v>473</v>
      </c>
      <c r="C18488">
        <v>663</v>
      </c>
    </row>
    <row r="18489" spans="1:3" x14ac:dyDescent="0.25">
      <c r="A18489">
        <v>472</v>
      </c>
      <c r="C18489">
        <v>662</v>
      </c>
    </row>
    <row r="18490" spans="1:3" x14ac:dyDescent="0.25">
      <c r="A18490">
        <v>472</v>
      </c>
      <c r="C18490">
        <v>662</v>
      </c>
    </row>
    <row r="18491" spans="1:3" x14ac:dyDescent="0.25">
      <c r="A18491">
        <v>473</v>
      </c>
      <c r="C18491">
        <v>662</v>
      </c>
    </row>
    <row r="18492" spans="1:3" x14ac:dyDescent="0.25">
      <c r="A18492">
        <v>473</v>
      </c>
      <c r="C18492">
        <v>662</v>
      </c>
    </row>
    <row r="18493" spans="1:3" x14ac:dyDescent="0.25">
      <c r="A18493">
        <v>474</v>
      </c>
      <c r="C18493">
        <v>661</v>
      </c>
    </row>
    <row r="18494" spans="1:3" x14ac:dyDescent="0.25">
      <c r="A18494">
        <v>474</v>
      </c>
      <c r="C18494">
        <v>662</v>
      </c>
    </row>
    <row r="18495" spans="1:3" x14ac:dyDescent="0.25">
      <c r="A18495">
        <v>473</v>
      </c>
      <c r="C18495">
        <v>661</v>
      </c>
    </row>
    <row r="18496" spans="1:3" x14ac:dyDescent="0.25">
      <c r="A18496">
        <v>474</v>
      </c>
      <c r="C18496">
        <v>662</v>
      </c>
    </row>
    <row r="18497" spans="1:3" x14ac:dyDescent="0.25">
      <c r="A18497">
        <v>475</v>
      </c>
      <c r="C18497">
        <v>663</v>
      </c>
    </row>
    <row r="18498" spans="1:3" x14ac:dyDescent="0.25">
      <c r="A18498">
        <v>475</v>
      </c>
      <c r="C18498">
        <v>662</v>
      </c>
    </row>
    <row r="18499" spans="1:3" x14ac:dyDescent="0.25">
      <c r="A18499">
        <v>475</v>
      </c>
      <c r="C18499">
        <v>662</v>
      </c>
    </row>
    <row r="18500" spans="1:3" x14ac:dyDescent="0.25">
      <c r="A18500">
        <v>475</v>
      </c>
      <c r="C18500">
        <v>661</v>
      </c>
    </row>
    <row r="18501" spans="1:3" x14ac:dyDescent="0.25">
      <c r="A18501">
        <v>475</v>
      </c>
      <c r="C18501">
        <v>661</v>
      </c>
    </row>
    <row r="18502" spans="1:3" x14ac:dyDescent="0.25">
      <c r="A18502">
        <v>476</v>
      </c>
      <c r="C18502">
        <v>660</v>
      </c>
    </row>
    <row r="18503" spans="1:3" x14ac:dyDescent="0.25">
      <c r="A18503">
        <v>477</v>
      </c>
      <c r="C18503">
        <v>661</v>
      </c>
    </row>
    <row r="18504" spans="1:3" x14ac:dyDescent="0.25">
      <c r="A18504">
        <v>477</v>
      </c>
      <c r="C18504">
        <v>662</v>
      </c>
    </row>
    <row r="18505" spans="1:3" x14ac:dyDescent="0.25">
      <c r="A18505">
        <v>477</v>
      </c>
      <c r="C18505">
        <v>663</v>
      </c>
    </row>
    <row r="18506" spans="1:3" x14ac:dyDescent="0.25">
      <c r="A18506">
        <v>476</v>
      </c>
      <c r="C18506">
        <v>662</v>
      </c>
    </row>
    <row r="18507" spans="1:3" x14ac:dyDescent="0.25">
      <c r="A18507">
        <v>476</v>
      </c>
      <c r="C18507">
        <v>663</v>
      </c>
    </row>
    <row r="18508" spans="1:3" x14ac:dyDescent="0.25">
      <c r="A18508">
        <v>475</v>
      </c>
      <c r="C18508">
        <v>662</v>
      </c>
    </row>
    <row r="18509" spans="1:3" x14ac:dyDescent="0.25">
      <c r="A18509">
        <v>474</v>
      </c>
      <c r="C18509">
        <v>662</v>
      </c>
    </row>
    <row r="18510" spans="1:3" x14ac:dyDescent="0.25">
      <c r="A18510">
        <v>474</v>
      </c>
      <c r="C18510">
        <v>662</v>
      </c>
    </row>
    <row r="18511" spans="1:3" x14ac:dyDescent="0.25">
      <c r="A18511">
        <v>473</v>
      </c>
      <c r="C18511">
        <v>663</v>
      </c>
    </row>
    <row r="18512" spans="1:3" x14ac:dyDescent="0.25">
      <c r="A18512">
        <v>474</v>
      </c>
      <c r="C18512">
        <v>663</v>
      </c>
    </row>
    <row r="18513" spans="1:3" x14ac:dyDescent="0.25">
      <c r="A18513">
        <v>474</v>
      </c>
      <c r="C18513">
        <v>664</v>
      </c>
    </row>
    <row r="18514" spans="1:3" x14ac:dyDescent="0.25">
      <c r="A18514">
        <v>473</v>
      </c>
      <c r="C18514">
        <v>664</v>
      </c>
    </row>
    <row r="18515" spans="1:3" x14ac:dyDescent="0.25">
      <c r="A18515">
        <v>472</v>
      </c>
      <c r="C18515">
        <v>664</v>
      </c>
    </row>
    <row r="18516" spans="1:3" x14ac:dyDescent="0.25">
      <c r="A18516">
        <v>472</v>
      </c>
      <c r="C18516">
        <v>664</v>
      </c>
    </row>
    <row r="18517" spans="1:3" x14ac:dyDescent="0.25">
      <c r="A18517">
        <v>472</v>
      </c>
      <c r="C18517">
        <v>664</v>
      </c>
    </row>
    <row r="18518" spans="1:3" x14ac:dyDescent="0.25">
      <c r="A18518">
        <v>473</v>
      </c>
      <c r="C18518">
        <v>663</v>
      </c>
    </row>
    <row r="18519" spans="1:3" x14ac:dyDescent="0.25">
      <c r="A18519">
        <v>473</v>
      </c>
      <c r="C18519">
        <v>662</v>
      </c>
    </row>
    <row r="18520" spans="1:3" x14ac:dyDescent="0.25">
      <c r="A18520">
        <v>472</v>
      </c>
      <c r="C18520">
        <v>661</v>
      </c>
    </row>
    <row r="18521" spans="1:3" x14ac:dyDescent="0.25">
      <c r="A18521">
        <v>473</v>
      </c>
      <c r="C18521">
        <v>662</v>
      </c>
    </row>
    <row r="18522" spans="1:3" x14ac:dyDescent="0.25">
      <c r="A18522">
        <v>472</v>
      </c>
      <c r="C18522">
        <v>662</v>
      </c>
    </row>
    <row r="18523" spans="1:3" x14ac:dyDescent="0.25">
      <c r="A18523">
        <v>471</v>
      </c>
      <c r="C18523">
        <v>662</v>
      </c>
    </row>
    <row r="18524" spans="1:3" x14ac:dyDescent="0.25">
      <c r="A18524">
        <v>472</v>
      </c>
      <c r="C18524">
        <v>662</v>
      </c>
    </row>
    <row r="18525" spans="1:3" x14ac:dyDescent="0.25">
      <c r="A18525">
        <v>473</v>
      </c>
      <c r="C18525">
        <v>661</v>
      </c>
    </row>
    <row r="18526" spans="1:3" x14ac:dyDescent="0.25">
      <c r="A18526">
        <v>474</v>
      </c>
      <c r="C18526">
        <v>660</v>
      </c>
    </row>
    <row r="18527" spans="1:3" x14ac:dyDescent="0.25">
      <c r="A18527">
        <v>475</v>
      </c>
      <c r="C18527">
        <v>660</v>
      </c>
    </row>
    <row r="18528" spans="1:3" x14ac:dyDescent="0.25">
      <c r="A18528">
        <v>475</v>
      </c>
      <c r="C18528">
        <v>660</v>
      </c>
    </row>
    <row r="18529" spans="1:3" x14ac:dyDescent="0.25">
      <c r="A18529">
        <v>474</v>
      </c>
      <c r="C18529">
        <v>661</v>
      </c>
    </row>
    <row r="18530" spans="1:3" x14ac:dyDescent="0.25">
      <c r="A18530">
        <v>474</v>
      </c>
      <c r="C18530">
        <v>661</v>
      </c>
    </row>
    <row r="18531" spans="1:3" x14ac:dyDescent="0.25">
      <c r="A18531">
        <v>474</v>
      </c>
      <c r="C18531">
        <v>661</v>
      </c>
    </row>
    <row r="18532" spans="1:3" x14ac:dyDescent="0.25">
      <c r="A18532">
        <v>474</v>
      </c>
      <c r="C18532">
        <v>661</v>
      </c>
    </row>
    <row r="18533" spans="1:3" x14ac:dyDescent="0.25">
      <c r="A18533">
        <v>473</v>
      </c>
      <c r="C18533">
        <v>660</v>
      </c>
    </row>
    <row r="18534" spans="1:3" x14ac:dyDescent="0.25">
      <c r="A18534">
        <v>472</v>
      </c>
      <c r="C18534">
        <v>661</v>
      </c>
    </row>
    <row r="18535" spans="1:3" x14ac:dyDescent="0.25">
      <c r="A18535">
        <v>471</v>
      </c>
      <c r="C18535">
        <v>661</v>
      </c>
    </row>
    <row r="18536" spans="1:3" x14ac:dyDescent="0.25">
      <c r="A18536">
        <v>471</v>
      </c>
      <c r="C18536">
        <v>662</v>
      </c>
    </row>
    <row r="18537" spans="1:3" x14ac:dyDescent="0.25">
      <c r="A18537">
        <v>471</v>
      </c>
      <c r="C18537">
        <v>661</v>
      </c>
    </row>
    <row r="18538" spans="1:3" x14ac:dyDescent="0.25">
      <c r="A18538">
        <v>470</v>
      </c>
      <c r="C18538">
        <v>662</v>
      </c>
    </row>
    <row r="18539" spans="1:3" x14ac:dyDescent="0.25">
      <c r="A18539">
        <v>469</v>
      </c>
      <c r="C18539">
        <v>663</v>
      </c>
    </row>
    <row r="18540" spans="1:3" x14ac:dyDescent="0.25">
      <c r="A18540">
        <v>469</v>
      </c>
      <c r="C18540">
        <v>663</v>
      </c>
    </row>
    <row r="18541" spans="1:3" x14ac:dyDescent="0.25">
      <c r="A18541">
        <v>470</v>
      </c>
      <c r="C18541">
        <v>664</v>
      </c>
    </row>
    <row r="18542" spans="1:3" x14ac:dyDescent="0.25">
      <c r="A18542">
        <v>470</v>
      </c>
      <c r="C18542">
        <v>664</v>
      </c>
    </row>
    <row r="18543" spans="1:3" x14ac:dyDescent="0.25">
      <c r="A18543">
        <v>471</v>
      </c>
      <c r="C18543">
        <v>663</v>
      </c>
    </row>
    <row r="18544" spans="1:3" x14ac:dyDescent="0.25">
      <c r="A18544">
        <v>472</v>
      </c>
      <c r="C18544">
        <v>663</v>
      </c>
    </row>
    <row r="18545" spans="1:3" x14ac:dyDescent="0.25">
      <c r="A18545">
        <v>473</v>
      </c>
      <c r="C18545">
        <v>663</v>
      </c>
    </row>
    <row r="18546" spans="1:3" x14ac:dyDescent="0.25">
      <c r="A18546">
        <v>473</v>
      </c>
      <c r="C18546">
        <v>662</v>
      </c>
    </row>
    <row r="18547" spans="1:3" x14ac:dyDescent="0.25">
      <c r="A18547">
        <v>472</v>
      </c>
      <c r="C18547">
        <v>662</v>
      </c>
    </row>
    <row r="18548" spans="1:3" x14ac:dyDescent="0.25">
      <c r="A18548">
        <v>473</v>
      </c>
      <c r="C18548">
        <v>661</v>
      </c>
    </row>
    <row r="18549" spans="1:3" x14ac:dyDescent="0.25">
      <c r="A18549">
        <v>472</v>
      </c>
      <c r="C18549">
        <v>660</v>
      </c>
    </row>
    <row r="18550" spans="1:3" x14ac:dyDescent="0.25">
      <c r="A18550">
        <v>471</v>
      </c>
      <c r="C18550">
        <v>660</v>
      </c>
    </row>
    <row r="18551" spans="1:3" x14ac:dyDescent="0.25">
      <c r="A18551">
        <v>470</v>
      </c>
      <c r="C18551">
        <v>660</v>
      </c>
    </row>
    <row r="18552" spans="1:3" x14ac:dyDescent="0.25">
      <c r="A18552">
        <v>470</v>
      </c>
      <c r="C18552">
        <v>660</v>
      </c>
    </row>
    <row r="18553" spans="1:3" x14ac:dyDescent="0.25">
      <c r="A18553">
        <v>471</v>
      </c>
      <c r="C18553">
        <v>660</v>
      </c>
    </row>
    <row r="18554" spans="1:3" x14ac:dyDescent="0.25">
      <c r="A18554">
        <v>472</v>
      </c>
      <c r="C18554">
        <v>661</v>
      </c>
    </row>
    <row r="18555" spans="1:3" x14ac:dyDescent="0.25">
      <c r="A18555">
        <v>472</v>
      </c>
      <c r="C18555">
        <v>662</v>
      </c>
    </row>
    <row r="18556" spans="1:3" x14ac:dyDescent="0.25">
      <c r="A18556">
        <v>471</v>
      </c>
      <c r="C18556">
        <v>662</v>
      </c>
    </row>
    <row r="18557" spans="1:3" x14ac:dyDescent="0.25">
      <c r="A18557">
        <v>470</v>
      </c>
      <c r="C18557">
        <v>663</v>
      </c>
    </row>
    <row r="18558" spans="1:3" x14ac:dyDescent="0.25">
      <c r="A18558">
        <v>469</v>
      </c>
      <c r="C18558">
        <v>664</v>
      </c>
    </row>
    <row r="18559" spans="1:3" x14ac:dyDescent="0.25">
      <c r="A18559">
        <v>470</v>
      </c>
      <c r="C18559">
        <v>664</v>
      </c>
    </row>
    <row r="18560" spans="1:3" x14ac:dyDescent="0.25">
      <c r="A18560">
        <v>470</v>
      </c>
      <c r="C18560">
        <v>664</v>
      </c>
    </row>
    <row r="18561" spans="1:3" x14ac:dyDescent="0.25">
      <c r="A18561">
        <v>471</v>
      </c>
      <c r="C18561">
        <v>663</v>
      </c>
    </row>
    <row r="18562" spans="1:3" x14ac:dyDescent="0.25">
      <c r="A18562">
        <v>472</v>
      </c>
      <c r="C18562">
        <v>664</v>
      </c>
    </row>
    <row r="18563" spans="1:3" x14ac:dyDescent="0.25">
      <c r="A18563">
        <v>472</v>
      </c>
      <c r="C18563">
        <v>663</v>
      </c>
    </row>
    <row r="18564" spans="1:3" x14ac:dyDescent="0.25">
      <c r="A18564">
        <v>473</v>
      </c>
      <c r="C18564">
        <v>663</v>
      </c>
    </row>
    <row r="18565" spans="1:3" x14ac:dyDescent="0.25">
      <c r="A18565">
        <v>472</v>
      </c>
      <c r="C18565">
        <v>663</v>
      </c>
    </row>
    <row r="18566" spans="1:3" x14ac:dyDescent="0.25">
      <c r="A18566">
        <v>472</v>
      </c>
      <c r="C18566">
        <v>664</v>
      </c>
    </row>
    <row r="18567" spans="1:3" x14ac:dyDescent="0.25">
      <c r="A18567">
        <v>472</v>
      </c>
      <c r="C18567">
        <v>664</v>
      </c>
    </row>
    <row r="18568" spans="1:3" x14ac:dyDescent="0.25">
      <c r="A18568">
        <v>472</v>
      </c>
      <c r="C18568">
        <v>663</v>
      </c>
    </row>
    <row r="18569" spans="1:3" x14ac:dyDescent="0.25">
      <c r="A18569">
        <v>472</v>
      </c>
      <c r="C18569">
        <v>662</v>
      </c>
    </row>
    <row r="18570" spans="1:3" x14ac:dyDescent="0.25">
      <c r="A18570">
        <v>472</v>
      </c>
      <c r="C18570">
        <v>662</v>
      </c>
    </row>
    <row r="18571" spans="1:3" x14ac:dyDescent="0.25">
      <c r="A18571">
        <v>473</v>
      </c>
      <c r="C18571">
        <v>662</v>
      </c>
    </row>
    <row r="18572" spans="1:3" x14ac:dyDescent="0.25">
      <c r="A18572">
        <v>473</v>
      </c>
      <c r="C18572">
        <v>661</v>
      </c>
    </row>
    <row r="18573" spans="1:3" x14ac:dyDescent="0.25">
      <c r="A18573">
        <v>473</v>
      </c>
      <c r="C18573">
        <v>661</v>
      </c>
    </row>
    <row r="18574" spans="1:3" x14ac:dyDescent="0.25">
      <c r="A18574">
        <v>473</v>
      </c>
      <c r="C18574">
        <v>662</v>
      </c>
    </row>
    <row r="18575" spans="1:3" x14ac:dyDescent="0.25">
      <c r="A18575">
        <v>473</v>
      </c>
      <c r="C18575">
        <v>661</v>
      </c>
    </row>
    <row r="18576" spans="1:3" x14ac:dyDescent="0.25">
      <c r="A18576">
        <v>474</v>
      </c>
      <c r="C18576">
        <v>661</v>
      </c>
    </row>
    <row r="18577" spans="1:3" x14ac:dyDescent="0.25">
      <c r="A18577">
        <v>474</v>
      </c>
      <c r="C18577">
        <v>661</v>
      </c>
    </row>
    <row r="18578" spans="1:3" x14ac:dyDescent="0.25">
      <c r="A18578">
        <v>474</v>
      </c>
      <c r="C18578">
        <v>661</v>
      </c>
    </row>
    <row r="18579" spans="1:3" x14ac:dyDescent="0.25">
      <c r="A18579">
        <v>474</v>
      </c>
      <c r="C18579">
        <v>661</v>
      </c>
    </row>
    <row r="18580" spans="1:3" x14ac:dyDescent="0.25">
      <c r="A18580">
        <v>474</v>
      </c>
      <c r="C18580">
        <v>660</v>
      </c>
    </row>
    <row r="18581" spans="1:3" x14ac:dyDescent="0.25">
      <c r="A18581">
        <v>474</v>
      </c>
      <c r="C18581">
        <v>659</v>
      </c>
    </row>
    <row r="18582" spans="1:3" x14ac:dyDescent="0.25">
      <c r="A18582">
        <v>474</v>
      </c>
      <c r="C18582">
        <v>659</v>
      </c>
    </row>
    <row r="18583" spans="1:3" x14ac:dyDescent="0.25">
      <c r="A18583">
        <v>474</v>
      </c>
      <c r="C18583">
        <v>660</v>
      </c>
    </row>
    <row r="18584" spans="1:3" x14ac:dyDescent="0.25">
      <c r="A18584">
        <v>474</v>
      </c>
      <c r="C18584">
        <v>660</v>
      </c>
    </row>
    <row r="18585" spans="1:3" x14ac:dyDescent="0.25">
      <c r="A18585">
        <v>473</v>
      </c>
      <c r="C18585">
        <v>659</v>
      </c>
    </row>
    <row r="18586" spans="1:3" x14ac:dyDescent="0.25">
      <c r="A18586">
        <v>473</v>
      </c>
      <c r="C18586">
        <v>658</v>
      </c>
    </row>
    <row r="18587" spans="1:3" x14ac:dyDescent="0.25">
      <c r="A18587">
        <v>473</v>
      </c>
      <c r="C18587">
        <v>659</v>
      </c>
    </row>
    <row r="18588" spans="1:3" x14ac:dyDescent="0.25">
      <c r="A18588">
        <v>473</v>
      </c>
      <c r="C18588">
        <v>658</v>
      </c>
    </row>
    <row r="18589" spans="1:3" x14ac:dyDescent="0.25">
      <c r="A18589">
        <v>474</v>
      </c>
      <c r="C18589">
        <v>659</v>
      </c>
    </row>
    <row r="18590" spans="1:3" x14ac:dyDescent="0.25">
      <c r="A18590">
        <v>473</v>
      </c>
      <c r="C18590">
        <v>660</v>
      </c>
    </row>
    <row r="18591" spans="1:3" x14ac:dyDescent="0.25">
      <c r="A18591">
        <v>472</v>
      </c>
      <c r="C18591">
        <v>659</v>
      </c>
    </row>
    <row r="18592" spans="1:3" x14ac:dyDescent="0.25">
      <c r="A18592">
        <v>472</v>
      </c>
      <c r="C18592">
        <v>659</v>
      </c>
    </row>
    <row r="18593" spans="1:3" x14ac:dyDescent="0.25">
      <c r="A18593">
        <v>472</v>
      </c>
      <c r="C18593">
        <v>659</v>
      </c>
    </row>
    <row r="18594" spans="1:3" x14ac:dyDescent="0.25">
      <c r="A18594">
        <v>472</v>
      </c>
      <c r="C18594">
        <v>659</v>
      </c>
    </row>
    <row r="18595" spans="1:3" x14ac:dyDescent="0.25">
      <c r="A18595">
        <v>471</v>
      </c>
      <c r="C18595">
        <v>659</v>
      </c>
    </row>
    <row r="18596" spans="1:3" x14ac:dyDescent="0.25">
      <c r="A18596">
        <v>472</v>
      </c>
      <c r="C18596">
        <v>659</v>
      </c>
    </row>
    <row r="18597" spans="1:3" x14ac:dyDescent="0.25">
      <c r="A18597">
        <v>473</v>
      </c>
      <c r="C18597">
        <v>658</v>
      </c>
    </row>
    <row r="18598" spans="1:3" x14ac:dyDescent="0.25">
      <c r="A18598">
        <v>472</v>
      </c>
      <c r="C18598">
        <v>658</v>
      </c>
    </row>
    <row r="18599" spans="1:3" x14ac:dyDescent="0.25">
      <c r="A18599">
        <v>472</v>
      </c>
      <c r="C18599">
        <v>658</v>
      </c>
    </row>
    <row r="18600" spans="1:3" x14ac:dyDescent="0.25">
      <c r="A18600">
        <v>471</v>
      </c>
      <c r="C18600">
        <v>657</v>
      </c>
    </row>
    <row r="18601" spans="1:3" x14ac:dyDescent="0.25">
      <c r="A18601">
        <v>472</v>
      </c>
      <c r="C18601">
        <v>656</v>
      </c>
    </row>
    <row r="18602" spans="1:3" x14ac:dyDescent="0.25">
      <c r="A18602">
        <v>473</v>
      </c>
      <c r="C18602">
        <v>655</v>
      </c>
    </row>
    <row r="18603" spans="1:3" x14ac:dyDescent="0.25">
      <c r="A18603">
        <v>473</v>
      </c>
      <c r="C18603">
        <v>655</v>
      </c>
    </row>
    <row r="18604" spans="1:3" x14ac:dyDescent="0.25">
      <c r="A18604">
        <v>473</v>
      </c>
      <c r="C18604">
        <v>655</v>
      </c>
    </row>
    <row r="18605" spans="1:3" x14ac:dyDescent="0.25">
      <c r="A18605">
        <v>473</v>
      </c>
      <c r="C18605">
        <v>654</v>
      </c>
    </row>
    <row r="18606" spans="1:3" x14ac:dyDescent="0.25">
      <c r="A18606">
        <v>473</v>
      </c>
      <c r="C18606">
        <v>655</v>
      </c>
    </row>
    <row r="18607" spans="1:3" x14ac:dyDescent="0.25">
      <c r="A18607">
        <v>473</v>
      </c>
      <c r="C18607">
        <v>654</v>
      </c>
    </row>
    <row r="18608" spans="1:3" x14ac:dyDescent="0.25">
      <c r="A18608">
        <v>473</v>
      </c>
      <c r="C18608">
        <v>655</v>
      </c>
    </row>
    <row r="18609" spans="1:3" x14ac:dyDescent="0.25">
      <c r="A18609">
        <v>474</v>
      </c>
      <c r="C18609">
        <v>655</v>
      </c>
    </row>
    <row r="18610" spans="1:3" x14ac:dyDescent="0.25">
      <c r="A18610">
        <v>474</v>
      </c>
      <c r="C18610">
        <v>656</v>
      </c>
    </row>
    <row r="18611" spans="1:3" x14ac:dyDescent="0.25">
      <c r="A18611">
        <v>475</v>
      </c>
      <c r="C18611">
        <v>656</v>
      </c>
    </row>
    <row r="18612" spans="1:3" x14ac:dyDescent="0.25">
      <c r="A18612">
        <v>476</v>
      </c>
      <c r="C18612">
        <v>655</v>
      </c>
    </row>
    <row r="18613" spans="1:3" x14ac:dyDescent="0.25">
      <c r="A18613">
        <v>477</v>
      </c>
      <c r="C18613">
        <v>656</v>
      </c>
    </row>
    <row r="18614" spans="1:3" x14ac:dyDescent="0.25">
      <c r="A18614">
        <v>478</v>
      </c>
      <c r="C18614">
        <v>657</v>
      </c>
    </row>
    <row r="18615" spans="1:3" x14ac:dyDescent="0.25">
      <c r="A18615">
        <v>478</v>
      </c>
      <c r="C18615">
        <v>656</v>
      </c>
    </row>
    <row r="18616" spans="1:3" x14ac:dyDescent="0.25">
      <c r="A18616">
        <v>479</v>
      </c>
      <c r="C18616">
        <v>656</v>
      </c>
    </row>
    <row r="18617" spans="1:3" x14ac:dyDescent="0.25">
      <c r="A18617">
        <v>479</v>
      </c>
      <c r="C18617">
        <v>655</v>
      </c>
    </row>
    <row r="18618" spans="1:3" x14ac:dyDescent="0.25">
      <c r="A18618">
        <v>480</v>
      </c>
      <c r="C18618">
        <v>655</v>
      </c>
    </row>
    <row r="18619" spans="1:3" x14ac:dyDescent="0.25">
      <c r="A18619">
        <v>480</v>
      </c>
      <c r="C18619">
        <v>654</v>
      </c>
    </row>
    <row r="18620" spans="1:3" x14ac:dyDescent="0.25">
      <c r="A18620">
        <v>479</v>
      </c>
      <c r="C18620">
        <v>655</v>
      </c>
    </row>
    <row r="18621" spans="1:3" x14ac:dyDescent="0.25">
      <c r="A18621">
        <v>479</v>
      </c>
      <c r="C18621">
        <v>655</v>
      </c>
    </row>
    <row r="18622" spans="1:3" x14ac:dyDescent="0.25">
      <c r="A18622">
        <v>479</v>
      </c>
      <c r="C18622">
        <v>656</v>
      </c>
    </row>
    <row r="18623" spans="1:3" x14ac:dyDescent="0.25">
      <c r="A18623">
        <v>480</v>
      </c>
      <c r="C18623">
        <v>655</v>
      </c>
    </row>
    <row r="18624" spans="1:3" x14ac:dyDescent="0.25">
      <c r="A18624">
        <v>479</v>
      </c>
      <c r="C18624">
        <v>655</v>
      </c>
    </row>
    <row r="18625" spans="1:3" x14ac:dyDescent="0.25">
      <c r="A18625">
        <v>480</v>
      </c>
      <c r="C18625">
        <v>656</v>
      </c>
    </row>
    <row r="18626" spans="1:3" x14ac:dyDescent="0.25">
      <c r="A18626">
        <v>481</v>
      </c>
      <c r="C18626">
        <v>656</v>
      </c>
    </row>
    <row r="18627" spans="1:3" x14ac:dyDescent="0.25">
      <c r="A18627">
        <v>480</v>
      </c>
      <c r="C18627">
        <v>656</v>
      </c>
    </row>
    <row r="18628" spans="1:3" x14ac:dyDescent="0.25">
      <c r="A18628">
        <v>480</v>
      </c>
      <c r="C18628">
        <v>655</v>
      </c>
    </row>
    <row r="18629" spans="1:3" x14ac:dyDescent="0.25">
      <c r="A18629">
        <v>479</v>
      </c>
      <c r="C18629">
        <v>656</v>
      </c>
    </row>
    <row r="18630" spans="1:3" x14ac:dyDescent="0.25">
      <c r="A18630">
        <v>479</v>
      </c>
      <c r="C18630">
        <v>656</v>
      </c>
    </row>
    <row r="18631" spans="1:3" x14ac:dyDescent="0.25">
      <c r="A18631">
        <v>479</v>
      </c>
      <c r="C18631">
        <v>656</v>
      </c>
    </row>
    <row r="18632" spans="1:3" x14ac:dyDescent="0.25">
      <c r="A18632">
        <v>478</v>
      </c>
      <c r="C18632">
        <v>657</v>
      </c>
    </row>
    <row r="18633" spans="1:3" x14ac:dyDescent="0.25">
      <c r="A18633">
        <v>477</v>
      </c>
      <c r="C18633">
        <v>657</v>
      </c>
    </row>
    <row r="18634" spans="1:3" x14ac:dyDescent="0.25">
      <c r="A18634">
        <v>478</v>
      </c>
      <c r="C18634">
        <v>657</v>
      </c>
    </row>
    <row r="18635" spans="1:3" x14ac:dyDescent="0.25">
      <c r="A18635">
        <v>478</v>
      </c>
      <c r="C18635">
        <v>658</v>
      </c>
    </row>
    <row r="18636" spans="1:3" x14ac:dyDescent="0.25">
      <c r="A18636">
        <v>477</v>
      </c>
      <c r="C18636">
        <v>657</v>
      </c>
    </row>
    <row r="18637" spans="1:3" x14ac:dyDescent="0.25">
      <c r="A18637">
        <v>477</v>
      </c>
      <c r="C18637">
        <v>657</v>
      </c>
    </row>
    <row r="18638" spans="1:3" x14ac:dyDescent="0.25">
      <c r="A18638">
        <v>476</v>
      </c>
      <c r="C18638">
        <v>657</v>
      </c>
    </row>
    <row r="18639" spans="1:3" x14ac:dyDescent="0.25">
      <c r="A18639">
        <v>477</v>
      </c>
      <c r="C18639">
        <v>657</v>
      </c>
    </row>
    <row r="18640" spans="1:3" x14ac:dyDescent="0.25">
      <c r="A18640">
        <v>477</v>
      </c>
      <c r="C18640">
        <v>658</v>
      </c>
    </row>
    <row r="18641" spans="1:3" x14ac:dyDescent="0.25">
      <c r="A18641">
        <v>477</v>
      </c>
      <c r="C18641">
        <v>658</v>
      </c>
    </row>
    <row r="18642" spans="1:3" x14ac:dyDescent="0.25">
      <c r="A18642">
        <v>478</v>
      </c>
      <c r="C18642">
        <v>658</v>
      </c>
    </row>
    <row r="18643" spans="1:3" x14ac:dyDescent="0.25">
      <c r="A18643">
        <v>478</v>
      </c>
      <c r="C18643">
        <v>658</v>
      </c>
    </row>
    <row r="18644" spans="1:3" x14ac:dyDescent="0.25">
      <c r="A18644">
        <v>477</v>
      </c>
      <c r="C18644">
        <v>657</v>
      </c>
    </row>
    <row r="18645" spans="1:3" x14ac:dyDescent="0.25">
      <c r="A18645">
        <v>477</v>
      </c>
      <c r="C18645">
        <v>657</v>
      </c>
    </row>
    <row r="18646" spans="1:3" x14ac:dyDescent="0.25">
      <c r="A18646">
        <v>476</v>
      </c>
      <c r="C18646">
        <v>658</v>
      </c>
    </row>
    <row r="18647" spans="1:3" x14ac:dyDescent="0.25">
      <c r="A18647">
        <v>476</v>
      </c>
      <c r="C18647">
        <v>658</v>
      </c>
    </row>
    <row r="18648" spans="1:3" x14ac:dyDescent="0.25">
      <c r="A18648">
        <v>477</v>
      </c>
      <c r="C18648">
        <v>657</v>
      </c>
    </row>
    <row r="18649" spans="1:3" x14ac:dyDescent="0.25">
      <c r="A18649">
        <v>478</v>
      </c>
      <c r="C18649">
        <v>657</v>
      </c>
    </row>
    <row r="18650" spans="1:3" x14ac:dyDescent="0.25">
      <c r="A18650">
        <v>478</v>
      </c>
      <c r="C18650">
        <v>658</v>
      </c>
    </row>
    <row r="18651" spans="1:3" x14ac:dyDescent="0.25">
      <c r="A18651">
        <v>478</v>
      </c>
      <c r="C18651">
        <v>658</v>
      </c>
    </row>
    <row r="18652" spans="1:3" x14ac:dyDescent="0.25">
      <c r="A18652">
        <v>478</v>
      </c>
      <c r="C18652">
        <v>658</v>
      </c>
    </row>
    <row r="18653" spans="1:3" x14ac:dyDescent="0.25">
      <c r="A18653">
        <v>478</v>
      </c>
      <c r="C18653">
        <v>657</v>
      </c>
    </row>
    <row r="18654" spans="1:3" x14ac:dyDescent="0.25">
      <c r="A18654">
        <v>477</v>
      </c>
      <c r="C18654">
        <v>656</v>
      </c>
    </row>
    <row r="18655" spans="1:3" x14ac:dyDescent="0.25">
      <c r="A18655">
        <v>477</v>
      </c>
      <c r="C18655">
        <v>656</v>
      </c>
    </row>
    <row r="18656" spans="1:3" x14ac:dyDescent="0.25">
      <c r="A18656">
        <v>477</v>
      </c>
      <c r="C18656">
        <v>656</v>
      </c>
    </row>
    <row r="18657" spans="1:3" x14ac:dyDescent="0.25">
      <c r="A18657">
        <v>476</v>
      </c>
      <c r="C18657">
        <v>655</v>
      </c>
    </row>
    <row r="18658" spans="1:3" x14ac:dyDescent="0.25">
      <c r="A18658">
        <v>476</v>
      </c>
      <c r="C18658">
        <v>654</v>
      </c>
    </row>
    <row r="18659" spans="1:3" x14ac:dyDescent="0.25">
      <c r="A18659">
        <v>475</v>
      </c>
      <c r="C18659">
        <v>655</v>
      </c>
    </row>
    <row r="18660" spans="1:3" x14ac:dyDescent="0.25">
      <c r="A18660">
        <v>474</v>
      </c>
      <c r="C18660">
        <v>655</v>
      </c>
    </row>
    <row r="18661" spans="1:3" x14ac:dyDescent="0.25">
      <c r="A18661">
        <v>475</v>
      </c>
      <c r="C18661">
        <v>656</v>
      </c>
    </row>
    <row r="18662" spans="1:3" x14ac:dyDescent="0.25">
      <c r="A18662">
        <v>475</v>
      </c>
      <c r="C18662">
        <v>655</v>
      </c>
    </row>
    <row r="18663" spans="1:3" x14ac:dyDescent="0.25">
      <c r="A18663">
        <v>475</v>
      </c>
      <c r="C18663">
        <v>655</v>
      </c>
    </row>
    <row r="18664" spans="1:3" x14ac:dyDescent="0.25">
      <c r="A18664">
        <v>475</v>
      </c>
      <c r="C18664">
        <v>656</v>
      </c>
    </row>
    <row r="18665" spans="1:3" x14ac:dyDescent="0.25">
      <c r="A18665">
        <v>475</v>
      </c>
      <c r="C18665">
        <v>656</v>
      </c>
    </row>
    <row r="18666" spans="1:3" x14ac:dyDescent="0.25">
      <c r="A18666">
        <v>474</v>
      </c>
      <c r="C18666">
        <v>656</v>
      </c>
    </row>
    <row r="18667" spans="1:3" x14ac:dyDescent="0.25">
      <c r="A18667">
        <v>474</v>
      </c>
      <c r="C18667">
        <v>655</v>
      </c>
    </row>
    <row r="18668" spans="1:3" x14ac:dyDescent="0.25">
      <c r="A18668">
        <v>473</v>
      </c>
      <c r="C18668">
        <v>655</v>
      </c>
    </row>
    <row r="18669" spans="1:3" x14ac:dyDescent="0.25">
      <c r="A18669">
        <v>473</v>
      </c>
      <c r="C18669">
        <v>654</v>
      </c>
    </row>
    <row r="18670" spans="1:3" x14ac:dyDescent="0.25">
      <c r="A18670">
        <v>474</v>
      </c>
      <c r="C18670">
        <v>653</v>
      </c>
    </row>
    <row r="18671" spans="1:3" x14ac:dyDescent="0.25">
      <c r="A18671">
        <v>475</v>
      </c>
      <c r="C18671">
        <v>653</v>
      </c>
    </row>
    <row r="18672" spans="1:3" x14ac:dyDescent="0.25">
      <c r="A18672">
        <v>475</v>
      </c>
      <c r="C18672">
        <v>653</v>
      </c>
    </row>
    <row r="18673" spans="1:3" x14ac:dyDescent="0.25">
      <c r="A18673">
        <v>475</v>
      </c>
      <c r="C18673">
        <v>653</v>
      </c>
    </row>
    <row r="18674" spans="1:3" x14ac:dyDescent="0.25">
      <c r="A18674">
        <v>476</v>
      </c>
      <c r="C18674">
        <v>653</v>
      </c>
    </row>
    <row r="18675" spans="1:3" x14ac:dyDescent="0.25">
      <c r="A18675">
        <v>477</v>
      </c>
      <c r="C18675">
        <v>653</v>
      </c>
    </row>
    <row r="18676" spans="1:3" x14ac:dyDescent="0.25">
      <c r="A18676">
        <v>477</v>
      </c>
      <c r="C18676">
        <v>654</v>
      </c>
    </row>
    <row r="18677" spans="1:3" x14ac:dyDescent="0.25">
      <c r="A18677">
        <v>478</v>
      </c>
      <c r="C18677">
        <v>655</v>
      </c>
    </row>
    <row r="18678" spans="1:3" x14ac:dyDescent="0.25">
      <c r="A18678">
        <v>477</v>
      </c>
      <c r="C18678">
        <v>655</v>
      </c>
    </row>
    <row r="18679" spans="1:3" x14ac:dyDescent="0.25">
      <c r="A18679">
        <v>477</v>
      </c>
      <c r="C18679">
        <v>655</v>
      </c>
    </row>
    <row r="18680" spans="1:3" x14ac:dyDescent="0.25">
      <c r="A18680">
        <v>476</v>
      </c>
      <c r="C18680">
        <v>655</v>
      </c>
    </row>
    <row r="18681" spans="1:3" x14ac:dyDescent="0.25">
      <c r="A18681">
        <v>477</v>
      </c>
      <c r="C18681">
        <v>654</v>
      </c>
    </row>
    <row r="18682" spans="1:3" x14ac:dyDescent="0.25">
      <c r="A18682">
        <v>476</v>
      </c>
      <c r="C18682">
        <v>655</v>
      </c>
    </row>
    <row r="18683" spans="1:3" x14ac:dyDescent="0.25">
      <c r="A18683">
        <v>477</v>
      </c>
      <c r="C18683">
        <v>655</v>
      </c>
    </row>
    <row r="18684" spans="1:3" x14ac:dyDescent="0.25">
      <c r="A18684">
        <v>476</v>
      </c>
      <c r="C18684">
        <v>655</v>
      </c>
    </row>
    <row r="18685" spans="1:3" x14ac:dyDescent="0.25">
      <c r="A18685">
        <v>476</v>
      </c>
      <c r="C18685">
        <v>656</v>
      </c>
    </row>
    <row r="18686" spans="1:3" x14ac:dyDescent="0.25">
      <c r="A18686">
        <v>477</v>
      </c>
      <c r="C18686">
        <v>655</v>
      </c>
    </row>
    <row r="18687" spans="1:3" x14ac:dyDescent="0.25">
      <c r="A18687">
        <v>476</v>
      </c>
      <c r="C18687">
        <v>655</v>
      </c>
    </row>
    <row r="18688" spans="1:3" x14ac:dyDescent="0.25">
      <c r="A18688">
        <v>476</v>
      </c>
      <c r="C18688">
        <v>655</v>
      </c>
    </row>
    <row r="18689" spans="1:3" x14ac:dyDescent="0.25">
      <c r="A18689">
        <v>475</v>
      </c>
      <c r="C18689">
        <v>656</v>
      </c>
    </row>
    <row r="18690" spans="1:3" x14ac:dyDescent="0.25">
      <c r="A18690">
        <v>476</v>
      </c>
      <c r="C18690">
        <v>656</v>
      </c>
    </row>
    <row r="18691" spans="1:3" x14ac:dyDescent="0.25">
      <c r="A18691">
        <v>475</v>
      </c>
      <c r="C18691">
        <v>657</v>
      </c>
    </row>
    <row r="18692" spans="1:3" x14ac:dyDescent="0.25">
      <c r="A18692">
        <v>474</v>
      </c>
      <c r="C18692">
        <v>657</v>
      </c>
    </row>
    <row r="18693" spans="1:3" x14ac:dyDescent="0.25">
      <c r="A18693">
        <v>475</v>
      </c>
      <c r="C18693">
        <v>656</v>
      </c>
    </row>
    <row r="18694" spans="1:3" x14ac:dyDescent="0.25">
      <c r="A18694">
        <v>475</v>
      </c>
      <c r="C18694">
        <v>657</v>
      </c>
    </row>
    <row r="18695" spans="1:3" x14ac:dyDescent="0.25">
      <c r="A18695">
        <v>475</v>
      </c>
      <c r="C18695">
        <v>656</v>
      </c>
    </row>
    <row r="18696" spans="1:3" x14ac:dyDescent="0.25">
      <c r="A18696">
        <v>476</v>
      </c>
      <c r="C18696">
        <v>655</v>
      </c>
    </row>
    <row r="18697" spans="1:3" x14ac:dyDescent="0.25">
      <c r="A18697">
        <v>476</v>
      </c>
      <c r="C18697">
        <v>656</v>
      </c>
    </row>
    <row r="18698" spans="1:3" x14ac:dyDescent="0.25">
      <c r="A18698">
        <v>475</v>
      </c>
      <c r="C18698">
        <v>655</v>
      </c>
    </row>
    <row r="18699" spans="1:3" x14ac:dyDescent="0.25">
      <c r="A18699">
        <v>475</v>
      </c>
      <c r="C18699">
        <v>655</v>
      </c>
    </row>
    <row r="18700" spans="1:3" x14ac:dyDescent="0.25">
      <c r="A18700">
        <v>475</v>
      </c>
      <c r="C18700">
        <v>654</v>
      </c>
    </row>
    <row r="18701" spans="1:3" x14ac:dyDescent="0.25">
      <c r="A18701">
        <v>474</v>
      </c>
      <c r="C18701">
        <v>653</v>
      </c>
    </row>
    <row r="18702" spans="1:3" x14ac:dyDescent="0.25">
      <c r="A18702">
        <v>475</v>
      </c>
      <c r="C18702">
        <v>653</v>
      </c>
    </row>
    <row r="18703" spans="1:3" x14ac:dyDescent="0.25">
      <c r="A18703">
        <v>475</v>
      </c>
      <c r="C18703">
        <v>652</v>
      </c>
    </row>
    <row r="18704" spans="1:3" x14ac:dyDescent="0.25">
      <c r="A18704">
        <v>474</v>
      </c>
      <c r="C18704">
        <v>653</v>
      </c>
    </row>
    <row r="18705" spans="1:3" x14ac:dyDescent="0.25">
      <c r="A18705">
        <v>474</v>
      </c>
      <c r="C18705">
        <v>652</v>
      </c>
    </row>
    <row r="18706" spans="1:3" x14ac:dyDescent="0.25">
      <c r="A18706">
        <v>475</v>
      </c>
      <c r="C18706">
        <v>653</v>
      </c>
    </row>
    <row r="18707" spans="1:3" x14ac:dyDescent="0.25">
      <c r="A18707">
        <v>476</v>
      </c>
      <c r="C18707">
        <v>652</v>
      </c>
    </row>
    <row r="18708" spans="1:3" x14ac:dyDescent="0.25">
      <c r="A18708">
        <v>475</v>
      </c>
      <c r="C18708">
        <v>652</v>
      </c>
    </row>
    <row r="18709" spans="1:3" x14ac:dyDescent="0.25">
      <c r="A18709">
        <v>474</v>
      </c>
      <c r="C18709">
        <v>651</v>
      </c>
    </row>
    <row r="18710" spans="1:3" x14ac:dyDescent="0.25">
      <c r="A18710">
        <v>474</v>
      </c>
      <c r="C18710">
        <v>652</v>
      </c>
    </row>
    <row r="18711" spans="1:3" x14ac:dyDescent="0.25">
      <c r="A18711">
        <v>475</v>
      </c>
      <c r="C18711">
        <v>652</v>
      </c>
    </row>
    <row r="18712" spans="1:3" x14ac:dyDescent="0.25">
      <c r="A18712">
        <v>475</v>
      </c>
      <c r="C18712">
        <v>652</v>
      </c>
    </row>
    <row r="18713" spans="1:3" x14ac:dyDescent="0.25">
      <c r="A18713">
        <v>475</v>
      </c>
      <c r="C18713">
        <v>652</v>
      </c>
    </row>
    <row r="18714" spans="1:3" x14ac:dyDescent="0.25">
      <c r="A18714">
        <v>475</v>
      </c>
      <c r="C18714">
        <v>651</v>
      </c>
    </row>
    <row r="18715" spans="1:3" x14ac:dyDescent="0.25">
      <c r="A18715">
        <v>475</v>
      </c>
      <c r="C18715">
        <v>652</v>
      </c>
    </row>
    <row r="18716" spans="1:3" x14ac:dyDescent="0.25">
      <c r="A18716">
        <v>475</v>
      </c>
      <c r="C18716">
        <v>651</v>
      </c>
    </row>
    <row r="18717" spans="1:3" x14ac:dyDescent="0.25">
      <c r="A18717">
        <v>476</v>
      </c>
      <c r="C18717">
        <v>650</v>
      </c>
    </row>
    <row r="18718" spans="1:3" x14ac:dyDescent="0.25">
      <c r="A18718">
        <v>476</v>
      </c>
      <c r="C18718">
        <v>650</v>
      </c>
    </row>
    <row r="18719" spans="1:3" x14ac:dyDescent="0.25">
      <c r="A18719">
        <v>475</v>
      </c>
      <c r="C18719">
        <v>650</v>
      </c>
    </row>
    <row r="18720" spans="1:3" x14ac:dyDescent="0.25">
      <c r="A18720">
        <v>474</v>
      </c>
      <c r="C18720">
        <v>650</v>
      </c>
    </row>
    <row r="18721" spans="1:3" x14ac:dyDescent="0.25">
      <c r="A18721">
        <v>475</v>
      </c>
      <c r="C18721">
        <v>650</v>
      </c>
    </row>
    <row r="18722" spans="1:3" x14ac:dyDescent="0.25">
      <c r="A18722">
        <v>475</v>
      </c>
      <c r="C18722">
        <v>651</v>
      </c>
    </row>
    <row r="18723" spans="1:3" x14ac:dyDescent="0.25">
      <c r="A18723">
        <v>476</v>
      </c>
      <c r="C18723">
        <v>650</v>
      </c>
    </row>
    <row r="18724" spans="1:3" x14ac:dyDescent="0.25">
      <c r="A18724">
        <v>475</v>
      </c>
      <c r="C18724">
        <v>650</v>
      </c>
    </row>
    <row r="18725" spans="1:3" x14ac:dyDescent="0.25">
      <c r="A18725">
        <v>476</v>
      </c>
      <c r="C18725">
        <v>650</v>
      </c>
    </row>
    <row r="18726" spans="1:3" x14ac:dyDescent="0.25">
      <c r="A18726">
        <v>477</v>
      </c>
      <c r="C18726">
        <v>651</v>
      </c>
    </row>
    <row r="18727" spans="1:3" x14ac:dyDescent="0.25">
      <c r="A18727">
        <v>478</v>
      </c>
      <c r="C18727">
        <v>651</v>
      </c>
    </row>
    <row r="18728" spans="1:3" x14ac:dyDescent="0.25">
      <c r="A18728">
        <v>478</v>
      </c>
      <c r="C18728">
        <v>650</v>
      </c>
    </row>
    <row r="18729" spans="1:3" x14ac:dyDescent="0.25">
      <c r="A18729">
        <v>478</v>
      </c>
      <c r="C18729">
        <v>650</v>
      </c>
    </row>
    <row r="18730" spans="1:3" x14ac:dyDescent="0.25">
      <c r="A18730">
        <v>478</v>
      </c>
      <c r="C18730">
        <v>651</v>
      </c>
    </row>
    <row r="18731" spans="1:3" x14ac:dyDescent="0.25">
      <c r="A18731">
        <v>478</v>
      </c>
      <c r="C18731">
        <v>651</v>
      </c>
    </row>
    <row r="18732" spans="1:3" x14ac:dyDescent="0.25">
      <c r="A18732">
        <v>478</v>
      </c>
      <c r="C18732">
        <v>650</v>
      </c>
    </row>
    <row r="18733" spans="1:3" x14ac:dyDescent="0.25">
      <c r="A18733">
        <v>479</v>
      </c>
      <c r="C18733">
        <v>651</v>
      </c>
    </row>
    <row r="18734" spans="1:3" x14ac:dyDescent="0.25">
      <c r="A18734">
        <v>480</v>
      </c>
      <c r="C18734">
        <v>652</v>
      </c>
    </row>
    <row r="18735" spans="1:3" x14ac:dyDescent="0.25">
      <c r="A18735">
        <v>481</v>
      </c>
      <c r="C18735">
        <v>652</v>
      </c>
    </row>
    <row r="18736" spans="1:3" x14ac:dyDescent="0.25">
      <c r="A18736">
        <v>480</v>
      </c>
      <c r="C18736">
        <v>653</v>
      </c>
    </row>
    <row r="18737" spans="1:3" x14ac:dyDescent="0.25">
      <c r="A18737">
        <v>479</v>
      </c>
      <c r="C18737">
        <v>653</v>
      </c>
    </row>
    <row r="18738" spans="1:3" x14ac:dyDescent="0.25">
      <c r="A18738">
        <v>479</v>
      </c>
      <c r="C18738">
        <v>653</v>
      </c>
    </row>
    <row r="18739" spans="1:3" x14ac:dyDescent="0.25">
      <c r="A18739">
        <v>480</v>
      </c>
      <c r="C18739">
        <v>653</v>
      </c>
    </row>
    <row r="18740" spans="1:3" x14ac:dyDescent="0.25">
      <c r="A18740">
        <v>480</v>
      </c>
      <c r="C18740">
        <v>653</v>
      </c>
    </row>
    <row r="18741" spans="1:3" x14ac:dyDescent="0.25">
      <c r="A18741">
        <v>479</v>
      </c>
      <c r="C18741">
        <v>653</v>
      </c>
    </row>
    <row r="18742" spans="1:3" x14ac:dyDescent="0.25">
      <c r="A18742">
        <v>479</v>
      </c>
      <c r="C18742">
        <v>654</v>
      </c>
    </row>
    <row r="18743" spans="1:3" x14ac:dyDescent="0.25">
      <c r="A18743">
        <v>479</v>
      </c>
      <c r="C18743">
        <v>655</v>
      </c>
    </row>
    <row r="18744" spans="1:3" x14ac:dyDescent="0.25">
      <c r="A18744">
        <v>479</v>
      </c>
      <c r="C18744">
        <v>655</v>
      </c>
    </row>
    <row r="18745" spans="1:3" x14ac:dyDescent="0.25">
      <c r="A18745">
        <v>480</v>
      </c>
      <c r="C18745">
        <v>654</v>
      </c>
    </row>
    <row r="18746" spans="1:3" x14ac:dyDescent="0.25">
      <c r="A18746">
        <v>479</v>
      </c>
      <c r="C18746">
        <v>655</v>
      </c>
    </row>
    <row r="18747" spans="1:3" x14ac:dyDescent="0.25">
      <c r="A18747">
        <v>479</v>
      </c>
      <c r="C18747">
        <v>655</v>
      </c>
    </row>
    <row r="18748" spans="1:3" x14ac:dyDescent="0.25">
      <c r="A18748">
        <v>479</v>
      </c>
      <c r="C18748">
        <v>655</v>
      </c>
    </row>
    <row r="18749" spans="1:3" x14ac:dyDescent="0.25">
      <c r="A18749">
        <v>480</v>
      </c>
      <c r="C18749">
        <v>655</v>
      </c>
    </row>
    <row r="18750" spans="1:3" x14ac:dyDescent="0.25">
      <c r="A18750">
        <v>480</v>
      </c>
      <c r="C18750">
        <v>655</v>
      </c>
    </row>
    <row r="18751" spans="1:3" x14ac:dyDescent="0.25">
      <c r="A18751">
        <v>480</v>
      </c>
      <c r="C18751">
        <v>654</v>
      </c>
    </row>
    <row r="18752" spans="1:3" x14ac:dyDescent="0.25">
      <c r="A18752">
        <v>481</v>
      </c>
      <c r="C18752">
        <v>653</v>
      </c>
    </row>
    <row r="18753" spans="1:3" x14ac:dyDescent="0.25">
      <c r="A18753">
        <v>480</v>
      </c>
      <c r="C18753">
        <v>653</v>
      </c>
    </row>
    <row r="18754" spans="1:3" x14ac:dyDescent="0.25">
      <c r="A18754">
        <v>481</v>
      </c>
      <c r="C18754">
        <v>653</v>
      </c>
    </row>
    <row r="18755" spans="1:3" x14ac:dyDescent="0.25">
      <c r="A18755">
        <v>481</v>
      </c>
      <c r="C18755">
        <v>654</v>
      </c>
    </row>
    <row r="18756" spans="1:3" x14ac:dyDescent="0.25">
      <c r="A18756">
        <v>481</v>
      </c>
      <c r="C18756">
        <v>654</v>
      </c>
    </row>
    <row r="18757" spans="1:3" x14ac:dyDescent="0.25">
      <c r="A18757">
        <v>482</v>
      </c>
      <c r="C18757">
        <v>653</v>
      </c>
    </row>
    <row r="18758" spans="1:3" x14ac:dyDescent="0.25">
      <c r="A18758">
        <v>483</v>
      </c>
      <c r="C18758">
        <v>653</v>
      </c>
    </row>
    <row r="18759" spans="1:3" x14ac:dyDescent="0.25">
      <c r="A18759">
        <v>484</v>
      </c>
      <c r="C18759">
        <v>652</v>
      </c>
    </row>
    <row r="18760" spans="1:3" x14ac:dyDescent="0.25">
      <c r="A18760">
        <v>485</v>
      </c>
      <c r="C18760">
        <v>653</v>
      </c>
    </row>
    <row r="18761" spans="1:3" x14ac:dyDescent="0.25">
      <c r="A18761">
        <v>484</v>
      </c>
      <c r="C18761">
        <v>652</v>
      </c>
    </row>
    <row r="18762" spans="1:3" x14ac:dyDescent="0.25">
      <c r="A18762">
        <v>483</v>
      </c>
      <c r="C18762">
        <v>653</v>
      </c>
    </row>
    <row r="18763" spans="1:3" x14ac:dyDescent="0.25">
      <c r="A18763">
        <v>483</v>
      </c>
      <c r="C18763">
        <v>652</v>
      </c>
    </row>
    <row r="18764" spans="1:3" x14ac:dyDescent="0.25">
      <c r="A18764">
        <v>483</v>
      </c>
      <c r="C18764">
        <v>652</v>
      </c>
    </row>
    <row r="18765" spans="1:3" x14ac:dyDescent="0.25">
      <c r="A18765">
        <v>483</v>
      </c>
      <c r="C18765">
        <v>652</v>
      </c>
    </row>
    <row r="18766" spans="1:3" x14ac:dyDescent="0.25">
      <c r="A18766">
        <v>483</v>
      </c>
      <c r="C18766">
        <v>652</v>
      </c>
    </row>
    <row r="18767" spans="1:3" x14ac:dyDescent="0.25">
      <c r="A18767">
        <v>482</v>
      </c>
      <c r="C18767">
        <v>653</v>
      </c>
    </row>
    <row r="18768" spans="1:3" x14ac:dyDescent="0.25">
      <c r="A18768">
        <v>483</v>
      </c>
      <c r="C18768">
        <v>654</v>
      </c>
    </row>
    <row r="18769" spans="1:3" x14ac:dyDescent="0.25">
      <c r="A18769">
        <v>483</v>
      </c>
      <c r="C18769">
        <v>655</v>
      </c>
    </row>
    <row r="18770" spans="1:3" x14ac:dyDescent="0.25">
      <c r="A18770">
        <v>483</v>
      </c>
      <c r="C18770">
        <v>655</v>
      </c>
    </row>
    <row r="18771" spans="1:3" x14ac:dyDescent="0.25">
      <c r="A18771">
        <v>483</v>
      </c>
      <c r="C18771">
        <v>655</v>
      </c>
    </row>
    <row r="18772" spans="1:3" x14ac:dyDescent="0.25">
      <c r="A18772">
        <v>483</v>
      </c>
      <c r="C18772">
        <v>654</v>
      </c>
    </row>
    <row r="18773" spans="1:3" x14ac:dyDescent="0.25">
      <c r="A18773">
        <v>482</v>
      </c>
      <c r="C18773">
        <v>653</v>
      </c>
    </row>
    <row r="18774" spans="1:3" x14ac:dyDescent="0.25">
      <c r="A18774">
        <v>482</v>
      </c>
      <c r="C18774">
        <v>652</v>
      </c>
    </row>
    <row r="18775" spans="1:3" x14ac:dyDescent="0.25">
      <c r="A18775">
        <v>482</v>
      </c>
      <c r="C18775">
        <v>651</v>
      </c>
    </row>
    <row r="18776" spans="1:3" x14ac:dyDescent="0.25">
      <c r="A18776">
        <v>483</v>
      </c>
      <c r="C18776">
        <v>651</v>
      </c>
    </row>
    <row r="18777" spans="1:3" x14ac:dyDescent="0.25">
      <c r="A18777">
        <v>484</v>
      </c>
      <c r="C18777">
        <v>651</v>
      </c>
    </row>
    <row r="18778" spans="1:3" x14ac:dyDescent="0.25">
      <c r="A18778">
        <v>484</v>
      </c>
      <c r="C18778">
        <v>651</v>
      </c>
    </row>
    <row r="18779" spans="1:3" x14ac:dyDescent="0.25">
      <c r="A18779">
        <v>483</v>
      </c>
      <c r="C18779">
        <v>652</v>
      </c>
    </row>
    <row r="18780" spans="1:3" x14ac:dyDescent="0.25">
      <c r="A18780">
        <v>484</v>
      </c>
      <c r="C18780">
        <v>652</v>
      </c>
    </row>
    <row r="18781" spans="1:3" x14ac:dyDescent="0.25">
      <c r="A18781">
        <v>483</v>
      </c>
      <c r="C18781">
        <v>651</v>
      </c>
    </row>
    <row r="18782" spans="1:3" x14ac:dyDescent="0.25">
      <c r="A18782">
        <v>482</v>
      </c>
      <c r="C18782">
        <v>652</v>
      </c>
    </row>
    <row r="18783" spans="1:3" x14ac:dyDescent="0.25">
      <c r="A18783">
        <v>483</v>
      </c>
      <c r="C18783">
        <v>652</v>
      </c>
    </row>
    <row r="18784" spans="1:3" x14ac:dyDescent="0.25">
      <c r="A18784">
        <v>483</v>
      </c>
      <c r="C18784">
        <v>651</v>
      </c>
    </row>
    <row r="18785" spans="1:3" x14ac:dyDescent="0.25">
      <c r="A18785">
        <v>482</v>
      </c>
      <c r="C18785">
        <v>651</v>
      </c>
    </row>
    <row r="18786" spans="1:3" x14ac:dyDescent="0.25">
      <c r="A18786">
        <v>482</v>
      </c>
      <c r="C18786">
        <v>652</v>
      </c>
    </row>
    <row r="18787" spans="1:3" x14ac:dyDescent="0.25">
      <c r="A18787">
        <v>482</v>
      </c>
      <c r="C18787">
        <v>653</v>
      </c>
    </row>
    <row r="18788" spans="1:3" x14ac:dyDescent="0.25">
      <c r="A18788">
        <v>483</v>
      </c>
      <c r="C18788">
        <v>653</v>
      </c>
    </row>
    <row r="18789" spans="1:3" x14ac:dyDescent="0.25">
      <c r="A18789">
        <v>483</v>
      </c>
      <c r="C18789">
        <v>653</v>
      </c>
    </row>
    <row r="18790" spans="1:3" x14ac:dyDescent="0.25">
      <c r="A18790">
        <v>483</v>
      </c>
      <c r="C18790">
        <v>653</v>
      </c>
    </row>
    <row r="18791" spans="1:3" x14ac:dyDescent="0.25">
      <c r="A18791">
        <v>484</v>
      </c>
      <c r="C18791">
        <v>653</v>
      </c>
    </row>
    <row r="18792" spans="1:3" x14ac:dyDescent="0.25">
      <c r="A18792">
        <v>485</v>
      </c>
      <c r="C18792">
        <v>654</v>
      </c>
    </row>
    <row r="18793" spans="1:3" x14ac:dyDescent="0.25">
      <c r="A18793">
        <v>484</v>
      </c>
      <c r="C18793">
        <v>654</v>
      </c>
    </row>
    <row r="18794" spans="1:3" x14ac:dyDescent="0.25">
      <c r="A18794">
        <v>484</v>
      </c>
      <c r="C18794">
        <v>655</v>
      </c>
    </row>
    <row r="18795" spans="1:3" x14ac:dyDescent="0.25">
      <c r="A18795">
        <v>485</v>
      </c>
      <c r="C18795">
        <v>654</v>
      </c>
    </row>
    <row r="18796" spans="1:3" x14ac:dyDescent="0.25">
      <c r="A18796">
        <v>485</v>
      </c>
      <c r="C18796">
        <v>654</v>
      </c>
    </row>
    <row r="18797" spans="1:3" x14ac:dyDescent="0.25">
      <c r="A18797">
        <v>485</v>
      </c>
      <c r="C18797">
        <v>655</v>
      </c>
    </row>
    <row r="18798" spans="1:3" x14ac:dyDescent="0.25">
      <c r="A18798">
        <v>484</v>
      </c>
      <c r="C18798">
        <v>655</v>
      </c>
    </row>
    <row r="18799" spans="1:3" x14ac:dyDescent="0.25">
      <c r="A18799">
        <v>485</v>
      </c>
      <c r="C18799">
        <v>656</v>
      </c>
    </row>
    <row r="18800" spans="1:3" x14ac:dyDescent="0.25">
      <c r="A18800">
        <v>485</v>
      </c>
      <c r="C18800">
        <v>657</v>
      </c>
    </row>
    <row r="18801" spans="1:3" x14ac:dyDescent="0.25">
      <c r="A18801">
        <v>484</v>
      </c>
      <c r="C18801">
        <v>657</v>
      </c>
    </row>
    <row r="18802" spans="1:3" x14ac:dyDescent="0.25">
      <c r="A18802">
        <v>485</v>
      </c>
      <c r="C18802">
        <v>657</v>
      </c>
    </row>
    <row r="18803" spans="1:3" x14ac:dyDescent="0.25">
      <c r="A18803">
        <v>485</v>
      </c>
      <c r="C18803">
        <v>657</v>
      </c>
    </row>
    <row r="18804" spans="1:3" x14ac:dyDescent="0.25">
      <c r="A18804">
        <v>486</v>
      </c>
      <c r="C18804">
        <v>658</v>
      </c>
    </row>
    <row r="18805" spans="1:3" x14ac:dyDescent="0.25">
      <c r="A18805">
        <v>487</v>
      </c>
      <c r="C18805">
        <v>658</v>
      </c>
    </row>
    <row r="18806" spans="1:3" x14ac:dyDescent="0.25">
      <c r="A18806">
        <v>486</v>
      </c>
      <c r="C18806">
        <v>658</v>
      </c>
    </row>
    <row r="18807" spans="1:3" x14ac:dyDescent="0.25">
      <c r="A18807">
        <v>487</v>
      </c>
      <c r="C18807">
        <v>658</v>
      </c>
    </row>
    <row r="18808" spans="1:3" x14ac:dyDescent="0.25">
      <c r="A18808">
        <v>488</v>
      </c>
      <c r="C18808">
        <v>659</v>
      </c>
    </row>
    <row r="18809" spans="1:3" x14ac:dyDescent="0.25">
      <c r="A18809">
        <v>488</v>
      </c>
      <c r="C18809">
        <v>660</v>
      </c>
    </row>
    <row r="18810" spans="1:3" x14ac:dyDescent="0.25">
      <c r="A18810">
        <v>487</v>
      </c>
      <c r="C18810">
        <v>660</v>
      </c>
    </row>
    <row r="18811" spans="1:3" x14ac:dyDescent="0.25">
      <c r="A18811">
        <v>488</v>
      </c>
      <c r="C18811">
        <v>661</v>
      </c>
    </row>
    <row r="18812" spans="1:3" x14ac:dyDescent="0.25">
      <c r="A18812">
        <v>488</v>
      </c>
      <c r="C18812">
        <v>661</v>
      </c>
    </row>
    <row r="18813" spans="1:3" x14ac:dyDescent="0.25">
      <c r="A18813">
        <v>488</v>
      </c>
      <c r="C18813">
        <v>661</v>
      </c>
    </row>
    <row r="18814" spans="1:3" x14ac:dyDescent="0.25">
      <c r="A18814">
        <v>488</v>
      </c>
      <c r="C18814">
        <v>662</v>
      </c>
    </row>
    <row r="18815" spans="1:3" x14ac:dyDescent="0.25">
      <c r="A18815">
        <v>488</v>
      </c>
      <c r="C18815">
        <v>663</v>
      </c>
    </row>
    <row r="18816" spans="1:3" x14ac:dyDescent="0.25">
      <c r="A18816">
        <v>488</v>
      </c>
      <c r="C18816">
        <v>663</v>
      </c>
    </row>
    <row r="18817" spans="1:3" x14ac:dyDescent="0.25">
      <c r="A18817">
        <v>488</v>
      </c>
      <c r="C18817">
        <v>663</v>
      </c>
    </row>
    <row r="18818" spans="1:3" x14ac:dyDescent="0.25">
      <c r="A18818">
        <v>489</v>
      </c>
      <c r="C18818">
        <v>663</v>
      </c>
    </row>
    <row r="18819" spans="1:3" x14ac:dyDescent="0.25">
      <c r="A18819">
        <v>488</v>
      </c>
      <c r="C18819">
        <v>662</v>
      </c>
    </row>
    <row r="18820" spans="1:3" x14ac:dyDescent="0.25">
      <c r="A18820">
        <v>488</v>
      </c>
      <c r="C18820">
        <v>662</v>
      </c>
    </row>
    <row r="18821" spans="1:3" x14ac:dyDescent="0.25">
      <c r="A18821">
        <v>487</v>
      </c>
      <c r="C18821">
        <v>662</v>
      </c>
    </row>
    <row r="18822" spans="1:3" x14ac:dyDescent="0.25">
      <c r="A18822">
        <v>487</v>
      </c>
      <c r="C18822">
        <v>661</v>
      </c>
    </row>
    <row r="18823" spans="1:3" x14ac:dyDescent="0.25">
      <c r="A18823">
        <v>487</v>
      </c>
      <c r="C18823">
        <v>662</v>
      </c>
    </row>
    <row r="18824" spans="1:3" x14ac:dyDescent="0.25">
      <c r="A18824">
        <v>487</v>
      </c>
      <c r="C18824">
        <v>661</v>
      </c>
    </row>
    <row r="18825" spans="1:3" x14ac:dyDescent="0.25">
      <c r="A18825">
        <v>487</v>
      </c>
      <c r="C18825">
        <v>661</v>
      </c>
    </row>
    <row r="18826" spans="1:3" x14ac:dyDescent="0.25">
      <c r="A18826">
        <v>487</v>
      </c>
      <c r="C18826">
        <v>660</v>
      </c>
    </row>
    <row r="18827" spans="1:3" x14ac:dyDescent="0.25">
      <c r="A18827">
        <v>486</v>
      </c>
      <c r="C18827">
        <v>660</v>
      </c>
    </row>
    <row r="18828" spans="1:3" x14ac:dyDescent="0.25">
      <c r="A18828">
        <v>485</v>
      </c>
      <c r="C18828">
        <v>659</v>
      </c>
    </row>
    <row r="18829" spans="1:3" x14ac:dyDescent="0.25">
      <c r="A18829">
        <v>484</v>
      </c>
      <c r="C18829">
        <v>658</v>
      </c>
    </row>
    <row r="18830" spans="1:3" x14ac:dyDescent="0.25">
      <c r="A18830">
        <v>483</v>
      </c>
      <c r="C18830">
        <v>658</v>
      </c>
    </row>
    <row r="18831" spans="1:3" x14ac:dyDescent="0.25">
      <c r="A18831">
        <v>484</v>
      </c>
      <c r="C18831">
        <v>659</v>
      </c>
    </row>
    <row r="18832" spans="1:3" x14ac:dyDescent="0.25">
      <c r="A18832">
        <v>484</v>
      </c>
      <c r="C18832">
        <v>658</v>
      </c>
    </row>
    <row r="18833" spans="1:3" x14ac:dyDescent="0.25">
      <c r="A18833">
        <v>485</v>
      </c>
      <c r="C18833">
        <v>659</v>
      </c>
    </row>
    <row r="18834" spans="1:3" x14ac:dyDescent="0.25">
      <c r="A18834">
        <v>484</v>
      </c>
      <c r="C18834">
        <v>659</v>
      </c>
    </row>
    <row r="18835" spans="1:3" x14ac:dyDescent="0.25">
      <c r="A18835">
        <v>484</v>
      </c>
      <c r="C18835">
        <v>660</v>
      </c>
    </row>
    <row r="18836" spans="1:3" x14ac:dyDescent="0.25">
      <c r="A18836">
        <v>483</v>
      </c>
      <c r="C18836">
        <v>659</v>
      </c>
    </row>
    <row r="18837" spans="1:3" x14ac:dyDescent="0.25">
      <c r="A18837">
        <v>482</v>
      </c>
      <c r="C18837">
        <v>659</v>
      </c>
    </row>
    <row r="18838" spans="1:3" x14ac:dyDescent="0.25">
      <c r="A18838">
        <v>483</v>
      </c>
      <c r="C18838">
        <v>660</v>
      </c>
    </row>
    <row r="18839" spans="1:3" x14ac:dyDescent="0.25">
      <c r="A18839">
        <v>484</v>
      </c>
      <c r="C18839">
        <v>661</v>
      </c>
    </row>
    <row r="18840" spans="1:3" x14ac:dyDescent="0.25">
      <c r="A18840">
        <v>484</v>
      </c>
      <c r="C18840">
        <v>661</v>
      </c>
    </row>
    <row r="18841" spans="1:3" x14ac:dyDescent="0.25">
      <c r="A18841">
        <v>484</v>
      </c>
      <c r="C18841">
        <v>662</v>
      </c>
    </row>
    <row r="18842" spans="1:3" x14ac:dyDescent="0.25">
      <c r="A18842">
        <v>485</v>
      </c>
      <c r="C18842">
        <v>662</v>
      </c>
    </row>
    <row r="18843" spans="1:3" x14ac:dyDescent="0.25">
      <c r="A18843">
        <v>484</v>
      </c>
      <c r="C18843">
        <v>661</v>
      </c>
    </row>
    <row r="18844" spans="1:3" x14ac:dyDescent="0.25">
      <c r="A18844">
        <v>484</v>
      </c>
      <c r="C18844">
        <v>661</v>
      </c>
    </row>
    <row r="18845" spans="1:3" x14ac:dyDescent="0.25">
      <c r="A18845">
        <v>485</v>
      </c>
      <c r="C18845">
        <v>661</v>
      </c>
    </row>
    <row r="18846" spans="1:3" x14ac:dyDescent="0.25">
      <c r="A18846">
        <v>485</v>
      </c>
      <c r="C18846">
        <v>661</v>
      </c>
    </row>
    <row r="18847" spans="1:3" x14ac:dyDescent="0.25">
      <c r="A18847">
        <v>485</v>
      </c>
      <c r="C18847">
        <v>662</v>
      </c>
    </row>
    <row r="18848" spans="1:3" x14ac:dyDescent="0.25">
      <c r="A18848">
        <v>486</v>
      </c>
      <c r="C18848">
        <v>662</v>
      </c>
    </row>
    <row r="18849" spans="1:3" x14ac:dyDescent="0.25">
      <c r="A18849">
        <v>486</v>
      </c>
      <c r="C18849">
        <v>662</v>
      </c>
    </row>
    <row r="18850" spans="1:3" x14ac:dyDescent="0.25">
      <c r="A18850">
        <v>487</v>
      </c>
      <c r="C18850">
        <v>663</v>
      </c>
    </row>
    <row r="18851" spans="1:3" x14ac:dyDescent="0.25">
      <c r="A18851">
        <v>487</v>
      </c>
      <c r="C18851">
        <v>662</v>
      </c>
    </row>
    <row r="18852" spans="1:3" x14ac:dyDescent="0.25">
      <c r="A18852">
        <v>487</v>
      </c>
      <c r="C18852">
        <v>663</v>
      </c>
    </row>
    <row r="18853" spans="1:3" x14ac:dyDescent="0.25">
      <c r="A18853">
        <v>488</v>
      </c>
      <c r="C18853">
        <v>664</v>
      </c>
    </row>
    <row r="18854" spans="1:3" x14ac:dyDescent="0.25">
      <c r="A18854">
        <v>487</v>
      </c>
      <c r="C18854">
        <v>664</v>
      </c>
    </row>
    <row r="18855" spans="1:3" x14ac:dyDescent="0.25">
      <c r="A18855">
        <v>488</v>
      </c>
      <c r="C18855">
        <v>663</v>
      </c>
    </row>
    <row r="18856" spans="1:3" x14ac:dyDescent="0.25">
      <c r="A18856">
        <v>488</v>
      </c>
      <c r="C18856">
        <v>664</v>
      </c>
    </row>
    <row r="18857" spans="1:3" x14ac:dyDescent="0.25">
      <c r="A18857">
        <v>487</v>
      </c>
      <c r="C18857">
        <v>663</v>
      </c>
    </row>
    <row r="18858" spans="1:3" x14ac:dyDescent="0.25">
      <c r="A18858">
        <v>487</v>
      </c>
      <c r="C18858">
        <v>662</v>
      </c>
    </row>
    <row r="18859" spans="1:3" x14ac:dyDescent="0.25">
      <c r="A18859">
        <v>488</v>
      </c>
      <c r="C18859">
        <v>663</v>
      </c>
    </row>
    <row r="18860" spans="1:3" x14ac:dyDescent="0.25">
      <c r="A18860">
        <v>487</v>
      </c>
      <c r="C18860">
        <v>664</v>
      </c>
    </row>
    <row r="18861" spans="1:3" x14ac:dyDescent="0.25">
      <c r="A18861">
        <v>488</v>
      </c>
      <c r="C18861">
        <v>664</v>
      </c>
    </row>
    <row r="18862" spans="1:3" x14ac:dyDescent="0.25">
      <c r="A18862">
        <v>488</v>
      </c>
      <c r="C18862">
        <v>663</v>
      </c>
    </row>
    <row r="18863" spans="1:3" x14ac:dyDescent="0.25">
      <c r="A18863">
        <v>488</v>
      </c>
      <c r="C18863">
        <v>662</v>
      </c>
    </row>
    <row r="18864" spans="1:3" x14ac:dyDescent="0.25">
      <c r="A18864">
        <v>488</v>
      </c>
      <c r="C18864">
        <v>662</v>
      </c>
    </row>
    <row r="18865" spans="1:3" x14ac:dyDescent="0.25">
      <c r="A18865">
        <v>488</v>
      </c>
      <c r="C18865">
        <v>662</v>
      </c>
    </row>
    <row r="18866" spans="1:3" x14ac:dyDescent="0.25">
      <c r="A18866">
        <v>488</v>
      </c>
      <c r="C18866">
        <v>661</v>
      </c>
    </row>
    <row r="18867" spans="1:3" x14ac:dyDescent="0.25">
      <c r="A18867">
        <v>488</v>
      </c>
      <c r="C18867">
        <v>661</v>
      </c>
    </row>
    <row r="18868" spans="1:3" x14ac:dyDescent="0.25">
      <c r="A18868">
        <v>488</v>
      </c>
      <c r="C18868">
        <v>662</v>
      </c>
    </row>
    <row r="18869" spans="1:3" x14ac:dyDescent="0.25">
      <c r="A18869">
        <v>489</v>
      </c>
      <c r="C18869">
        <v>663</v>
      </c>
    </row>
    <row r="18870" spans="1:3" x14ac:dyDescent="0.25">
      <c r="A18870">
        <v>489</v>
      </c>
      <c r="C18870">
        <v>663</v>
      </c>
    </row>
    <row r="18871" spans="1:3" x14ac:dyDescent="0.25">
      <c r="A18871">
        <v>489</v>
      </c>
      <c r="C18871">
        <v>663</v>
      </c>
    </row>
    <row r="18872" spans="1:3" x14ac:dyDescent="0.25">
      <c r="A18872">
        <v>488</v>
      </c>
      <c r="C18872">
        <v>663</v>
      </c>
    </row>
    <row r="18873" spans="1:3" x14ac:dyDescent="0.25">
      <c r="A18873">
        <v>488</v>
      </c>
      <c r="C18873">
        <v>663</v>
      </c>
    </row>
    <row r="18874" spans="1:3" x14ac:dyDescent="0.25">
      <c r="A18874">
        <v>488</v>
      </c>
      <c r="C18874">
        <v>664</v>
      </c>
    </row>
    <row r="18875" spans="1:3" x14ac:dyDescent="0.25">
      <c r="A18875">
        <v>488</v>
      </c>
      <c r="C18875">
        <v>664</v>
      </c>
    </row>
    <row r="18876" spans="1:3" x14ac:dyDescent="0.25">
      <c r="A18876">
        <v>488</v>
      </c>
      <c r="C18876">
        <v>664</v>
      </c>
    </row>
    <row r="18877" spans="1:3" x14ac:dyDescent="0.25">
      <c r="A18877">
        <v>488</v>
      </c>
      <c r="C18877">
        <v>664</v>
      </c>
    </row>
    <row r="18878" spans="1:3" x14ac:dyDescent="0.25">
      <c r="A18878">
        <v>488</v>
      </c>
      <c r="C18878">
        <v>664</v>
      </c>
    </row>
    <row r="18879" spans="1:3" x14ac:dyDescent="0.25">
      <c r="A18879">
        <v>488</v>
      </c>
      <c r="C18879">
        <v>663</v>
      </c>
    </row>
    <row r="18880" spans="1:3" x14ac:dyDescent="0.25">
      <c r="A18880">
        <v>489</v>
      </c>
      <c r="C18880">
        <v>664</v>
      </c>
    </row>
    <row r="18881" spans="1:3" x14ac:dyDescent="0.25">
      <c r="A18881">
        <v>488</v>
      </c>
      <c r="C18881">
        <v>664</v>
      </c>
    </row>
    <row r="18882" spans="1:3" x14ac:dyDescent="0.25">
      <c r="A18882">
        <v>488</v>
      </c>
      <c r="C18882">
        <v>664</v>
      </c>
    </row>
    <row r="18883" spans="1:3" x14ac:dyDescent="0.25">
      <c r="A18883">
        <v>488</v>
      </c>
      <c r="C18883">
        <v>664</v>
      </c>
    </row>
    <row r="18884" spans="1:3" x14ac:dyDescent="0.25">
      <c r="A18884">
        <v>488</v>
      </c>
      <c r="C18884">
        <v>663</v>
      </c>
    </row>
    <row r="18885" spans="1:3" x14ac:dyDescent="0.25">
      <c r="A18885">
        <v>487</v>
      </c>
      <c r="C18885">
        <v>663</v>
      </c>
    </row>
    <row r="18886" spans="1:3" x14ac:dyDescent="0.25">
      <c r="A18886">
        <v>487</v>
      </c>
      <c r="C18886">
        <v>664</v>
      </c>
    </row>
    <row r="18887" spans="1:3" x14ac:dyDescent="0.25">
      <c r="A18887">
        <v>487</v>
      </c>
      <c r="C18887">
        <v>664</v>
      </c>
    </row>
    <row r="18888" spans="1:3" x14ac:dyDescent="0.25">
      <c r="A18888">
        <v>487</v>
      </c>
      <c r="C18888">
        <v>665</v>
      </c>
    </row>
    <row r="18889" spans="1:3" x14ac:dyDescent="0.25">
      <c r="A18889">
        <v>487</v>
      </c>
      <c r="C18889">
        <v>664</v>
      </c>
    </row>
    <row r="18890" spans="1:3" x14ac:dyDescent="0.25">
      <c r="A18890">
        <v>486</v>
      </c>
      <c r="C18890">
        <v>664</v>
      </c>
    </row>
    <row r="18891" spans="1:3" x14ac:dyDescent="0.25">
      <c r="A18891">
        <v>487</v>
      </c>
      <c r="C18891">
        <v>664</v>
      </c>
    </row>
    <row r="18892" spans="1:3" x14ac:dyDescent="0.25">
      <c r="A18892">
        <v>488</v>
      </c>
      <c r="C18892">
        <v>664</v>
      </c>
    </row>
    <row r="18893" spans="1:3" x14ac:dyDescent="0.25">
      <c r="A18893">
        <v>488</v>
      </c>
      <c r="C18893">
        <v>664</v>
      </c>
    </row>
    <row r="18894" spans="1:3" x14ac:dyDescent="0.25">
      <c r="A18894">
        <v>488</v>
      </c>
      <c r="C18894">
        <v>665</v>
      </c>
    </row>
    <row r="18895" spans="1:3" x14ac:dyDescent="0.25">
      <c r="A18895">
        <v>487</v>
      </c>
      <c r="C18895">
        <v>664</v>
      </c>
    </row>
    <row r="18896" spans="1:3" x14ac:dyDescent="0.25">
      <c r="A18896">
        <v>486</v>
      </c>
      <c r="C18896">
        <v>663</v>
      </c>
    </row>
    <row r="18897" spans="1:3" x14ac:dyDescent="0.25">
      <c r="A18897">
        <v>486</v>
      </c>
      <c r="C18897">
        <v>663</v>
      </c>
    </row>
    <row r="18898" spans="1:3" x14ac:dyDescent="0.25">
      <c r="A18898">
        <v>486</v>
      </c>
      <c r="C18898">
        <v>663</v>
      </c>
    </row>
    <row r="18899" spans="1:3" x14ac:dyDescent="0.25">
      <c r="A18899">
        <v>485</v>
      </c>
      <c r="C18899">
        <v>664</v>
      </c>
    </row>
    <row r="18900" spans="1:3" x14ac:dyDescent="0.25">
      <c r="A18900">
        <v>485</v>
      </c>
      <c r="C18900">
        <v>665</v>
      </c>
    </row>
    <row r="18901" spans="1:3" x14ac:dyDescent="0.25">
      <c r="A18901">
        <v>484</v>
      </c>
      <c r="C18901">
        <v>665</v>
      </c>
    </row>
    <row r="18902" spans="1:3" x14ac:dyDescent="0.25">
      <c r="A18902">
        <v>484</v>
      </c>
      <c r="C18902">
        <v>664</v>
      </c>
    </row>
    <row r="18903" spans="1:3" x14ac:dyDescent="0.25">
      <c r="A18903">
        <v>484</v>
      </c>
      <c r="C18903">
        <v>663</v>
      </c>
    </row>
    <row r="18904" spans="1:3" x14ac:dyDescent="0.25">
      <c r="A18904">
        <v>483</v>
      </c>
      <c r="C18904">
        <v>663</v>
      </c>
    </row>
    <row r="18905" spans="1:3" x14ac:dyDescent="0.25">
      <c r="A18905">
        <v>483</v>
      </c>
      <c r="C18905">
        <v>664</v>
      </c>
    </row>
    <row r="18906" spans="1:3" x14ac:dyDescent="0.25">
      <c r="A18906">
        <v>483</v>
      </c>
      <c r="C18906">
        <v>664</v>
      </c>
    </row>
    <row r="18907" spans="1:3" x14ac:dyDescent="0.25">
      <c r="A18907">
        <v>484</v>
      </c>
      <c r="C18907">
        <v>665</v>
      </c>
    </row>
    <row r="18908" spans="1:3" x14ac:dyDescent="0.25">
      <c r="A18908">
        <v>483</v>
      </c>
      <c r="C18908">
        <v>666</v>
      </c>
    </row>
    <row r="18909" spans="1:3" x14ac:dyDescent="0.25">
      <c r="A18909">
        <v>483</v>
      </c>
      <c r="C18909">
        <v>665</v>
      </c>
    </row>
    <row r="18910" spans="1:3" x14ac:dyDescent="0.25">
      <c r="A18910">
        <v>482</v>
      </c>
      <c r="C18910">
        <v>665</v>
      </c>
    </row>
    <row r="18911" spans="1:3" x14ac:dyDescent="0.25">
      <c r="A18911">
        <v>481</v>
      </c>
      <c r="C18911">
        <v>664</v>
      </c>
    </row>
    <row r="18912" spans="1:3" x14ac:dyDescent="0.25">
      <c r="A18912">
        <v>482</v>
      </c>
      <c r="C18912">
        <v>664</v>
      </c>
    </row>
    <row r="18913" spans="1:3" x14ac:dyDescent="0.25">
      <c r="A18913">
        <v>482</v>
      </c>
      <c r="C18913">
        <v>664</v>
      </c>
    </row>
    <row r="18914" spans="1:3" x14ac:dyDescent="0.25">
      <c r="A18914">
        <v>482</v>
      </c>
      <c r="C18914">
        <v>665</v>
      </c>
    </row>
    <row r="18915" spans="1:3" x14ac:dyDescent="0.25">
      <c r="A18915">
        <v>482</v>
      </c>
      <c r="C18915">
        <v>665</v>
      </c>
    </row>
    <row r="18916" spans="1:3" x14ac:dyDescent="0.25">
      <c r="A18916">
        <v>482</v>
      </c>
      <c r="C18916">
        <v>665</v>
      </c>
    </row>
    <row r="18917" spans="1:3" x14ac:dyDescent="0.25">
      <c r="A18917">
        <v>482</v>
      </c>
      <c r="C18917">
        <v>664</v>
      </c>
    </row>
    <row r="18918" spans="1:3" x14ac:dyDescent="0.25">
      <c r="A18918">
        <v>481</v>
      </c>
      <c r="C18918">
        <v>664</v>
      </c>
    </row>
    <row r="18919" spans="1:3" x14ac:dyDescent="0.25">
      <c r="A18919">
        <v>482</v>
      </c>
      <c r="C18919">
        <v>665</v>
      </c>
    </row>
    <row r="18920" spans="1:3" x14ac:dyDescent="0.25">
      <c r="A18920">
        <v>482</v>
      </c>
      <c r="C18920">
        <v>665</v>
      </c>
    </row>
    <row r="18921" spans="1:3" x14ac:dyDescent="0.25">
      <c r="A18921">
        <v>482</v>
      </c>
      <c r="C18921">
        <v>665</v>
      </c>
    </row>
    <row r="18922" spans="1:3" x14ac:dyDescent="0.25">
      <c r="A18922">
        <v>483</v>
      </c>
      <c r="C18922">
        <v>665</v>
      </c>
    </row>
    <row r="18923" spans="1:3" x14ac:dyDescent="0.25">
      <c r="A18923">
        <v>482</v>
      </c>
      <c r="C18923">
        <v>666</v>
      </c>
    </row>
    <row r="18924" spans="1:3" x14ac:dyDescent="0.25">
      <c r="A18924">
        <v>483</v>
      </c>
      <c r="C18924">
        <v>666</v>
      </c>
    </row>
    <row r="18925" spans="1:3" x14ac:dyDescent="0.25">
      <c r="A18925">
        <v>483</v>
      </c>
      <c r="C18925">
        <v>666</v>
      </c>
    </row>
    <row r="18926" spans="1:3" x14ac:dyDescent="0.25">
      <c r="A18926">
        <v>482</v>
      </c>
      <c r="C18926">
        <v>667</v>
      </c>
    </row>
    <row r="18927" spans="1:3" x14ac:dyDescent="0.25">
      <c r="A18927">
        <v>481</v>
      </c>
      <c r="C18927">
        <v>667</v>
      </c>
    </row>
    <row r="18928" spans="1:3" x14ac:dyDescent="0.25">
      <c r="A18928">
        <v>482</v>
      </c>
      <c r="C18928">
        <v>668</v>
      </c>
    </row>
    <row r="18929" spans="1:3" x14ac:dyDescent="0.25">
      <c r="A18929">
        <v>482</v>
      </c>
      <c r="C18929">
        <v>669</v>
      </c>
    </row>
    <row r="18930" spans="1:3" x14ac:dyDescent="0.25">
      <c r="A18930">
        <v>481</v>
      </c>
      <c r="C18930">
        <v>670</v>
      </c>
    </row>
    <row r="18931" spans="1:3" x14ac:dyDescent="0.25">
      <c r="A18931">
        <v>482</v>
      </c>
      <c r="C18931">
        <v>671</v>
      </c>
    </row>
    <row r="18932" spans="1:3" x14ac:dyDescent="0.25">
      <c r="A18932">
        <v>482</v>
      </c>
      <c r="C18932">
        <v>671</v>
      </c>
    </row>
    <row r="18933" spans="1:3" x14ac:dyDescent="0.25">
      <c r="A18933">
        <v>483</v>
      </c>
      <c r="C18933">
        <v>671</v>
      </c>
    </row>
    <row r="18934" spans="1:3" x14ac:dyDescent="0.25">
      <c r="A18934">
        <v>482</v>
      </c>
      <c r="C18934">
        <v>672</v>
      </c>
    </row>
    <row r="18935" spans="1:3" x14ac:dyDescent="0.25">
      <c r="A18935">
        <v>481</v>
      </c>
      <c r="C18935">
        <v>671</v>
      </c>
    </row>
    <row r="18936" spans="1:3" x14ac:dyDescent="0.25">
      <c r="A18936">
        <v>482</v>
      </c>
      <c r="C18936">
        <v>671</v>
      </c>
    </row>
    <row r="18937" spans="1:3" x14ac:dyDescent="0.25">
      <c r="A18937">
        <v>483</v>
      </c>
      <c r="C18937">
        <v>671</v>
      </c>
    </row>
    <row r="18938" spans="1:3" x14ac:dyDescent="0.25">
      <c r="A18938">
        <v>483</v>
      </c>
      <c r="C18938">
        <v>672</v>
      </c>
    </row>
    <row r="18939" spans="1:3" x14ac:dyDescent="0.25">
      <c r="A18939">
        <v>482</v>
      </c>
      <c r="C18939">
        <v>672</v>
      </c>
    </row>
    <row r="18940" spans="1:3" x14ac:dyDescent="0.25">
      <c r="A18940">
        <v>482</v>
      </c>
      <c r="C18940">
        <v>673</v>
      </c>
    </row>
    <row r="18941" spans="1:3" x14ac:dyDescent="0.25">
      <c r="A18941">
        <v>482</v>
      </c>
      <c r="C18941">
        <v>674</v>
      </c>
    </row>
    <row r="18942" spans="1:3" x14ac:dyDescent="0.25">
      <c r="A18942">
        <v>482</v>
      </c>
      <c r="C18942">
        <v>673</v>
      </c>
    </row>
    <row r="18943" spans="1:3" x14ac:dyDescent="0.25">
      <c r="A18943">
        <v>483</v>
      </c>
      <c r="C18943">
        <v>673</v>
      </c>
    </row>
    <row r="18944" spans="1:3" x14ac:dyDescent="0.25">
      <c r="A18944">
        <v>484</v>
      </c>
      <c r="C18944">
        <v>672</v>
      </c>
    </row>
    <row r="18945" spans="1:3" x14ac:dyDescent="0.25">
      <c r="A18945">
        <v>484</v>
      </c>
      <c r="C18945">
        <v>672</v>
      </c>
    </row>
    <row r="18946" spans="1:3" x14ac:dyDescent="0.25">
      <c r="A18946">
        <v>485</v>
      </c>
      <c r="C18946">
        <v>672</v>
      </c>
    </row>
    <row r="18947" spans="1:3" x14ac:dyDescent="0.25">
      <c r="A18947">
        <v>484</v>
      </c>
      <c r="C18947">
        <v>671</v>
      </c>
    </row>
    <row r="18948" spans="1:3" x14ac:dyDescent="0.25">
      <c r="A18948">
        <v>483</v>
      </c>
      <c r="C18948">
        <v>672</v>
      </c>
    </row>
    <row r="18949" spans="1:3" x14ac:dyDescent="0.25">
      <c r="A18949">
        <v>483</v>
      </c>
      <c r="C18949">
        <v>672</v>
      </c>
    </row>
    <row r="18950" spans="1:3" x14ac:dyDescent="0.25">
      <c r="A18950">
        <v>484</v>
      </c>
      <c r="C18950">
        <v>672</v>
      </c>
    </row>
    <row r="18951" spans="1:3" x14ac:dyDescent="0.25">
      <c r="A18951">
        <v>485</v>
      </c>
      <c r="C18951">
        <v>672</v>
      </c>
    </row>
    <row r="18952" spans="1:3" x14ac:dyDescent="0.25">
      <c r="A18952">
        <v>485</v>
      </c>
      <c r="C18952">
        <v>673</v>
      </c>
    </row>
    <row r="18953" spans="1:3" x14ac:dyDescent="0.25">
      <c r="A18953">
        <v>484</v>
      </c>
      <c r="C18953">
        <v>674</v>
      </c>
    </row>
    <row r="18954" spans="1:3" x14ac:dyDescent="0.25">
      <c r="A18954">
        <v>484</v>
      </c>
      <c r="C18954">
        <v>674</v>
      </c>
    </row>
    <row r="18955" spans="1:3" x14ac:dyDescent="0.25">
      <c r="A18955">
        <v>485</v>
      </c>
      <c r="C18955">
        <v>675</v>
      </c>
    </row>
    <row r="18956" spans="1:3" x14ac:dyDescent="0.25">
      <c r="A18956">
        <v>484</v>
      </c>
      <c r="C18956">
        <v>675</v>
      </c>
    </row>
    <row r="18957" spans="1:3" x14ac:dyDescent="0.25">
      <c r="A18957">
        <v>483</v>
      </c>
      <c r="C18957">
        <v>674</v>
      </c>
    </row>
    <row r="18958" spans="1:3" x14ac:dyDescent="0.25">
      <c r="A18958">
        <v>482</v>
      </c>
      <c r="C18958">
        <v>674</v>
      </c>
    </row>
    <row r="18959" spans="1:3" x14ac:dyDescent="0.25">
      <c r="A18959">
        <v>483</v>
      </c>
      <c r="C18959">
        <v>674</v>
      </c>
    </row>
    <row r="18960" spans="1:3" x14ac:dyDescent="0.25">
      <c r="A18960">
        <v>484</v>
      </c>
      <c r="C18960">
        <v>674</v>
      </c>
    </row>
    <row r="18961" spans="1:3" x14ac:dyDescent="0.25">
      <c r="A18961">
        <v>484</v>
      </c>
      <c r="C18961">
        <v>674</v>
      </c>
    </row>
    <row r="18962" spans="1:3" x14ac:dyDescent="0.25">
      <c r="A18962">
        <v>484</v>
      </c>
      <c r="C18962">
        <v>674</v>
      </c>
    </row>
    <row r="18963" spans="1:3" x14ac:dyDescent="0.25">
      <c r="A18963">
        <v>485</v>
      </c>
      <c r="C18963">
        <v>674</v>
      </c>
    </row>
    <row r="18964" spans="1:3" x14ac:dyDescent="0.25">
      <c r="A18964">
        <v>484</v>
      </c>
      <c r="C18964">
        <v>674</v>
      </c>
    </row>
    <row r="18965" spans="1:3" x14ac:dyDescent="0.25">
      <c r="A18965">
        <v>484</v>
      </c>
      <c r="C18965">
        <v>673</v>
      </c>
    </row>
    <row r="18966" spans="1:3" x14ac:dyDescent="0.25">
      <c r="A18966">
        <v>484</v>
      </c>
      <c r="C18966">
        <v>672</v>
      </c>
    </row>
    <row r="18967" spans="1:3" x14ac:dyDescent="0.25">
      <c r="A18967">
        <v>485</v>
      </c>
      <c r="C18967">
        <v>672</v>
      </c>
    </row>
    <row r="18968" spans="1:3" x14ac:dyDescent="0.25">
      <c r="A18968">
        <v>484</v>
      </c>
      <c r="C18968">
        <v>673</v>
      </c>
    </row>
    <row r="18969" spans="1:3" x14ac:dyDescent="0.25">
      <c r="A18969">
        <v>484</v>
      </c>
      <c r="C18969">
        <v>673</v>
      </c>
    </row>
    <row r="18970" spans="1:3" x14ac:dyDescent="0.25">
      <c r="A18970">
        <v>484</v>
      </c>
      <c r="C18970">
        <v>674</v>
      </c>
    </row>
    <row r="18971" spans="1:3" x14ac:dyDescent="0.25">
      <c r="A18971">
        <v>484</v>
      </c>
      <c r="C18971">
        <v>673</v>
      </c>
    </row>
    <row r="18972" spans="1:3" x14ac:dyDescent="0.25">
      <c r="A18972">
        <v>485</v>
      </c>
      <c r="C18972">
        <v>673</v>
      </c>
    </row>
    <row r="18973" spans="1:3" x14ac:dyDescent="0.25">
      <c r="A18973">
        <v>486</v>
      </c>
      <c r="C18973">
        <v>674</v>
      </c>
    </row>
    <row r="18974" spans="1:3" x14ac:dyDescent="0.25">
      <c r="A18974">
        <v>486</v>
      </c>
      <c r="C18974">
        <v>673</v>
      </c>
    </row>
    <row r="18975" spans="1:3" x14ac:dyDescent="0.25">
      <c r="A18975">
        <v>485</v>
      </c>
      <c r="C18975">
        <v>672</v>
      </c>
    </row>
    <row r="18976" spans="1:3" x14ac:dyDescent="0.25">
      <c r="A18976">
        <v>484</v>
      </c>
      <c r="C18976">
        <v>672</v>
      </c>
    </row>
    <row r="18977" spans="1:3" x14ac:dyDescent="0.25">
      <c r="A18977">
        <v>483</v>
      </c>
      <c r="C18977">
        <v>671</v>
      </c>
    </row>
    <row r="18978" spans="1:3" x14ac:dyDescent="0.25">
      <c r="A18978">
        <v>482</v>
      </c>
      <c r="C18978">
        <v>670</v>
      </c>
    </row>
    <row r="18979" spans="1:3" x14ac:dyDescent="0.25">
      <c r="A18979">
        <v>482</v>
      </c>
      <c r="C18979">
        <v>670</v>
      </c>
    </row>
    <row r="18980" spans="1:3" x14ac:dyDescent="0.25">
      <c r="A18980">
        <v>482</v>
      </c>
      <c r="C18980">
        <v>671</v>
      </c>
    </row>
    <row r="18981" spans="1:3" x14ac:dyDescent="0.25">
      <c r="A18981">
        <v>483</v>
      </c>
      <c r="C18981">
        <v>671</v>
      </c>
    </row>
    <row r="18982" spans="1:3" x14ac:dyDescent="0.25">
      <c r="A18982">
        <v>483</v>
      </c>
      <c r="C18982">
        <v>671</v>
      </c>
    </row>
    <row r="18983" spans="1:3" x14ac:dyDescent="0.25">
      <c r="A18983">
        <v>484</v>
      </c>
      <c r="C18983">
        <v>670</v>
      </c>
    </row>
    <row r="18984" spans="1:3" x14ac:dyDescent="0.25">
      <c r="A18984">
        <v>485</v>
      </c>
      <c r="C18984">
        <v>671</v>
      </c>
    </row>
    <row r="18985" spans="1:3" x14ac:dyDescent="0.25">
      <c r="A18985">
        <v>486</v>
      </c>
      <c r="C18985">
        <v>670</v>
      </c>
    </row>
    <row r="18986" spans="1:3" x14ac:dyDescent="0.25">
      <c r="A18986">
        <v>485</v>
      </c>
      <c r="C18986">
        <v>671</v>
      </c>
    </row>
    <row r="18987" spans="1:3" x14ac:dyDescent="0.25">
      <c r="A18987">
        <v>484</v>
      </c>
      <c r="C18987">
        <v>670</v>
      </c>
    </row>
    <row r="18988" spans="1:3" x14ac:dyDescent="0.25">
      <c r="A18988">
        <v>484</v>
      </c>
      <c r="C18988">
        <v>670</v>
      </c>
    </row>
    <row r="18989" spans="1:3" x14ac:dyDescent="0.25">
      <c r="A18989">
        <v>483</v>
      </c>
      <c r="C18989">
        <v>670</v>
      </c>
    </row>
    <row r="18990" spans="1:3" x14ac:dyDescent="0.25">
      <c r="A18990">
        <v>484</v>
      </c>
      <c r="C18990">
        <v>670</v>
      </c>
    </row>
    <row r="18991" spans="1:3" x14ac:dyDescent="0.25">
      <c r="A18991">
        <v>485</v>
      </c>
      <c r="C18991">
        <v>671</v>
      </c>
    </row>
    <row r="18992" spans="1:3" x14ac:dyDescent="0.25">
      <c r="A18992">
        <v>484</v>
      </c>
      <c r="C18992">
        <v>671</v>
      </c>
    </row>
    <row r="18993" spans="1:3" x14ac:dyDescent="0.25">
      <c r="A18993">
        <v>483</v>
      </c>
      <c r="C18993">
        <v>671</v>
      </c>
    </row>
    <row r="18994" spans="1:3" x14ac:dyDescent="0.25">
      <c r="A18994">
        <v>484</v>
      </c>
      <c r="C18994">
        <v>672</v>
      </c>
    </row>
    <row r="18995" spans="1:3" x14ac:dyDescent="0.25">
      <c r="A18995">
        <v>484</v>
      </c>
      <c r="C18995">
        <v>671</v>
      </c>
    </row>
    <row r="18996" spans="1:3" x14ac:dyDescent="0.25">
      <c r="A18996">
        <v>483</v>
      </c>
      <c r="C18996">
        <v>671</v>
      </c>
    </row>
    <row r="18997" spans="1:3" x14ac:dyDescent="0.25">
      <c r="A18997">
        <v>484</v>
      </c>
      <c r="C18997">
        <v>671</v>
      </c>
    </row>
    <row r="18998" spans="1:3" x14ac:dyDescent="0.25">
      <c r="A18998">
        <v>484</v>
      </c>
      <c r="C18998">
        <v>672</v>
      </c>
    </row>
    <row r="18999" spans="1:3" x14ac:dyDescent="0.25">
      <c r="A18999">
        <v>484</v>
      </c>
      <c r="C18999">
        <v>672</v>
      </c>
    </row>
    <row r="19000" spans="1:3" x14ac:dyDescent="0.25">
      <c r="A19000">
        <v>485</v>
      </c>
      <c r="C19000">
        <v>673</v>
      </c>
    </row>
    <row r="19001" spans="1:3" x14ac:dyDescent="0.25">
      <c r="A19001">
        <v>485</v>
      </c>
      <c r="C19001">
        <v>674</v>
      </c>
    </row>
    <row r="19002" spans="1:3" x14ac:dyDescent="0.25">
      <c r="A19002">
        <v>484</v>
      </c>
      <c r="C19002">
        <v>673</v>
      </c>
    </row>
    <row r="19003" spans="1:3" x14ac:dyDescent="0.25">
      <c r="A19003">
        <v>484</v>
      </c>
      <c r="C19003">
        <v>674</v>
      </c>
    </row>
    <row r="19004" spans="1:3" x14ac:dyDescent="0.25">
      <c r="A19004">
        <v>484</v>
      </c>
      <c r="C19004">
        <v>674</v>
      </c>
    </row>
    <row r="19005" spans="1:3" x14ac:dyDescent="0.25">
      <c r="A19005">
        <v>484</v>
      </c>
      <c r="C19005">
        <v>674</v>
      </c>
    </row>
    <row r="19006" spans="1:3" x14ac:dyDescent="0.25">
      <c r="A19006">
        <v>483</v>
      </c>
      <c r="C19006">
        <v>673</v>
      </c>
    </row>
    <row r="19007" spans="1:3" x14ac:dyDescent="0.25">
      <c r="A19007">
        <v>483</v>
      </c>
      <c r="C19007">
        <v>673</v>
      </c>
    </row>
    <row r="19008" spans="1:3" x14ac:dyDescent="0.25">
      <c r="A19008">
        <v>482</v>
      </c>
      <c r="C19008">
        <v>673</v>
      </c>
    </row>
    <row r="19009" spans="1:3" x14ac:dyDescent="0.25">
      <c r="A19009">
        <v>482</v>
      </c>
      <c r="C19009">
        <v>673</v>
      </c>
    </row>
    <row r="19010" spans="1:3" x14ac:dyDescent="0.25">
      <c r="A19010">
        <v>482</v>
      </c>
      <c r="C19010">
        <v>674</v>
      </c>
    </row>
    <row r="19011" spans="1:3" x14ac:dyDescent="0.25">
      <c r="A19011">
        <v>482</v>
      </c>
      <c r="C19011">
        <v>675</v>
      </c>
    </row>
    <row r="19012" spans="1:3" x14ac:dyDescent="0.25">
      <c r="A19012">
        <v>482</v>
      </c>
      <c r="C19012">
        <v>676</v>
      </c>
    </row>
    <row r="19013" spans="1:3" x14ac:dyDescent="0.25">
      <c r="A19013">
        <v>482</v>
      </c>
      <c r="C19013">
        <v>677</v>
      </c>
    </row>
    <row r="19014" spans="1:3" x14ac:dyDescent="0.25">
      <c r="A19014">
        <v>482</v>
      </c>
      <c r="C19014">
        <v>677</v>
      </c>
    </row>
    <row r="19015" spans="1:3" x14ac:dyDescent="0.25">
      <c r="A19015">
        <v>483</v>
      </c>
      <c r="C19015">
        <v>678</v>
      </c>
    </row>
    <row r="19016" spans="1:3" x14ac:dyDescent="0.25">
      <c r="A19016">
        <v>484</v>
      </c>
      <c r="C19016">
        <v>679</v>
      </c>
    </row>
    <row r="19017" spans="1:3" x14ac:dyDescent="0.25">
      <c r="A19017">
        <v>483</v>
      </c>
      <c r="C19017">
        <v>678</v>
      </c>
    </row>
    <row r="19018" spans="1:3" x14ac:dyDescent="0.25">
      <c r="A19018">
        <v>482</v>
      </c>
      <c r="C19018">
        <v>679</v>
      </c>
    </row>
    <row r="19019" spans="1:3" x14ac:dyDescent="0.25">
      <c r="A19019">
        <v>482</v>
      </c>
      <c r="C19019">
        <v>680</v>
      </c>
    </row>
    <row r="19020" spans="1:3" x14ac:dyDescent="0.25">
      <c r="A19020">
        <v>481</v>
      </c>
      <c r="C19020">
        <v>680</v>
      </c>
    </row>
    <row r="19021" spans="1:3" x14ac:dyDescent="0.25">
      <c r="A19021">
        <v>481</v>
      </c>
      <c r="C19021">
        <v>680</v>
      </c>
    </row>
    <row r="19022" spans="1:3" x14ac:dyDescent="0.25">
      <c r="A19022">
        <v>482</v>
      </c>
      <c r="C19022">
        <v>679</v>
      </c>
    </row>
    <row r="19023" spans="1:3" x14ac:dyDescent="0.25">
      <c r="A19023">
        <v>483</v>
      </c>
      <c r="C19023">
        <v>679</v>
      </c>
    </row>
    <row r="19024" spans="1:3" x14ac:dyDescent="0.25">
      <c r="A19024">
        <v>482</v>
      </c>
      <c r="C19024">
        <v>679</v>
      </c>
    </row>
    <row r="19025" spans="1:3" x14ac:dyDescent="0.25">
      <c r="A19025">
        <v>481</v>
      </c>
      <c r="C19025">
        <v>679</v>
      </c>
    </row>
    <row r="19026" spans="1:3" x14ac:dyDescent="0.25">
      <c r="A19026">
        <v>481</v>
      </c>
      <c r="C19026">
        <v>679</v>
      </c>
    </row>
    <row r="19027" spans="1:3" x14ac:dyDescent="0.25">
      <c r="A19027">
        <v>481</v>
      </c>
      <c r="C19027">
        <v>679</v>
      </c>
    </row>
    <row r="19028" spans="1:3" x14ac:dyDescent="0.25">
      <c r="A19028">
        <v>480</v>
      </c>
      <c r="C19028">
        <v>679</v>
      </c>
    </row>
    <row r="19029" spans="1:3" x14ac:dyDescent="0.25">
      <c r="A19029">
        <v>480</v>
      </c>
      <c r="C19029">
        <v>679</v>
      </c>
    </row>
    <row r="19030" spans="1:3" x14ac:dyDescent="0.25">
      <c r="A19030">
        <v>480</v>
      </c>
      <c r="C19030">
        <v>679</v>
      </c>
    </row>
    <row r="19031" spans="1:3" x14ac:dyDescent="0.25">
      <c r="A19031">
        <v>479</v>
      </c>
      <c r="C19031">
        <v>679</v>
      </c>
    </row>
    <row r="19032" spans="1:3" x14ac:dyDescent="0.25">
      <c r="A19032">
        <v>479</v>
      </c>
      <c r="C19032">
        <v>680</v>
      </c>
    </row>
    <row r="19033" spans="1:3" x14ac:dyDescent="0.25">
      <c r="A19033">
        <v>480</v>
      </c>
      <c r="C19033">
        <v>681</v>
      </c>
    </row>
    <row r="19034" spans="1:3" x14ac:dyDescent="0.25">
      <c r="A19034">
        <v>480</v>
      </c>
      <c r="C19034">
        <v>682</v>
      </c>
    </row>
    <row r="19035" spans="1:3" x14ac:dyDescent="0.25">
      <c r="A19035">
        <v>479</v>
      </c>
      <c r="C19035">
        <v>682</v>
      </c>
    </row>
    <row r="19036" spans="1:3" x14ac:dyDescent="0.25">
      <c r="A19036">
        <v>480</v>
      </c>
      <c r="C19036">
        <v>683</v>
      </c>
    </row>
    <row r="19037" spans="1:3" x14ac:dyDescent="0.25">
      <c r="A19037">
        <v>479</v>
      </c>
      <c r="C19037">
        <v>683</v>
      </c>
    </row>
    <row r="19038" spans="1:3" x14ac:dyDescent="0.25">
      <c r="A19038">
        <v>479</v>
      </c>
      <c r="C19038">
        <v>684</v>
      </c>
    </row>
    <row r="19039" spans="1:3" x14ac:dyDescent="0.25">
      <c r="A19039">
        <v>479</v>
      </c>
      <c r="C19039">
        <v>684</v>
      </c>
    </row>
    <row r="19040" spans="1:3" x14ac:dyDescent="0.25">
      <c r="A19040">
        <v>478</v>
      </c>
      <c r="C19040">
        <v>684</v>
      </c>
    </row>
    <row r="19041" spans="1:3" x14ac:dyDescent="0.25">
      <c r="A19041">
        <v>477</v>
      </c>
      <c r="C19041">
        <v>684</v>
      </c>
    </row>
    <row r="19042" spans="1:3" x14ac:dyDescent="0.25">
      <c r="A19042">
        <v>477</v>
      </c>
      <c r="C19042">
        <v>684</v>
      </c>
    </row>
    <row r="19043" spans="1:3" x14ac:dyDescent="0.25">
      <c r="A19043">
        <v>478</v>
      </c>
      <c r="C19043">
        <v>685</v>
      </c>
    </row>
    <row r="19044" spans="1:3" x14ac:dyDescent="0.25">
      <c r="A19044">
        <v>479</v>
      </c>
      <c r="C19044">
        <v>684</v>
      </c>
    </row>
    <row r="19045" spans="1:3" x14ac:dyDescent="0.25">
      <c r="A19045">
        <v>480</v>
      </c>
      <c r="C19045">
        <v>685</v>
      </c>
    </row>
    <row r="19046" spans="1:3" x14ac:dyDescent="0.25">
      <c r="A19046">
        <v>480</v>
      </c>
      <c r="C19046">
        <v>685</v>
      </c>
    </row>
    <row r="19047" spans="1:3" x14ac:dyDescent="0.25">
      <c r="A19047">
        <v>481</v>
      </c>
      <c r="C19047">
        <v>684</v>
      </c>
    </row>
    <row r="19048" spans="1:3" x14ac:dyDescent="0.25">
      <c r="A19048">
        <v>481</v>
      </c>
      <c r="C19048">
        <v>684</v>
      </c>
    </row>
    <row r="19049" spans="1:3" x14ac:dyDescent="0.25">
      <c r="A19049">
        <v>480</v>
      </c>
      <c r="C19049">
        <v>685</v>
      </c>
    </row>
    <row r="19050" spans="1:3" x14ac:dyDescent="0.25">
      <c r="A19050">
        <v>479</v>
      </c>
      <c r="C19050">
        <v>686</v>
      </c>
    </row>
    <row r="19051" spans="1:3" x14ac:dyDescent="0.25">
      <c r="A19051">
        <v>480</v>
      </c>
      <c r="C19051">
        <v>687</v>
      </c>
    </row>
    <row r="19052" spans="1:3" x14ac:dyDescent="0.25">
      <c r="A19052">
        <v>480</v>
      </c>
      <c r="C19052">
        <v>687</v>
      </c>
    </row>
    <row r="19053" spans="1:3" x14ac:dyDescent="0.25">
      <c r="A19053">
        <v>479</v>
      </c>
      <c r="C19053">
        <v>687</v>
      </c>
    </row>
    <row r="19054" spans="1:3" x14ac:dyDescent="0.25">
      <c r="A19054">
        <v>479</v>
      </c>
      <c r="C19054">
        <v>687</v>
      </c>
    </row>
    <row r="19055" spans="1:3" x14ac:dyDescent="0.25">
      <c r="A19055">
        <v>478</v>
      </c>
      <c r="C19055">
        <v>686</v>
      </c>
    </row>
    <row r="19056" spans="1:3" x14ac:dyDescent="0.25">
      <c r="A19056">
        <v>478</v>
      </c>
      <c r="C19056">
        <v>686</v>
      </c>
    </row>
    <row r="19057" spans="1:3" x14ac:dyDescent="0.25">
      <c r="A19057">
        <v>479</v>
      </c>
      <c r="C19057">
        <v>686</v>
      </c>
    </row>
    <row r="19058" spans="1:3" x14ac:dyDescent="0.25">
      <c r="A19058">
        <v>478</v>
      </c>
      <c r="C19058">
        <v>687</v>
      </c>
    </row>
    <row r="19059" spans="1:3" x14ac:dyDescent="0.25">
      <c r="A19059">
        <v>477</v>
      </c>
      <c r="C19059">
        <v>687</v>
      </c>
    </row>
    <row r="19060" spans="1:3" x14ac:dyDescent="0.25">
      <c r="A19060">
        <v>476</v>
      </c>
      <c r="C19060">
        <v>687</v>
      </c>
    </row>
    <row r="19061" spans="1:3" x14ac:dyDescent="0.25">
      <c r="A19061">
        <v>475</v>
      </c>
      <c r="C19061">
        <v>687</v>
      </c>
    </row>
    <row r="19062" spans="1:3" x14ac:dyDescent="0.25">
      <c r="A19062">
        <v>476</v>
      </c>
      <c r="C19062">
        <v>687</v>
      </c>
    </row>
    <row r="19063" spans="1:3" x14ac:dyDescent="0.25">
      <c r="A19063">
        <v>476</v>
      </c>
      <c r="C19063">
        <v>687</v>
      </c>
    </row>
    <row r="19064" spans="1:3" x14ac:dyDescent="0.25">
      <c r="A19064">
        <v>476</v>
      </c>
      <c r="C19064">
        <v>686</v>
      </c>
    </row>
    <row r="19065" spans="1:3" x14ac:dyDescent="0.25">
      <c r="A19065">
        <v>477</v>
      </c>
      <c r="C19065">
        <v>685</v>
      </c>
    </row>
    <row r="19066" spans="1:3" x14ac:dyDescent="0.25">
      <c r="A19066">
        <v>476</v>
      </c>
      <c r="C19066">
        <v>686</v>
      </c>
    </row>
    <row r="19067" spans="1:3" x14ac:dyDescent="0.25">
      <c r="A19067">
        <v>476</v>
      </c>
      <c r="C19067">
        <v>687</v>
      </c>
    </row>
    <row r="19068" spans="1:3" x14ac:dyDescent="0.25">
      <c r="A19068">
        <v>475</v>
      </c>
      <c r="C19068">
        <v>687</v>
      </c>
    </row>
    <row r="19069" spans="1:3" x14ac:dyDescent="0.25">
      <c r="A19069">
        <v>475</v>
      </c>
      <c r="C19069">
        <v>687</v>
      </c>
    </row>
    <row r="19070" spans="1:3" x14ac:dyDescent="0.25">
      <c r="A19070">
        <v>475</v>
      </c>
      <c r="C19070">
        <v>686</v>
      </c>
    </row>
    <row r="19071" spans="1:3" x14ac:dyDescent="0.25">
      <c r="A19071">
        <v>476</v>
      </c>
      <c r="C19071">
        <v>686</v>
      </c>
    </row>
    <row r="19072" spans="1:3" x14ac:dyDescent="0.25">
      <c r="A19072">
        <v>477</v>
      </c>
      <c r="C19072">
        <v>685</v>
      </c>
    </row>
    <row r="19073" spans="1:3" x14ac:dyDescent="0.25">
      <c r="A19073">
        <v>478</v>
      </c>
      <c r="C19073">
        <v>685</v>
      </c>
    </row>
    <row r="19074" spans="1:3" x14ac:dyDescent="0.25">
      <c r="A19074">
        <v>477</v>
      </c>
      <c r="C19074">
        <v>684</v>
      </c>
    </row>
    <row r="19075" spans="1:3" x14ac:dyDescent="0.25">
      <c r="A19075">
        <v>478</v>
      </c>
      <c r="C19075">
        <v>684</v>
      </c>
    </row>
    <row r="19076" spans="1:3" x14ac:dyDescent="0.25">
      <c r="A19076">
        <v>478</v>
      </c>
      <c r="C19076">
        <v>684</v>
      </c>
    </row>
    <row r="19077" spans="1:3" x14ac:dyDescent="0.25">
      <c r="A19077">
        <v>478</v>
      </c>
      <c r="C19077">
        <v>684</v>
      </c>
    </row>
    <row r="19078" spans="1:3" x14ac:dyDescent="0.25">
      <c r="A19078">
        <v>479</v>
      </c>
      <c r="C19078">
        <v>684</v>
      </c>
    </row>
    <row r="19079" spans="1:3" x14ac:dyDescent="0.25">
      <c r="A19079">
        <v>479</v>
      </c>
      <c r="C19079">
        <v>684</v>
      </c>
    </row>
    <row r="19080" spans="1:3" x14ac:dyDescent="0.25">
      <c r="A19080">
        <v>480</v>
      </c>
      <c r="C19080">
        <v>684</v>
      </c>
    </row>
    <row r="19081" spans="1:3" x14ac:dyDescent="0.25">
      <c r="A19081">
        <v>480</v>
      </c>
      <c r="C19081">
        <v>684</v>
      </c>
    </row>
    <row r="19082" spans="1:3" x14ac:dyDescent="0.25">
      <c r="A19082">
        <v>479</v>
      </c>
      <c r="C19082">
        <v>683</v>
      </c>
    </row>
    <row r="19083" spans="1:3" x14ac:dyDescent="0.25">
      <c r="A19083">
        <v>479</v>
      </c>
      <c r="C19083">
        <v>682</v>
      </c>
    </row>
    <row r="19084" spans="1:3" x14ac:dyDescent="0.25">
      <c r="A19084">
        <v>480</v>
      </c>
      <c r="C19084">
        <v>682</v>
      </c>
    </row>
    <row r="19085" spans="1:3" x14ac:dyDescent="0.25">
      <c r="A19085">
        <v>480</v>
      </c>
      <c r="C19085">
        <v>682</v>
      </c>
    </row>
    <row r="19086" spans="1:3" x14ac:dyDescent="0.25">
      <c r="A19086">
        <v>479</v>
      </c>
      <c r="C19086">
        <v>683</v>
      </c>
    </row>
    <row r="19087" spans="1:3" x14ac:dyDescent="0.25">
      <c r="A19087">
        <v>479</v>
      </c>
      <c r="C19087">
        <v>683</v>
      </c>
    </row>
    <row r="19088" spans="1:3" x14ac:dyDescent="0.25">
      <c r="A19088">
        <v>479</v>
      </c>
      <c r="C19088">
        <v>684</v>
      </c>
    </row>
    <row r="19089" spans="1:3" x14ac:dyDescent="0.25">
      <c r="A19089">
        <v>478</v>
      </c>
      <c r="C19089">
        <v>684</v>
      </c>
    </row>
    <row r="19090" spans="1:3" x14ac:dyDescent="0.25">
      <c r="A19090">
        <v>477</v>
      </c>
      <c r="C19090">
        <v>685</v>
      </c>
    </row>
    <row r="19091" spans="1:3" x14ac:dyDescent="0.25">
      <c r="A19091">
        <v>478</v>
      </c>
      <c r="C19091">
        <v>686</v>
      </c>
    </row>
    <row r="19092" spans="1:3" x14ac:dyDescent="0.25">
      <c r="A19092">
        <v>477</v>
      </c>
      <c r="C19092">
        <v>686</v>
      </c>
    </row>
    <row r="19093" spans="1:3" x14ac:dyDescent="0.25">
      <c r="A19093">
        <v>478</v>
      </c>
      <c r="C19093">
        <v>687</v>
      </c>
    </row>
    <row r="19094" spans="1:3" x14ac:dyDescent="0.25">
      <c r="A19094">
        <v>479</v>
      </c>
      <c r="C19094">
        <v>688</v>
      </c>
    </row>
    <row r="19095" spans="1:3" x14ac:dyDescent="0.25">
      <c r="A19095">
        <v>479</v>
      </c>
      <c r="C19095">
        <v>687</v>
      </c>
    </row>
    <row r="19096" spans="1:3" x14ac:dyDescent="0.25">
      <c r="A19096">
        <v>478</v>
      </c>
      <c r="C19096">
        <v>687</v>
      </c>
    </row>
    <row r="19097" spans="1:3" x14ac:dyDescent="0.25">
      <c r="A19097">
        <v>478</v>
      </c>
      <c r="C19097">
        <v>688</v>
      </c>
    </row>
    <row r="19098" spans="1:3" x14ac:dyDescent="0.25">
      <c r="A19098">
        <v>479</v>
      </c>
      <c r="C19098">
        <v>689</v>
      </c>
    </row>
    <row r="19099" spans="1:3" x14ac:dyDescent="0.25">
      <c r="A19099">
        <v>478</v>
      </c>
      <c r="C19099">
        <v>689</v>
      </c>
    </row>
    <row r="19100" spans="1:3" x14ac:dyDescent="0.25">
      <c r="A19100">
        <v>478</v>
      </c>
      <c r="C19100">
        <v>688</v>
      </c>
    </row>
    <row r="19101" spans="1:3" x14ac:dyDescent="0.25">
      <c r="A19101">
        <v>478</v>
      </c>
      <c r="C19101">
        <v>688</v>
      </c>
    </row>
    <row r="19102" spans="1:3" x14ac:dyDescent="0.25">
      <c r="A19102">
        <v>478</v>
      </c>
      <c r="C19102">
        <v>687</v>
      </c>
    </row>
    <row r="19103" spans="1:3" x14ac:dyDescent="0.25">
      <c r="A19103">
        <v>478</v>
      </c>
      <c r="C19103">
        <v>688</v>
      </c>
    </row>
    <row r="19104" spans="1:3" x14ac:dyDescent="0.25">
      <c r="A19104">
        <v>477</v>
      </c>
      <c r="C19104">
        <v>689</v>
      </c>
    </row>
    <row r="19105" spans="1:3" x14ac:dyDescent="0.25">
      <c r="A19105">
        <v>478</v>
      </c>
      <c r="C19105">
        <v>689</v>
      </c>
    </row>
    <row r="19106" spans="1:3" x14ac:dyDescent="0.25">
      <c r="A19106">
        <v>478</v>
      </c>
      <c r="C19106">
        <v>690</v>
      </c>
    </row>
    <row r="19107" spans="1:3" x14ac:dyDescent="0.25">
      <c r="A19107">
        <v>477</v>
      </c>
      <c r="C19107">
        <v>690</v>
      </c>
    </row>
    <row r="19108" spans="1:3" x14ac:dyDescent="0.25">
      <c r="A19108">
        <v>477</v>
      </c>
      <c r="C19108">
        <v>691</v>
      </c>
    </row>
    <row r="19109" spans="1:3" x14ac:dyDescent="0.25">
      <c r="A19109">
        <v>477</v>
      </c>
      <c r="C19109">
        <v>690</v>
      </c>
    </row>
    <row r="19110" spans="1:3" x14ac:dyDescent="0.25">
      <c r="A19110">
        <v>477</v>
      </c>
      <c r="C19110">
        <v>691</v>
      </c>
    </row>
    <row r="19111" spans="1:3" x14ac:dyDescent="0.25">
      <c r="A19111">
        <v>478</v>
      </c>
      <c r="C19111">
        <v>692</v>
      </c>
    </row>
    <row r="19112" spans="1:3" x14ac:dyDescent="0.25">
      <c r="A19112">
        <v>479</v>
      </c>
      <c r="C19112">
        <v>692</v>
      </c>
    </row>
    <row r="19113" spans="1:3" x14ac:dyDescent="0.25">
      <c r="A19113">
        <v>478</v>
      </c>
      <c r="C19113">
        <v>693</v>
      </c>
    </row>
    <row r="19114" spans="1:3" x14ac:dyDescent="0.25">
      <c r="A19114">
        <v>478</v>
      </c>
      <c r="C19114">
        <v>693</v>
      </c>
    </row>
    <row r="19115" spans="1:3" x14ac:dyDescent="0.25">
      <c r="A19115">
        <v>477</v>
      </c>
      <c r="C19115">
        <v>694</v>
      </c>
    </row>
    <row r="19116" spans="1:3" x14ac:dyDescent="0.25">
      <c r="A19116">
        <v>476</v>
      </c>
      <c r="C19116">
        <v>694</v>
      </c>
    </row>
    <row r="19117" spans="1:3" x14ac:dyDescent="0.25">
      <c r="A19117">
        <v>475</v>
      </c>
      <c r="C19117">
        <v>694</v>
      </c>
    </row>
    <row r="19118" spans="1:3" x14ac:dyDescent="0.25">
      <c r="A19118">
        <v>474</v>
      </c>
      <c r="C19118">
        <v>694</v>
      </c>
    </row>
    <row r="19119" spans="1:3" x14ac:dyDescent="0.25">
      <c r="A19119">
        <v>475</v>
      </c>
      <c r="C19119">
        <v>695</v>
      </c>
    </row>
    <row r="19120" spans="1:3" x14ac:dyDescent="0.25">
      <c r="A19120">
        <v>475</v>
      </c>
      <c r="C19120">
        <v>695</v>
      </c>
    </row>
    <row r="19121" spans="1:3" x14ac:dyDescent="0.25">
      <c r="A19121">
        <v>476</v>
      </c>
      <c r="C19121">
        <v>696</v>
      </c>
    </row>
    <row r="19122" spans="1:3" x14ac:dyDescent="0.25">
      <c r="A19122">
        <v>476</v>
      </c>
      <c r="C19122">
        <v>695</v>
      </c>
    </row>
    <row r="19123" spans="1:3" x14ac:dyDescent="0.25">
      <c r="A19123">
        <v>476</v>
      </c>
      <c r="C19123">
        <v>696</v>
      </c>
    </row>
    <row r="19124" spans="1:3" x14ac:dyDescent="0.25">
      <c r="A19124">
        <v>475</v>
      </c>
      <c r="C19124">
        <v>697</v>
      </c>
    </row>
    <row r="19125" spans="1:3" x14ac:dyDescent="0.25">
      <c r="A19125">
        <v>475</v>
      </c>
      <c r="C19125">
        <v>698</v>
      </c>
    </row>
    <row r="19126" spans="1:3" x14ac:dyDescent="0.25">
      <c r="A19126">
        <v>476</v>
      </c>
      <c r="C19126">
        <v>697</v>
      </c>
    </row>
    <row r="19127" spans="1:3" x14ac:dyDescent="0.25">
      <c r="A19127">
        <v>475</v>
      </c>
      <c r="C19127">
        <v>697</v>
      </c>
    </row>
    <row r="19128" spans="1:3" x14ac:dyDescent="0.25">
      <c r="A19128">
        <v>475</v>
      </c>
      <c r="C19128">
        <v>698</v>
      </c>
    </row>
    <row r="19129" spans="1:3" x14ac:dyDescent="0.25">
      <c r="A19129">
        <v>476</v>
      </c>
      <c r="C19129">
        <v>698</v>
      </c>
    </row>
    <row r="19130" spans="1:3" x14ac:dyDescent="0.25">
      <c r="A19130">
        <v>476</v>
      </c>
      <c r="C19130">
        <v>697</v>
      </c>
    </row>
    <row r="19131" spans="1:3" x14ac:dyDescent="0.25">
      <c r="A19131">
        <v>477</v>
      </c>
      <c r="C19131">
        <v>696</v>
      </c>
    </row>
    <row r="19132" spans="1:3" x14ac:dyDescent="0.25">
      <c r="A19132">
        <v>477</v>
      </c>
      <c r="C19132">
        <v>696</v>
      </c>
    </row>
    <row r="19133" spans="1:3" x14ac:dyDescent="0.25">
      <c r="A19133">
        <v>478</v>
      </c>
      <c r="C19133">
        <v>695</v>
      </c>
    </row>
    <row r="19134" spans="1:3" x14ac:dyDescent="0.25">
      <c r="A19134">
        <v>478</v>
      </c>
      <c r="C19134">
        <v>695</v>
      </c>
    </row>
    <row r="19135" spans="1:3" x14ac:dyDescent="0.25">
      <c r="A19135">
        <v>477</v>
      </c>
      <c r="C19135">
        <v>696</v>
      </c>
    </row>
    <row r="19136" spans="1:3" x14ac:dyDescent="0.25">
      <c r="A19136">
        <v>477</v>
      </c>
      <c r="C19136">
        <v>696</v>
      </c>
    </row>
    <row r="19137" spans="1:3" x14ac:dyDescent="0.25">
      <c r="A19137">
        <v>476</v>
      </c>
      <c r="C19137">
        <v>696</v>
      </c>
    </row>
    <row r="19138" spans="1:3" x14ac:dyDescent="0.25">
      <c r="A19138">
        <v>477</v>
      </c>
      <c r="C19138">
        <v>696</v>
      </c>
    </row>
    <row r="19139" spans="1:3" x14ac:dyDescent="0.25">
      <c r="A19139">
        <v>476</v>
      </c>
      <c r="C19139">
        <v>697</v>
      </c>
    </row>
    <row r="19140" spans="1:3" x14ac:dyDescent="0.25">
      <c r="A19140">
        <v>475</v>
      </c>
      <c r="C19140">
        <v>698</v>
      </c>
    </row>
    <row r="19141" spans="1:3" x14ac:dyDescent="0.25">
      <c r="A19141">
        <v>474</v>
      </c>
      <c r="C19141">
        <v>699</v>
      </c>
    </row>
    <row r="19142" spans="1:3" x14ac:dyDescent="0.25">
      <c r="A19142">
        <v>473</v>
      </c>
      <c r="C19142">
        <v>698</v>
      </c>
    </row>
    <row r="19143" spans="1:3" x14ac:dyDescent="0.25">
      <c r="A19143">
        <v>472</v>
      </c>
      <c r="C19143">
        <v>698</v>
      </c>
    </row>
    <row r="19144" spans="1:3" x14ac:dyDescent="0.25">
      <c r="A19144">
        <v>473</v>
      </c>
      <c r="C19144">
        <v>699</v>
      </c>
    </row>
    <row r="19145" spans="1:3" x14ac:dyDescent="0.25">
      <c r="A19145">
        <v>473</v>
      </c>
      <c r="C19145">
        <v>699</v>
      </c>
    </row>
    <row r="19146" spans="1:3" x14ac:dyDescent="0.25">
      <c r="A19146">
        <v>474</v>
      </c>
      <c r="C19146">
        <v>698</v>
      </c>
    </row>
    <row r="19147" spans="1:3" x14ac:dyDescent="0.25">
      <c r="A19147">
        <v>473</v>
      </c>
      <c r="C19147">
        <v>699</v>
      </c>
    </row>
    <row r="19148" spans="1:3" x14ac:dyDescent="0.25">
      <c r="A19148">
        <v>473</v>
      </c>
      <c r="C19148">
        <v>698</v>
      </c>
    </row>
    <row r="19149" spans="1:3" x14ac:dyDescent="0.25">
      <c r="A19149">
        <v>474</v>
      </c>
      <c r="C19149">
        <v>697</v>
      </c>
    </row>
    <row r="19150" spans="1:3" x14ac:dyDescent="0.25">
      <c r="A19150">
        <v>474</v>
      </c>
      <c r="C19150">
        <v>698</v>
      </c>
    </row>
    <row r="19151" spans="1:3" x14ac:dyDescent="0.25">
      <c r="A19151">
        <v>474</v>
      </c>
      <c r="C19151">
        <v>698</v>
      </c>
    </row>
    <row r="19152" spans="1:3" x14ac:dyDescent="0.25">
      <c r="A19152">
        <v>475</v>
      </c>
      <c r="C19152">
        <v>698</v>
      </c>
    </row>
    <row r="19153" spans="1:3" x14ac:dyDescent="0.25">
      <c r="A19153">
        <v>475</v>
      </c>
      <c r="C19153">
        <v>699</v>
      </c>
    </row>
    <row r="19154" spans="1:3" x14ac:dyDescent="0.25">
      <c r="A19154">
        <v>475</v>
      </c>
      <c r="C19154">
        <v>700</v>
      </c>
    </row>
    <row r="19155" spans="1:3" x14ac:dyDescent="0.25">
      <c r="A19155">
        <v>475</v>
      </c>
      <c r="C19155">
        <v>700</v>
      </c>
    </row>
    <row r="19156" spans="1:3" x14ac:dyDescent="0.25">
      <c r="A19156">
        <v>475</v>
      </c>
      <c r="C19156">
        <v>701</v>
      </c>
    </row>
    <row r="19157" spans="1:3" x14ac:dyDescent="0.25">
      <c r="A19157">
        <v>475</v>
      </c>
      <c r="C19157">
        <v>702</v>
      </c>
    </row>
    <row r="19158" spans="1:3" x14ac:dyDescent="0.25">
      <c r="A19158">
        <v>474</v>
      </c>
      <c r="C19158">
        <v>702</v>
      </c>
    </row>
    <row r="19159" spans="1:3" x14ac:dyDescent="0.25">
      <c r="A19159">
        <v>475</v>
      </c>
      <c r="C19159">
        <v>702</v>
      </c>
    </row>
    <row r="19160" spans="1:3" x14ac:dyDescent="0.25">
      <c r="A19160">
        <v>475</v>
      </c>
      <c r="C19160">
        <v>701</v>
      </c>
    </row>
    <row r="19161" spans="1:3" x14ac:dyDescent="0.25">
      <c r="A19161">
        <v>476</v>
      </c>
      <c r="C19161">
        <v>700</v>
      </c>
    </row>
    <row r="19162" spans="1:3" x14ac:dyDescent="0.25">
      <c r="A19162">
        <v>476</v>
      </c>
      <c r="C19162">
        <v>700</v>
      </c>
    </row>
    <row r="19163" spans="1:3" x14ac:dyDescent="0.25">
      <c r="A19163">
        <v>477</v>
      </c>
      <c r="C19163">
        <v>700</v>
      </c>
    </row>
    <row r="19164" spans="1:3" x14ac:dyDescent="0.25">
      <c r="A19164">
        <v>478</v>
      </c>
      <c r="C19164">
        <v>700</v>
      </c>
    </row>
    <row r="19165" spans="1:3" x14ac:dyDescent="0.25">
      <c r="A19165">
        <v>479</v>
      </c>
      <c r="C19165">
        <v>699</v>
      </c>
    </row>
    <row r="19166" spans="1:3" x14ac:dyDescent="0.25">
      <c r="A19166">
        <v>478</v>
      </c>
      <c r="C19166">
        <v>699</v>
      </c>
    </row>
    <row r="19167" spans="1:3" x14ac:dyDescent="0.25">
      <c r="A19167">
        <v>479</v>
      </c>
      <c r="C19167">
        <v>699</v>
      </c>
    </row>
    <row r="19168" spans="1:3" x14ac:dyDescent="0.25">
      <c r="A19168">
        <v>479</v>
      </c>
      <c r="C19168">
        <v>699</v>
      </c>
    </row>
    <row r="19169" spans="1:3" x14ac:dyDescent="0.25">
      <c r="A19169">
        <v>480</v>
      </c>
      <c r="C19169">
        <v>700</v>
      </c>
    </row>
    <row r="19170" spans="1:3" x14ac:dyDescent="0.25">
      <c r="A19170">
        <v>480</v>
      </c>
      <c r="C19170">
        <v>700</v>
      </c>
    </row>
    <row r="19171" spans="1:3" x14ac:dyDescent="0.25">
      <c r="A19171">
        <v>480</v>
      </c>
      <c r="C19171">
        <v>700</v>
      </c>
    </row>
    <row r="19172" spans="1:3" x14ac:dyDescent="0.25">
      <c r="A19172">
        <v>481</v>
      </c>
      <c r="C19172">
        <v>700</v>
      </c>
    </row>
    <row r="19173" spans="1:3" x14ac:dyDescent="0.25">
      <c r="A19173">
        <v>481</v>
      </c>
      <c r="C19173">
        <v>700</v>
      </c>
    </row>
    <row r="19174" spans="1:3" x14ac:dyDescent="0.25">
      <c r="A19174">
        <v>481</v>
      </c>
      <c r="C19174">
        <v>701</v>
      </c>
    </row>
    <row r="19175" spans="1:3" x14ac:dyDescent="0.25">
      <c r="A19175">
        <v>482</v>
      </c>
      <c r="C19175">
        <v>700</v>
      </c>
    </row>
    <row r="19176" spans="1:3" x14ac:dyDescent="0.25">
      <c r="A19176">
        <v>482</v>
      </c>
      <c r="C19176">
        <v>700</v>
      </c>
    </row>
    <row r="19177" spans="1:3" x14ac:dyDescent="0.25">
      <c r="A19177">
        <v>481</v>
      </c>
      <c r="C19177">
        <v>700</v>
      </c>
    </row>
    <row r="19178" spans="1:3" x14ac:dyDescent="0.25">
      <c r="A19178">
        <v>482</v>
      </c>
      <c r="C19178">
        <v>700</v>
      </c>
    </row>
    <row r="19179" spans="1:3" x14ac:dyDescent="0.25">
      <c r="A19179">
        <v>483</v>
      </c>
      <c r="C19179">
        <v>700</v>
      </c>
    </row>
    <row r="19180" spans="1:3" x14ac:dyDescent="0.25">
      <c r="A19180">
        <v>484</v>
      </c>
      <c r="C19180">
        <v>701</v>
      </c>
    </row>
    <row r="19181" spans="1:3" x14ac:dyDescent="0.25">
      <c r="A19181">
        <v>484</v>
      </c>
      <c r="C19181">
        <v>702</v>
      </c>
    </row>
    <row r="19182" spans="1:3" x14ac:dyDescent="0.25">
      <c r="A19182">
        <v>484</v>
      </c>
      <c r="C19182">
        <v>702</v>
      </c>
    </row>
    <row r="19183" spans="1:3" x14ac:dyDescent="0.25">
      <c r="A19183">
        <v>483</v>
      </c>
      <c r="C19183">
        <v>702</v>
      </c>
    </row>
    <row r="19184" spans="1:3" x14ac:dyDescent="0.25">
      <c r="A19184">
        <v>484</v>
      </c>
      <c r="C19184">
        <v>703</v>
      </c>
    </row>
    <row r="19185" spans="1:3" x14ac:dyDescent="0.25">
      <c r="A19185">
        <v>484</v>
      </c>
      <c r="C19185">
        <v>703</v>
      </c>
    </row>
    <row r="19186" spans="1:3" x14ac:dyDescent="0.25">
      <c r="A19186">
        <v>485</v>
      </c>
      <c r="C19186">
        <v>703</v>
      </c>
    </row>
    <row r="19187" spans="1:3" x14ac:dyDescent="0.25">
      <c r="A19187">
        <v>484</v>
      </c>
      <c r="C19187">
        <v>703</v>
      </c>
    </row>
    <row r="19188" spans="1:3" x14ac:dyDescent="0.25">
      <c r="A19188">
        <v>484</v>
      </c>
      <c r="C19188">
        <v>702</v>
      </c>
    </row>
    <row r="19189" spans="1:3" x14ac:dyDescent="0.25">
      <c r="A19189">
        <v>485</v>
      </c>
      <c r="C19189">
        <v>701</v>
      </c>
    </row>
    <row r="19190" spans="1:3" x14ac:dyDescent="0.25">
      <c r="A19190">
        <v>486</v>
      </c>
      <c r="C19190">
        <v>701</v>
      </c>
    </row>
    <row r="19191" spans="1:3" x14ac:dyDescent="0.25">
      <c r="A19191">
        <v>486</v>
      </c>
      <c r="C19191">
        <v>700</v>
      </c>
    </row>
    <row r="19192" spans="1:3" x14ac:dyDescent="0.25">
      <c r="A19192">
        <v>487</v>
      </c>
      <c r="C19192">
        <v>700</v>
      </c>
    </row>
    <row r="19193" spans="1:3" x14ac:dyDescent="0.25">
      <c r="A19193">
        <v>488</v>
      </c>
      <c r="C19193">
        <v>699</v>
      </c>
    </row>
    <row r="19194" spans="1:3" x14ac:dyDescent="0.25">
      <c r="A19194">
        <v>488</v>
      </c>
      <c r="C19194">
        <v>699</v>
      </c>
    </row>
    <row r="19195" spans="1:3" x14ac:dyDescent="0.25">
      <c r="A19195">
        <v>488</v>
      </c>
      <c r="C19195">
        <v>700</v>
      </c>
    </row>
    <row r="19196" spans="1:3" x14ac:dyDescent="0.25">
      <c r="A19196">
        <v>489</v>
      </c>
      <c r="C19196">
        <v>700</v>
      </c>
    </row>
    <row r="19197" spans="1:3" x14ac:dyDescent="0.25">
      <c r="A19197">
        <v>490</v>
      </c>
      <c r="C19197">
        <v>699</v>
      </c>
    </row>
    <row r="19198" spans="1:3" x14ac:dyDescent="0.25">
      <c r="A19198">
        <v>490</v>
      </c>
      <c r="C19198">
        <v>700</v>
      </c>
    </row>
    <row r="19199" spans="1:3" x14ac:dyDescent="0.25">
      <c r="A19199">
        <v>489</v>
      </c>
      <c r="C19199">
        <v>699</v>
      </c>
    </row>
    <row r="19200" spans="1:3" x14ac:dyDescent="0.25">
      <c r="A19200">
        <v>488</v>
      </c>
      <c r="C19200">
        <v>699</v>
      </c>
    </row>
    <row r="19201" spans="1:3" x14ac:dyDescent="0.25">
      <c r="A19201">
        <v>489</v>
      </c>
      <c r="C19201">
        <v>699</v>
      </c>
    </row>
    <row r="19202" spans="1:3" x14ac:dyDescent="0.25">
      <c r="A19202">
        <v>490</v>
      </c>
      <c r="C19202">
        <v>698</v>
      </c>
    </row>
    <row r="19203" spans="1:3" x14ac:dyDescent="0.25">
      <c r="A19203">
        <v>490</v>
      </c>
      <c r="C19203">
        <v>698</v>
      </c>
    </row>
    <row r="19204" spans="1:3" x14ac:dyDescent="0.25">
      <c r="A19204">
        <v>490</v>
      </c>
      <c r="C19204">
        <v>699</v>
      </c>
    </row>
    <row r="19205" spans="1:3" x14ac:dyDescent="0.25">
      <c r="A19205">
        <v>490</v>
      </c>
      <c r="C19205">
        <v>699</v>
      </c>
    </row>
    <row r="19206" spans="1:3" x14ac:dyDescent="0.25">
      <c r="A19206">
        <v>490</v>
      </c>
      <c r="C19206">
        <v>699</v>
      </c>
    </row>
    <row r="19207" spans="1:3" x14ac:dyDescent="0.25">
      <c r="A19207">
        <v>490</v>
      </c>
      <c r="C19207">
        <v>700</v>
      </c>
    </row>
    <row r="19208" spans="1:3" x14ac:dyDescent="0.25">
      <c r="A19208">
        <v>490</v>
      </c>
      <c r="C19208">
        <v>701</v>
      </c>
    </row>
    <row r="19209" spans="1:3" x14ac:dyDescent="0.25">
      <c r="A19209">
        <v>490</v>
      </c>
      <c r="C19209">
        <v>701</v>
      </c>
    </row>
    <row r="19210" spans="1:3" x14ac:dyDescent="0.25">
      <c r="A19210">
        <v>490</v>
      </c>
      <c r="C19210">
        <v>701</v>
      </c>
    </row>
    <row r="19211" spans="1:3" x14ac:dyDescent="0.25">
      <c r="A19211">
        <v>490</v>
      </c>
      <c r="C19211">
        <v>700</v>
      </c>
    </row>
    <row r="19212" spans="1:3" x14ac:dyDescent="0.25">
      <c r="A19212">
        <v>490</v>
      </c>
      <c r="C19212">
        <v>701</v>
      </c>
    </row>
    <row r="19213" spans="1:3" x14ac:dyDescent="0.25">
      <c r="A19213">
        <v>491</v>
      </c>
      <c r="C19213">
        <v>700</v>
      </c>
    </row>
    <row r="19214" spans="1:3" x14ac:dyDescent="0.25">
      <c r="A19214">
        <v>492</v>
      </c>
      <c r="C19214">
        <v>701</v>
      </c>
    </row>
    <row r="19215" spans="1:3" x14ac:dyDescent="0.25">
      <c r="A19215">
        <v>493</v>
      </c>
      <c r="C19215">
        <v>702</v>
      </c>
    </row>
    <row r="19216" spans="1:3" x14ac:dyDescent="0.25">
      <c r="A19216">
        <v>492</v>
      </c>
      <c r="C19216">
        <v>703</v>
      </c>
    </row>
    <row r="19217" spans="1:3" x14ac:dyDescent="0.25">
      <c r="A19217">
        <v>492</v>
      </c>
      <c r="C19217">
        <v>704</v>
      </c>
    </row>
    <row r="19218" spans="1:3" x14ac:dyDescent="0.25">
      <c r="A19218">
        <v>492</v>
      </c>
      <c r="C19218">
        <v>704</v>
      </c>
    </row>
    <row r="19219" spans="1:3" x14ac:dyDescent="0.25">
      <c r="A19219">
        <v>491</v>
      </c>
      <c r="C19219">
        <v>704</v>
      </c>
    </row>
    <row r="19220" spans="1:3" x14ac:dyDescent="0.25">
      <c r="A19220">
        <v>490</v>
      </c>
      <c r="C19220">
        <v>705</v>
      </c>
    </row>
    <row r="19221" spans="1:3" x14ac:dyDescent="0.25">
      <c r="A19221">
        <v>491</v>
      </c>
      <c r="C19221">
        <v>706</v>
      </c>
    </row>
    <row r="19222" spans="1:3" x14ac:dyDescent="0.25">
      <c r="A19222">
        <v>492</v>
      </c>
      <c r="C19222">
        <v>707</v>
      </c>
    </row>
    <row r="19223" spans="1:3" x14ac:dyDescent="0.25">
      <c r="A19223">
        <v>493</v>
      </c>
      <c r="C19223">
        <v>706</v>
      </c>
    </row>
    <row r="19224" spans="1:3" x14ac:dyDescent="0.25">
      <c r="A19224">
        <v>492</v>
      </c>
      <c r="C19224">
        <v>706</v>
      </c>
    </row>
    <row r="19225" spans="1:3" x14ac:dyDescent="0.25">
      <c r="A19225">
        <v>492</v>
      </c>
      <c r="C19225">
        <v>706</v>
      </c>
    </row>
    <row r="19226" spans="1:3" x14ac:dyDescent="0.25">
      <c r="A19226">
        <v>492</v>
      </c>
      <c r="C19226">
        <v>705</v>
      </c>
    </row>
    <row r="19227" spans="1:3" x14ac:dyDescent="0.25">
      <c r="A19227">
        <v>491</v>
      </c>
      <c r="C19227">
        <v>704</v>
      </c>
    </row>
    <row r="19228" spans="1:3" x14ac:dyDescent="0.25">
      <c r="A19228">
        <v>492</v>
      </c>
      <c r="C19228">
        <v>705</v>
      </c>
    </row>
    <row r="19229" spans="1:3" x14ac:dyDescent="0.25">
      <c r="A19229">
        <v>492</v>
      </c>
      <c r="C19229">
        <v>706</v>
      </c>
    </row>
    <row r="19230" spans="1:3" x14ac:dyDescent="0.25">
      <c r="A19230">
        <v>492</v>
      </c>
      <c r="C19230">
        <v>705</v>
      </c>
    </row>
    <row r="19231" spans="1:3" x14ac:dyDescent="0.25">
      <c r="A19231">
        <v>492</v>
      </c>
      <c r="C19231">
        <v>704</v>
      </c>
    </row>
    <row r="19232" spans="1:3" x14ac:dyDescent="0.25">
      <c r="A19232">
        <v>493</v>
      </c>
      <c r="C19232">
        <v>705</v>
      </c>
    </row>
    <row r="19233" spans="1:3" x14ac:dyDescent="0.25">
      <c r="A19233">
        <v>494</v>
      </c>
      <c r="C19233">
        <v>706</v>
      </c>
    </row>
    <row r="19234" spans="1:3" x14ac:dyDescent="0.25">
      <c r="A19234">
        <v>494</v>
      </c>
      <c r="C19234">
        <v>706</v>
      </c>
    </row>
    <row r="19235" spans="1:3" x14ac:dyDescent="0.25">
      <c r="A19235">
        <v>494</v>
      </c>
      <c r="C19235">
        <v>705</v>
      </c>
    </row>
    <row r="19236" spans="1:3" x14ac:dyDescent="0.25">
      <c r="A19236">
        <v>494</v>
      </c>
      <c r="C19236">
        <v>706</v>
      </c>
    </row>
    <row r="19237" spans="1:3" x14ac:dyDescent="0.25">
      <c r="A19237">
        <v>494</v>
      </c>
      <c r="C19237">
        <v>705</v>
      </c>
    </row>
    <row r="19238" spans="1:3" x14ac:dyDescent="0.25">
      <c r="A19238">
        <v>494</v>
      </c>
      <c r="C19238">
        <v>705</v>
      </c>
    </row>
    <row r="19239" spans="1:3" x14ac:dyDescent="0.25">
      <c r="A19239">
        <v>493</v>
      </c>
      <c r="C19239">
        <v>705</v>
      </c>
    </row>
    <row r="19240" spans="1:3" x14ac:dyDescent="0.25">
      <c r="A19240">
        <v>493</v>
      </c>
      <c r="C19240">
        <v>706</v>
      </c>
    </row>
    <row r="19241" spans="1:3" x14ac:dyDescent="0.25">
      <c r="A19241">
        <v>493</v>
      </c>
      <c r="C19241">
        <v>706</v>
      </c>
    </row>
    <row r="19242" spans="1:3" x14ac:dyDescent="0.25">
      <c r="A19242">
        <v>493</v>
      </c>
      <c r="C19242">
        <v>707</v>
      </c>
    </row>
    <row r="19243" spans="1:3" x14ac:dyDescent="0.25">
      <c r="A19243">
        <v>494</v>
      </c>
      <c r="C19243">
        <v>708</v>
      </c>
    </row>
    <row r="19244" spans="1:3" x14ac:dyDescent="0.25">
      <c r="A19244">
        <v>495</v>
      </c>
      <c r="C19244">
        <v>707</v>
      </c>
    </row>
    <row r="19245" spans="1:3" x14ac:dyDescent="0.25">
      <c r="A19245">
        <v>495</v>
      </c>
      <c r="C19245">
        <v>706</v>
      </c>
    </row>
    <row r="19246" spans="1:3" x14ac:dyDescent="0.25">
      <c r="A19246">
        <v>496</v>
      </c>
      <c r="C19246">
        <v>707</v>
      </c>
    </row>
    <row r="19247" spans="1:3" x14ac:dyDescent="0.25">
      <c r="A19247">
        <v>497</v>
      </c>
      <c r="C19247">
        <v>707</v>
      </c>
    </row>
    <row r="19248" spans="1:3" x14ac:dyDescent="0.25">
      <c r="A19248">
        <v>497</v>
      </c>
      <c r="C19248">
        <v>707</v>
      </c>
    </row>
    <row r="19249" spans="1:3" x14ac:dyDescent="0.25">
      <c r="A19249">
        <v>496</v>
      </c>
      <c r="C19249">
        <v>707</v>
      </c>
    </row>
    <row r="19250" spans="1:3" x14ac:dyDescent="0.25">
      <c r="A19250">
        <v>497</v>
      </c>
      <c r="C19250">
        <v>708</v>
      </c>
    </row>
    <row r="19251" spans="1:3" x14ac:dyDescent="0.25">
      <c r="A19251">
        <v>497</v>
      </c>
      <c r="C19251">
        <v>709</v>
      </c>
    </row>
    <row r="19252" spans="1:3" x14ac:dyDescent="0.25">
      <c r="A19252">
        <v>497</v>
      </c>
      <c r="C19252">
        <v>710</v>
      </c>
    </row>
    <row r="19253" spans="1:3" x14ac:dyDescent="0.25">
      <c r="A19253">
        <v>497</v>
      </c>
      <c r="C19253">
        <v>711</v>
      </c>
    </row>
    <row r="19254" spans="1:3" x14ac:dyDescent="0.25">
      <c r="A19254">
        <v>497</v>
      </c>
      <c r="C19254">
        <v>712</v>
      </c>
    </row>
    <row r="19255" spans="1:3" x14ac:dyDescent="0.25">
      <c r="A19255">
        <v>498</v>
      </c>
      <c r="C19255">
        <v>713</v>
      </c>
    </row>
    <row r="19256" spans="1:3" x14ac:dyDescent="0.25">
      <c r="A19256">
        <v>499</v>
      </c>
      <c r="C19256">
        <v>713</v>
      </c>
    </row>
    <row r="19257" spans="1:3" x14ac:dyDescent="0.25">
      <c r="A19257">
        <v>499</v>
      </c>
      <c r="C19257">
        <v>712</v>
      </c>
    </row>
    <row r="19258" spans="1:3" x14ac:dyDescent="0.25">
      <c r="A19258">
        <v>500</v>
      </c>
      <c r="C19258">
        <v>713</v>
      </c>
    </row>
    <row r="19259" spans="1:3" x14ac:dyDescent="0.25">
      <c r="A19259">
        <v>500</v>
      </c>
      <c r="C19259">
        <v>713</v>
      </c>
    </row>
    <row r="19260" spans="1:3" x14ac:dyDescent="0.25">
      <c r="A19260">
        <v>500</v>
      </c>
      <c r="C19260">
        <v>713</v>
      </c>
    </row>
    <row r="19261" spans="1:3" x14ac:dyDescent="0.25">
      <c r="A19261">
        <v>499</v>
      </c>
      <c r="C19261">
        <v>713</v>
      </c>
    </row>
    <row r="19262" spans="1:3" x14ac:dyDescent="0.25">
      <c r="A19262">
        <v>499</v>
      </c>
      <c r="C19262">
        <v>714</v>
      </c>
    </row>
    <row r="19263" spans="1:3" x14ac:dyDescent="0.25">
      <c r="A19263">
        <v>500</v>
      </c>
      <c r="C19263">
        <v>715</v>
      </c>
    </row>
    <row r="19264" spans="1:3" x14ac:dyDescent="0.25">
      <c r="A19264">
        <v>501</v>
      </c>
      <c r="C19264">
        <v>715</v>
      </c>
    </row>
    <row r="19265" spans="1:3" x14ac:dyDescent="0.25">
      <c r="A19265">
        <v>501</v>
      </c>
      <c r="C19265">
        <v>714</v>
      </c>
    </row>
    <row r="19266" spans="1:3" x14ac:dyDescent="0.25">
      <c r="A19266">
        <v>500</v>
      </c>
      <c r="C19266">
        <v>713</v>
      </c>
    </row>
    <row r="19267" spans="1:3" x14ac:dyDescent="0.25">
      <c r="A19267">
        <v>500</v>
      </c>
      <c r="C19267">
        <v>714</v>
      </c>
    </row>
    <row r="19268" spans="1:3" x14ac:dyDescent="0.25">
      <c r="A19268">
        <v>501</v>
      </c>
      <c r="C19268">
        <v>713</v>
      </c>
    </row>
    <row r="19269" spans="1:3" x14ac:dyDescent="0.25">
      <c r="A19269">
        <v>501</v>
      </c>
      <c r="C19269">
        <v>714</v>
      </c>
    </row>
    <row r="19270" spans="1:3" x14ac:dyDescent="0.25">
      <c r="A19270">
        <v>502</v>
      </c>
      <c r="C19270">
        <v>714</v>
      </c>
    </row>
    <row r="19271" spans="1:3" x14ac:dyDescent="0.25">
      <c r="A19271">
        <v>502</v>
      </c>
      <c r="C19271">
        <v>713</v>
      </c>
    </row>
    <row r="19272" spans="1:3" x14ac:dyDescent="0.25">
      <c r="A19272">
        <v>503</v>
      </c>
      <c r="C19272">
        <v>712</v>
      </c>
    </row>
    <row r="19273" spans="1:3" x14ac:dyDescent="0.25">
      <c r="A19273">
        <v>504</v>
      </c>
      <c r="C19273">
        <v>711</v>
      </c>
    </row>
    <row r="19274" spans="1:3" x14ac:dyDescent="0.25">
      <c r="A19274">
        <v>505</v>
      </c>
      <c r="C19274">
        <v>711</v>
      </c>
    </row>
    <row r="19275" spans="1:3" x14ac:dyDescent="0.25">
      <c r="A19275">
        <v>505</v>
      </c>
      <c r="C19275">
        <v>710</v>
      </c>
    </row>
    <row r="19276" spans="1:3" x14ac:dyDescent="0.25">
      <c r="A19276">
        <v>504</v>
      </c>
      <c r="C19276">
        <v>711</v>
      </c>
    </row>
    <row r="19277" spans="1:3" x14ac:dyDescent="0.25">
      <c r="A19277">
        <v>505</v>
      </c>
      <c r="C19277">
        <v>711</v>
      </c>
    </row>
    <row r="19278" spans="1:3" x14ac:dyDescent="0.25">
      <c r="A19278">
        <v>505</v>
      </c>
      <c r="C19278">
        <v>711</v>
      </c>
    </row>
    <row r="19279" spans="1:3" x14ac:dyDescent="0.25">
      <c r="A19279">
        <v>504</v>
      </c>
      <c r="C19279">
        <v>711</v>
      </c>
    </row>
    <row r="19280" spans="1:3" x14ac:dyDescent="0.25">
      <c r="A19280">
        <v>503</v>
      </c>
      <c r="C19280">
        <v>712</v>
      </c>
    </row>
    <row r="19281" spans="1:3" x14ac:dyDescent="0.25">
      <c r="A19281">
        <v>504</v>
      </c>
      <c r="C19281">
        <v>712</v>
      </c>
    </row>
    <row r="19282" spans="1:3" x14ac:dyDescent="0.25">
      <c r="A19282">
        <v>504</v>
      </c>
      <c r="C19282">
        <v>711</v>
      </c>
    </row>
    <row r="19283" spans="1:3" x14ac:dyDescent="0.25">
      <c r="A19283">
        <v>503</v>
      </c>
      <c r="C19283">
        <v>712</v>
      </c>
    </row>
    <row r="19284" spans="1:3" x14ac:dyDescent="0.25">
      <c r="A19284">
        <v>504</v>
      </c>
      <c r="C19284">
        <v>712</v>
      </c>
    </row>
    <row r="19285" spans="1:3" x14ac:dyDescent="0.25">
      <c r="A19285">
        <v>504</v>
      </c>
      <c r="C19285">
        <v>712</v>
      </c>
    </row>
    <row r="19286" spans="1:3" x14ac:dyDescent="0.25">
      <c r="A19286">
        <v>505</v>
      </c>
      <c r="C19286">
        <v>712</v>
      </c>
    </row>
    <row r="19287" spans="1:3" x14ac:dyDescent="0.25">
      <c r="A19287">
        <v>504</v>
      </c>
      <c r="C19287">
        <v>712</v>
      </c>
    </row>
    <row r="19288" spans="1:3" x14ac:dyDescent="0.25">
      <c r="A19288">
        <v>505</v>
      </c>
      <c r="C19288">
        <v>712</v>
      </c>
    </row>
    <row r="19289" spans="1:3" x14ac:dyDescent="0.25">
      <c r="A19289">
        <v>504</v>
      </c>
      <c r="C19289">
        <v>713</v>
      </c>
    </row>
    <row r="19290" spans="1:3" x14ac:dyDescent="0.25">
      <c r="A19290">
        <v>503</v>
      </c>
      <c r="C19290">
        <v>714</v>
      </c>
    </row>
    <row r="19291" spans="1:3" x14ac:dyDescent="0.25">
      <c r="A19291">
        <v>504</v>
      </c>
      <c r="C19291">
        <v>715</v>
      </c>
    </row>
    <row r="19292" spans="1:3" x14ac:dyDescent="0.25">
      <c r="A19292">
        <v>503</v>
      </c>
      <c r="C19292">
        <v>714</v>
      </c>
    </row>
    <row r="19293" spans="1:3" x14ac:dyDescent="0.25">
      <c r="A19293">
        <v>503</v>
      </c>
      <c r="C19293">
        <v>714</v>
      </c>
    </row>
    <row r="19294" spans="1:3" x14ac:dyDescent="0.25">
      <c r="A19294">
        <v>502</v>
      </c>
      <c r="C19294">
        <v>714</v>
      </c>
    </row>
    <row r="19295" spans="1:3" x14ac:dyDescent="0.25">
      <c r="A19295">
        <v>501</v>
      </c>
      <c r="C19295">
        <v>715</v>
      </c>
    </row>
    <row r="19296" spans="1:3" x14ac:dyDescent="0.25">
      <c r="A19296">
        <v>501</v>
      </c>
      <c r="C19296">
        <v>714</v>
      </c>
    </row>
    <row r="19297" spans="1:3" x14ac:dyDescent="0.25">
      <c r="A19297">
        <v>501</v>
      </c>
      <c r="C19297">
        <v>715</v>
      </c>
    </row>
    <row r="19298" spans="1:3" x14ac:dyDescent="0.25">
      <c r="A19298">
        <v>501</v>
      </c>
      <c r="C19298">
        <v>715</v>
      </c>
    </row>
    <row r="19299" spans="1:3" x14ac:dyDescent="0.25">
      <c r="A19299">
        <v>500</v>
      </c>
      <c r="C19299">
        <v>715</v>
      </c>
    </row>
    <row r="19300" spans="1:3" x14ac:dyDescent="0.25">
      <c r="A19300">
        <v>500</v>
      </c>
      <c r="C19300">
        <v>714</v>
      </c>
    </row>
    <row r="19301" spans="1:3" x14ac:dyDescent="0.25">
      <c r="A19301">
        <v>501</v>
      </c>
      <c r="C19301">
        <v>714</v>
      </c>
    </row>
    <row r="19302" spans="1:3" x14ac:dyDescent="0.25">
      <c r="A19302">
        <v>501</v>
      </c>
      <c r="C19302">
        <v>715</v>
      </c>
    </row>
    <row r="19303" spans="1:3" x14ac:dyDescent="0.25">
      <c r="A19303">
        <v>500</v>
      </c>
      <c r="C19303">
        <v>715</v>
      </c>
    </row>
    <row r="19304" spans="1:3" x14ac:dyDescent="0.25">
      <c r="A19304">
        <v>501</v>
      </c>
      <c r="C19304">
        <v>715</v>
      </c>
    </row>
    <row r="19305" spans="1:3" x14ac:dyDescent="0.25">
      <c r="A19305">
        <v>501</v>
      </c>
      <c r="C19305">
        <v>714</v>
      </c>
    </row>
    <row r="19306" spans="1:3" x14ac:dyDescent="0.25">
      <c r="A19306">
        <v>501</v>
      </c>
      <c r="C19306">
        <v>713</v>
      </c>
    </row>
    <row r="19307" spans="1:3" x14ac:dyDescent="0.25">
      <c r="A19307">
        <v>501</v>
      </c>
      <c r="C19307">
        <v>713</v>
      </c>
    </row>
    <row r="19308" spans="1:3" x14ac:dyDescent="0.25">
      <c r="A19308">
        <v>502</v>
      </c>
      <c r="C19308">
        <v>713</v>
      </c>
    </row>
    <row r="19309" spans="1:3" x14ac:dyDescent="0.25">
      <c r="A19309">
        <v>502</v>
      </c>
      <c r="C19309">
        <v>713</v>
      </c>
    </row>
    <row r="19310" spans="1:3" x14ac:dyDescent="0.25">
      <c r="A19310">
        <v>503</v>
      </c>
      <c r="C19310">
        <v>714</v>
      </c>
    </row>
    <row r="19311" spans="1:3" x14ac:dyDescent="0.25">
      <c r="A19311">
        <v>503</v>
      </c>
      <c r="C19311">
        <v>714</v>
      </c>
    </row>
    <row r="19312" spans="1:3" x14ac:dyDescent="0.25">
      <c r="A19312">
        <v>502</v>
      </c>
      <c r="C19312">
        <v>714</v>
      </c>
    </row>
    <row r="19313" spans="1:3" x14ac:dyDescent="0.25">
      <c r="A19313">
        <v>501</v>
      </c>
      <c r="C19313">
        <v>714</v>
      </c>
    </row>
    <row r="19314" spans="1:3" x14ac:dyDescent="0.25">
      <c r="A19314">
        <v>502</v>
      </c>
      <c r="C19314">
        <v>713</v>
      </c>
    </row>
    <row r="19315" spans="1:3" x14ac:dyDescent="0.25">
      <c r="A19315">
        <v>502</v>
      </c>
      <c r="C19315">
        <v>713</v>
      </c>
    </row>
    <row r="19316" spans="1:3" x14ac:dyDescent="0.25">
      <c r="A19316">
        <v>503</v>
      </c>
      <c r="C19316">
        <v>713</v>
      </c>
    </row>
    <row r="19317" spans="1:3" x14ac:dyDescent="0.25">
      <c r="A19317">
        <v>504</v>
      </c>
      <c r="C19317">
        <v>712</v>
      </c>
    </row>
    <row r="19318" spans="1:3" x14ac:dyDescent="0.25">
      <c r="A19318">
        <v>504</v>
      </c>
      <c r="C19318">
        <v>713</v>
      </c>
    </row>
    <row r="19319" spans="1:3" x14ac:dyDescent="0.25">
      <c r="A19319">
        <v>505</v>
      </c>
      <c r="C19319">
        <v>714</v>
      </c>
    </row>
    <row r="19320" spans="1:3" x14ac:dyDescent="0.25">
      <c r="A19320">
        <v>505</v>
      </c>
      <c r="C19320">
        <v>713</v>
      </c>
    </row>
    <row r="19321" spans="1:3" x14ac:dyDescent="0.25">
      <c r="A19321">
        <v>506</v>
      </c>
      <c r="C19321">
        <v>713</v>
      </c>
    </row>
    <row r="19322" spans="1:3" x14ac:dyDescent="0.25">
      <c r="A19322">
        <v>505</v>
      </c>
      <c r="C19322">
        <v>713</v>
      </c>
    </row>
    <row r="19323" spans="1:3" x14ac:dyDescent="0.25">
      <c r="A19323">
        <v>504</v>
      </c>
      <c r="C19323">
        <v>714</v>
      </c>
    </row>
    <row r="19324" spans="1:3" x14ac:dyDescent="0.25">
      <c r="A19324">
        <v>503</v>
      </c>
      <c r="C19324">
        <v>715</v>
      </c>
    </row>
    <row r="19325" spans="1:3" x14ac:dyDescent="0.25">
      <c r="A19325">
        <v>504</v>
      </c>
      <c r="C19325">
        <v>716</v>
      </c>
    </row>
    <row r="19326" spans="1:3" x14ac:dyDescent="0.25">
      <c r="A19326">
        <v>504</v>
      </c>
      <c r="C19326">
        <v>715</v>
      </c>
    </row>
    <row r="19327" spans="1:3" x14ac:dyDescent="0.25">
      <c r="A19327">
        <v>505</v>
      </c>
      <c r="C19327">
        <v>715</v>
      </c>
    </row>
    <row r="19328" spans="1:3" x14ac:dyDescent="0.25">
      <c r="A19328">
        <v>505</v>
      </c>
      <c r="C19328">
        <v>716</v>
      </c>
    </row>
    <row r="19329" spans="1:3" x14ac:dyDescent="0.25">
      <c r="A19329">
        <v>505</v>
      </c>
      <c r="C19329">
        <v>715</v>
      </c>
    </row>
    <row r="19330" spans="1:3" x14ac:dyDescent="0.25">
      <c r="A19330">
        <v>506</v>
      </c>
      <c r="C19330">
        <v>716</v>
      </c>
    </row>
    <row r="19331" spans="1:3" x14ac:dyDescent="0.25">
      <c r="A19331">
        <v>506</v>
      </c>
      <c r="C19331">
        <v>716</v>
      </c>
    </row>
    <row r="19332" spans="1:3" x14ac:dyDescent="0.25">
      <c r="A19332">
        <v>506</v>
      </c>
      <c r="C19332">
        <v>716</v>
      </c>
    </row>
    <row r="19333" spans="1:3" x14ac:dyDescent="0.25">
      <c r="A19333">
        <v>507</v>
      </c>
      <c r="C19333">
        <v>716</v>
      </c>
    </row>
    <row r="19334" spans="1:3" x14ac:dyDescent="0.25">
      <c r="A19334">
        <v>507</v>
      </c>
      <c r="C19334">
        <v>717</v>
      </c>
    </row>
    <row r="19335" spans="1:3" x14ac:dyDescent="0.25">
      <c r="A19335">
        <v>507</v>
      </c>
      <c r="C19335">
        <v>716</v>
      </c>
    </row>
    <row r="19336" spans="1:3" x14ac:dyDescent="0.25">
      <c r="A19336">
        <v>507</v>
      </c>
      <c r="C19336">
        <v>717</v>
      </c>
    </row>
    <row r="19337" spans="1:3" x14ac:dyDescent="0.25">
      <c r="A19337">
        <v>507</v>
      </c>
      <c r="C19337">
        <v>718</v>
      </c>
    </row>
    <row r="19338" spans="1:3" x14ac:dyDescent="0.25">
      <c r="A19338">
        <v>507</v>
      </c>
      <c r="C19338">
        <v>718</v>
      </c>
    </row>
    <row r="19339" spans="1:3" x14ac:dyDescent="0.25">
      <c r="A19339">
        <v>508</v>
      </c>
      <c r="C19339">
        <v>718</v>
      </c>
    </row>
    <row r="19340" spans="1:3" x14ac:dyDescent="0.25">
      <c r="A19340">
        <v>508</v>
      </c>
      <c r="C19340">
        <v>717</v>
      </c>
    </row>
    <row r="19341" spans="1:3" x14ac:dyDescent="0.25">
      <c r="A19341">
        <v>507</v>
      </c>
      <c r="C19341">
        <v>717</v>
      </c>
    </row>
    <row r="19342" spans="1:3" x14ac:dyDescent="0.25">
      <c r="A19342">
        <v>507</v>
      </c>
      <c r="C19342">
        <v>718</v>
      </c>
    </row>
    <row r="19343" spans="1:3" x14ac:dyDescent="0.25">
      <c r="A19343">
        <v>506</v>
      </c>
      <c r="C19343">
        <v>718</v>
      </c>
    </row>
    <row r="19344" spans="1:3" x14ac:dyDescent="0.25">
      <c r="A19344">
        <v>506</v>
      </c>
      <c r="C19344">
        <v>718</v>
      </c>
    </row>
    <row r="19345" spans="1:3" x14ac:dyDescent="0.25">
      <c r="A19345">
        <v>506</v>
      </c>
      <c r="C19345">
        <v>717</v>
      </c>
    </row>
    <row r="19346" spans="1:3" x14ac:dyDescent="0.25">
      <c r="A19346">
        <v>506</v>
      </c>
      <c r="C19346">
        <v>716</v>
      </c>
    </row>
    <row r="19347" spans="1:3" x14ac:dyDescent="0.25">
      <c r="A19347">
        <v>505</v>
      </c>
      <c r="C19347">
        <v>715</v>
      </c>
    </row>
    <row r="19348" spans="1:3" x14ac:dyDescent="0.25">
      <c r="A19348">
        <v>506</v>
      </c>
      <c r="C19348">
        <v>716</v>
      </c>
    </row>
    <row r="19349" spans="1:3" x14ac:dyDescent="0.25">
      <c r="A19349">
        <v>506</v>
      </c>
      <c r="C19349">
        <v>717</v>
      </c>
    </row>
    <row r="19350" spans="1:3" x14ac:dyDescent="0.25">
      <c r="A19350">
        <v>505</v>
      </c>
      <c r="C19350">
        <v>717</v>
      </c>
    </row>
    <row r="19351" spans="1:3" x14ac:dyDescent="0.25">
      <c r="A19351">
        <v>506</v>
      </c>
      <c r="C19351">
        <v>718</v>
      </c>
    </row>
    <row r="19352" spans="1:3" x14ac:dyDescent="0.25">
      <c r="A19352">
        <v>505</v>
      </c>
      <c r="C19352">
        <v>719</v>
      </c>
    </row>
    <row r="19353" spans="1:3" x14ac:dyDescent="0.25">
      <c r="A19353">
        <v>506</v>
      </c>
      <c r="C19353">
        <v>719</v>
      </c>
    </row>
    <row r="19354" spans="1:3" x14ac:dyDescent="0.25">
      <c r="A19354">
        <v>507</v>
      </c>
      <c r="C19354">
        <v>720</v>
      </c>
    </row>
    <row r="19355" spans="1:3" x14ac:dyDescent="0.25">
      <c r="A19355">
        <v>506</v>
      </c>
      <c r="C19355">
        <v>719</v>
      </c>
    </row>
    <row r="19356" spans="1:3" x14ac:dyDescent="0.25">
      <c r="A19356">
        <v>507</v>
      </c>
      <c r="C19356">
        <v>719</v>
      </c>
    </row>
    <row r="19357" spans="1:3" x14ac:dyDescent="0.25">
      <c r="A19357">
        <v>507</v>
      </c>
      <c r="C19357">
        <v>718</v>
      </c>
    </row>
    <row r="19358" spans="1:3" x14ac:dyDescent="0.25">
      <c r="A19358">
        <v>506</v>
      </c>
      <c r="C19358">
        <v>718</v>
      </c>
    </row>
    <row r="19359" spans="1:3" x14ac:dyDescent="0.25">
      <c r="A19359">
        <v>507</v>
      </c>
      <c r="C19359">
        <v>718</v>
      </c>
    </row>
    <row r="19360" spans="1:3" x14ac:dyDescent="0.25">
      <c r="A19360">
        <v>507</v>
      </c>
      <c r="C19360">
        <v>717</v>
      </c>
    </row>
    <row r="19361" spans="1:3" x14ac:dyDescent="0.25">
      <c r="A19361">
        <v>506</v>
      </c>
      <c r="C19361">
        <v>716</v>
      </c>
    </row>
    <row r="19362" spans="1:3" x14ac:dyDescent="0.25">
      <c r="A19362">
        <v>505</v>
      </c>
      <c r="C19362">
        <v>716</v>
      </c>
    </row>
    <row r="19363" spans="1:3" x14ac:dyDescent="0.25">
      <c r="A19363">
        <v>506</v>
      </c>
      <c r="C19363">
        <v>716</v>
      </c>
    </row>
    <row r="19364" spans="1:3" x14ac:dyDescent="0.25">
      <c r="A19364">
        <v>505</v>
      </c>
      <c r="C19364">
        <v>717</v>
      </c>
    </row>
    <row r="19365" spans="1:3" x14ac:dyDescent="0.25">
      <c r="A19365">
        <v>506</v>
      </c>
      <c r="C19365">
        <v>717</v>
      </c>
    </row>
    <row r="19366" spans="1:3" x14ac:dyDescent="0.25">
      <c r="A19366">
        <v>505</v>
      </c>
      <c r="C19366">
        <v>716</v>
      </c>
    </row>
    <row r="19367" spans="1:3" x14ac:dyDescent="0.25">
      <c r="A19367">
        <v>505</v>
      </c>
      <c r="C19367">
        <v>716</v>
      </c>
    </row>
    <row r="19368" spans="1:3" x14ac:dyDescent="0.25">
      <c r="A19368">
        <v>504</v>
      </c>
      <c r="C19368">
        <v>717</v>
      </c>
    </row>
    <row r="19369" spans="1:3" x14ac:dyDescent="0.25">
      <c r="A19369">
        <v>504</v>
      </c>
      <c r="C19369">
        <v>718</v>
      </c>
    </row>
    <row r="19370" spans="1:3" x14ac:dyDescent="0.25">
      <c r="A19370">
        <v>503</v>
      </c>
      <c r="C19370">
        <v>719</v>
      </c>
    </row>
    <row r="19371" spans="1:3" x14ac:dyDescent="0.25">
      <c r="A19371">
        <v>504</v>
      </c>
      <c r="C19371">
        <v>719</v>
      </c>
    </row>
    <row r="19372" spans="1:3" x14ac:dyDescent="0.25">
      <c r="A19372">
        <v>505</v>
      </c>
      <c r="C19372">
        <v>718</v>
      </c>
    </row>
    <row r="19373" spans="1:3" x14ac:dyDescent="0.25">
      <c r="A19373">
        <v>505</v>
      </c>
      <c r="C19373">
        <v>717</v>
      </c>
    </row>
    <row r="19374" spans="1:3" x14ac:dyDescent="0.25">
      <c r="A19374">
        <v>504</v>
      </c>
      <c r="C19374">
        <v>717</v>
      </c>
    </row>
    <row r="19375" spans="1:3" x14ac:dyDescent="0.25">
      <c r="A19375">
        <v>503</v>
      </c>
      <c r="C19375">
        <v>717</v>
      </c>
    </row>
    <row r="19376" spans="1:3" x14ac:dyDescent="0.25">
      <c r="A19376">
        <v>503</v>
      </c>
      <c r="C19376">
        <v>717</v>
      </c>
    </row>
    <row r="19377" spans="1:3" x14ac:dyDescent="0.25">
      <c r="A19377">
        <v>502</v>
      </c>
      <c r="C19377">
        <v>718</v>
      </c>
    </row>
    <row r="19378" spans="1:3" x14ac:dyDescent="0.25">
      <c r="A19378">
        <v>502</v>
      </c>
      <c r="C19378">
        <v>719</v>
      </c>
    </row>
    <row r="19379" spans="1:3" x14ac:dyDescent="0.25">
      <c r="A19379">
        <v>502</v>
      </c>
      <c r="C19379">
        <v>718</v>
      </c>
    </row>
    <row r="19380" spans="1:3" x14ac:dyDescent="0.25">
      <c r="A19380">
        <v>502</v>
      </c>
      <c r="C19380">
        <v>719</v>
      </c>
    </row>
    <row r="19381" spans="1:3" x14ac:dyDescent="0.25">
      <c r="A19381">
        <v>502</v>
      </c>
      <c r="C19381">
        <v>719</v>
      </c>
    </row>
    <row r="19382" spans="1:3" x14ac:dyDescent="0.25">
      <c r="A19382">
        <v>502</v>
      </c>
      <c r="C19382">
        <v>719</v>
      </c>
    </row>
    <row r="19383" spans="1:3" x14ac:dyDescent="0.25">
      <c r="A19383">
        <v>503</v>
      </c>
      <c r="C19383">
        <v>718</v>
      </c>
    </row>
    <row r="19384" spans="1:3" x14ac:dyDescent="0.25">
      <c r="A19384">
        <v>503</v>
      </c>
      <c r="C19384">
        <v>718</v>
      </c>
    </row>
    <row r="19385" spans="1:3" x14ac:dyDescent="0.25">
      <c r="A19385">
        <v>503</v>
      </c>
      <c r="C19385">
        <v>719</v>
      </c>
    </row>
    <row r="19386" spans="1:3" x14ac:dyDescent="0.25">
      <c r="A19386">
        <v>503</v>
      </c>
      <c r="C19386">
        <v>718</v>
      </c>
    </row>
    <row r="19387" spans="1:3" x14ac:dyDescent="0.25">
      <c r="A19387">
        <v>504</v>
      </c>
      <c r="C19387">
        <v>718</v>
      </c>
    </row>
    <row r="19388" spans="1:3" x14ac:dyDescent="0.25">
      <c r="A19388">
        <v>505</v>
      </c>
      <c r="C19388">
        <v>718</v>
      </c>
    </row>
    <row r="19389" spans="1:3" x14ac:dyDescent="0.25">
      <c r="A19389">
        <v>505</v>
      </c>
      <c r="C19389">
        <v>717</v>
      </c>
    </row>
    <row r="19390" spans="1:3" x14ac:dyDescent="0.25">
      <c r="A19390">
        <v>506</v>
      </c>
      <c r="C19390">
        <v>717</v>
      </c>
    </row>
    <row r="19391" spans="1:3" x14ac:dyDescent="0.25">
      <c r="A19391">
        <v>507</v>
      </c>
      <c r="C19391">
        <v>718</v>
      </c>
    </row>
    <row r="19392" spans="1:3" x14ac:dyDescent="0.25">
      <c r="A19392">
        <v>507</v>
      </c>
      <c r="C19392">
        <v>718</v>
      </c>
    </row>
    <row r="19393" spans="1:3" x14ac:dyDescent="0.25">
      <c r="A19393">
        <v>508</v>
      </c>
      <c r="C19393">
        <v>719</v>
      </c>
    </row>
    <row r="19394" spans="1:3" x14ac:dyDescent="0.25">
      <c r="A19394">
        <v>508</v>
      </c>
      <c r="C19394">
        <v>719</v>
      </c>
    </row>
    <row r="19395" spans="1:3" x14ac:dyDescent="0.25">
      <c r="A19395">
        <v>507</v>
      </c>
      <c r="C19395">
        <v>720</v>
      </c>
    </row>
    <row r="19396" spans="1:3" x14ac:dyDescent="0.25">
      <c r="A19396">
        <v>507</v>
      </c>
      <c r="C19396">
        <v>719</v>
      </c>
    </row>
    <row r="19397" spans="1:3" x14ac:dyDescent="0.25">
      <c r="A19397">
        <v>506</v>
      </c>
      <c r="C19397">
        <v>719</v>
      </c>
    </row>
    <row r="19398" spans="1:3" x14ac:dyDescent="0.25">
      <c r="A19398">
        <v>506</v>
      </c>
      <c r="C19398">
        <v>718</v>
      </c>
    </row>
    <row r="19399" spans="1:3" x14ac:dyDescent="0.25">
      <c r="A19399">
        <v>506</v>
      </c>
      <c r="C19399">
        <v>718</v>
      </c>
    </row>
    <row r="19400" spans="1:3" x14ac:dyDescent="0.25">
      <c r="A19400">
        <v>506</v>
      </c>
      <c r="C19400">
        <v>718</v>
      </c>
    </row>
    <row r="19401" spans="1:3" x14ac:dyDescent="0.25">
      <c r="A19401">
        <v>506</v>
      </c>
      <c r="C19401">
        <v>717</v>
      </c>
    </row>
    <row r="19402" spans="1:3" x14ac:dyDescent="0.25">
      <c r="A19402">
        <v>507</v>
      </c>
      <c r="C19402">
        <v>717</v>
      </c>
    </row>
    <row r="19403" spans="1:3" x14ac:dyDescent="0.25">
      <c r="A19403">
        <v>507</v>
      </c>
      <c r="C19403">
        <v>716</v>
      </c>
    </row>
    <row r="19404" spans="1:3" x14ac:dyDescent="0.25">
      <c r="A19404">
        <v>507</v>
      </c>
      <c r="C19404">
        <v>717</v>
      </c>
    </row>
    <row r="19405" spans="1:3" x14ac:dyDescent="0.25">
      <c r="A19405">
        <v>506</v>
      </c>
      <c r="C19405">
        <v>717</v>
      </c>
    </row>
    <row r="19406" spans="1:3" x14ac:dyDescent="0.25">
      <c r="A19406">
        <v>506</v>
      </c>
      <c r="C19406">
        <v>717</v>
      </c>
    </row>
    <row r="19407" spans="1:3" x14ac:dyDescent="0.25">
      <c r="A19407">
        <v>507</v>
      </c>
      <c r="C19407">
        <v>718</v>
      </c>
    </row>
    <row r="19408" spans="1:3" x14ac:dyDescent="0.25">
      <c r="A19408">
        <v>508</v>
      </c>
      <c r="C19408">
        <v>719</v>
      </c>
    </row>
    <row r="19409" spans="1:3" x14ac:dyDescent="0.25">
      <c r="A19409">
        <v>507</v>
      </c>
      <c r="C19409">
        <v>719</v>
      </c>
    </row>
    <row r="19410" spans="1:3" x14ac:dyDescent="0.25">
      <c r="A19410">
        <v>507</v>
      </c>
      <c r="C19410">
        <v>718</v>
      </c>
    </row>
    <row r="19411" spans="1:3" x14ac:dyDescent="0.25">
      <c r="A19411">
        <v>506</v>
      </c>
      <c r="C19411">
        <v>717</v>
      </c>
    </row>
    <row r="19412" spans="1:3" x14ac:dyDescent="0.25">
      <c r="A19412">
        <v>506</v>
      </c>
      <c r="C19412">
        <v>717</v>
      </c>
    </row>
    <row r="19413" spans="1:3" x14ac:dyDescent="0.25">
      <c r="A19413">
        <v>507</v>
      </c>
      <c r="C19413">
        <v>717</v>
      </c>
    </row>
    <row r="19414" spans="1:3" x14ac:dyDescent="0.25">
      <c r="A19414">
        <v>506</v>
      </c>
      <c r="C19414">
        <v>718</v>
      </c>
    </row>
    <row r="19415" spans="1:3" x14ac:dyDescent="0.25">
      <c r="A19415">
        <v>506</v>
      </c>
      <c r="C19415">
        <v>718</v>
      </c>
    </row>
    <row r="19416" spans="1:3" x14ac:dyDescent="0.25">
      <c r="A19416">
        <v>505</v>
      </c>
      <c r="C19416">
        <v>719</v>
      </c>
    </row>
    <row r="19417" spans="1:3" x14ac:dyDescent="0.25">
      <c r="A19417">
        <v>504</v>
      </c>
      <c r="C19417">
        <v>718</v>
      </c>
    </row>
    <row r="19418" spans="1:3" x14ac:dyDescent="0.25">
      <c r="A19418">
        <v>503</v>
      </c>
      <c r="C19418">
        <v>719</v>
      </c>
    </row>
    <row r="19419" spans="1:3" x14ac:dyDescent="0.25">
      <c r="A19419">
        <v>504</v>
      </c>
      <c r="C19419">
        <v>719</v>
      </c>
    </row>
    <row r="19420" spans="1:3" x14ac:dyDescent="0.25">
      <c r="A19420">
        <v>504</v>
      </c>
      <c r="C19420">
        <v>719</v>
      </c>
    </row>
    <row r="19421" spans="1:3" x14ac:dyDescent="0.25">
      <c r="A19421">
        <v>504</v>
      </c>
      <c r="C19421">
        <v>719</v>
      </c>
    </row>
    <row r="19422" spans="1:3" x14ac:dyDescent="0.25">
      <c r="A19422">
        <v>505</v>
      </c>
      <c r="C19422">
        <v>719</v>
      </c>
    </row>
    <row r="19423" spans="1:3" x14ac:dyDescent="0.25">
      <c r="A19423">
        <v>504</v>
      </c>
      <c r="C19423">
        <v>720</v>
      </c>
    </row>
    <row r="19424" spans="1:3" x14ac:dyDescent="0.25">
      <c r="A19424">
        <v>504</v>
      </c>
      <c r="C19424">
        <v>720</v>
      </c>
    </row>
    <row r="19425" spans="1:3" x14ac:dyDescent="0.25">
      <c r="A19425">
        <v>504</v>
      </c>
      <c r="C19425">
        <v>720</v>
      </c>
    </row>
    <row r="19426" spans="1:3" x14ac:dyDescent="0.25">
      <c r="A19426">
        <v>503</v>
      </c>
      <c r="C19426">
        <v>721</v>
      </c>
    </row>
    <row r="19427" spans="1:3" x14ac:dyDescent="0.25">
      <c r="A19427">
        <v>504</v>
      </c>
      <c r="C19427">
        <v>721</v>
      </c>
    </row>
    <row r="19428" spans="1:3" x14ac:dyDescent="0.25">
      <c r="A19428">
        <v>504</v>
      </c>
      <c r="C19428">
        <v>721</v>
      </c>
    </row>
    <row r="19429" spans="1:3" x14ac:dyDescent="0.25">
      <c r="A19429">
        <v>504</v>
      </c>
      <c r="C19429">
        <v>721</v>
      </c>
    </row>
    <row r="19430" spans="1:3" x14ac:dyDescent="0.25">
      <c r="A19430">
        <v>503</v>
      </c>
      <c r="C19430">
        <v>721</v>
      </c>
    </row>
    <row r="19431" spans="1:3" x14ac:dyDescent="0.25">
      <c r="A19431">
        <v>503</v>
      </c>
      <c r="C19431">
        <v>722</v>
      </c>
    </row>
    <row r="19432" spans="1:3" x14ac:dyDescent="0.25">
      <c r="A19432">
        <v>503</v>
      </c>
      <c r="C19432">
        <v>723</v>
      </c>
    </row>
    <row r="19433" spans="1:3" x14ac:dyDescent="0.25">
      <c r="A19433">
        <v>503</v>
      </c>
      <c r="C19433">
        <v>723</v>
      </c>
    </row>
    <row r="19434" spans="1:3" x14ac:dyDescent="0.25">
      <c r="A19434">
        <v>502</v>
      </c>
      <c r="C19434">
        <v>724</v>
      </c>
    </row>
    <row r="19435" spans="1:3" x14ac:dyDescent="0.25">
      <c r="A19435">
        <v>502</v>
      </c>
      <c r="C19435">
        <v>723</v>
      </c>
    </row>
    <row r="19436" spans="1:3" x14ac:dyDescent="0.25">
      <c r="A19436">
        <v>502</v>
      </c>
      <c r="C19436">
        <v>724</v>
      </c>
    </row>
    <row r="19437" spans="1:3" x14ac:dyDescent="0.25">
      <c r="A19437">
        <v>501</v>
      </c>
      <c r="C19437">
        <v>723</v>
      </c>
    </row>
    <row r="19438" spans="1:3" x14ac:dyDescent="0.25">
      <c r="A19438">
        <v>501</v>
      </c>
      <c r="C19438">
        <v>724</v>
      </c>
    </row>
    <row r="19439" spans="1:3" x14ac:dyDescent="0.25">
      <c r="A19439">
        <v>501</v>
      </c>
      <c r="C19439">
        <v>724</v>
      </c>
    </row>
    <row r="19440" spans="1:3" x14ac:dyDescent="0.25">
      <c r="A19440">
        <v>501</v>
      </c>
      <c r="C19440">
        <v>725</v>
      </c>
    </row>
    <row r="19441" spans="1:3" x14ac:dyDescent="0.25">
      <c r="A19441">
        <v>501</v>
      </c>
      <c r="C19441">
        <v>724</v>
      </c>
    </row>
    <row r="19442" spans="1:3" x14ac:dyDescent="0.25">
      <c r="A19442">
        <v>502</v>
      </c>
      <c r="C19442">
        <v>724</v>
      </c>
    </row>
    <row r="19443" spans="1:3" x14ac:dyDescent="0.25">
      <c r="A19443">
        <v>501</v>
      </c>
      <c r="C19443">
        <v>724</v>
      </c>
    </row>
    <row r="19444" spans="1:3" x14ac:dyDescent="0.25">
      <c r="A19444">
        <v>502</v>
      </c>
      <c r="C19444">
        <v>725</v>
      </c>
    </row>
    <row r="19445" spans="1:3" x14ac:dyDescent="0.25">
      <c r="A19445">
        <v>501</v>
      </c>
      <c r="C19445">
        <v>725</v>
      </c>
    </row>
    <row r="19446" spans="1:3" x14ac:dyDescent="0.25">
      <c r="A19446">
        <v>501</v>
      </c>
      <c r="C19446">
        <v>725</v>
      </c>
    </row>
    <row r="19447" spans="1:3" x14ac:dyDescent="0.25">
      <c r="A19447">
        <v>500</v>
      </c>
      <c r="C19447">
        <v>725</v>
      </c>
    </row>
    <row r="19448" spans="1:3" x14ac:dyDescent="0.25">
      <c r="A19448">
        <v>501</v>
      </c>
      <c r="C19448">
        <v>725</v>
      </c>
    </row>
    <row r="19449" spans="1:3" x14ac:dyDescent="0.25">
      <c r="A19449">
        <v>502</v>
      </c>
      <c r="C19449">
        <v>726</v>
      </c>
    </row>
    <row r="19450" spans="1:3" x14ac:dyDescent="0.25">
      <c r="A19450">
        <v>501</v>
      </c>
      <c r="C19450">
        <v>726</v>
      </c>
    </row>
    <row r="19451" spans="1:3" x14ac:dyDescent="0.25">
      <c r="A19451">
        <v>500</v>
      </c>
      <c r="C19451">
        <v>727</v>
      </c>
    </row>
    <row r="19452" spans="1:3" x14ac:dyDescent="0.25">
      <c r="A19452">
        <v>499</v>
      </c>
      <c r="C19452">
        <v>727</v>
      </c>
    </row>
    <row r="19453" spans="1:3" x14ac:dyDescent="0.25">
      <c r="A19453">
        <v>500</v>
      </c>
      <c r="C19453">
        <v>728</v>
      </c>
    </row>
    <row r="19454" spans="1:3" x14ac:dyDescent="0.25">
      <c r="A19454">
        <v>499</v>
      </c>
      <c r="C19454">
        <v>727</v>
      </c>
    </row>
    <row r="19455" spans="1:3" x14ac:dyDescent="0.25">
      <c r="A19455">
        <v>498</v>
      </c>
      <c r="C19455">
        <v>727</v>
      </c>
    </row>
    <row r="19456" spans="1:3" x14ac:dyDescent="0.25">
      <c r="A19456">
        <v>499</v>
      </c>
      <c r="C19456">
        <v>728</v>
      </c>
    </row>
    <row r="19457" spans="1:3" x14ac:dyDescent="0.25">
      <c r="A19457">
        <v>498</v>
      </c>
      <c r="C19457">
        <v>728</v>
      </c>
    </row>
    <row r="19458" spans="1:3" x14ac:dyDescent="0.25">
      <c r="A19458">
        <v>499</v>
      </c>
      <c r="C19458">
        <v>728</v>
      </c>
    </row>
    <row r="19459" spans="1:3" x14ac:dyDescent="0.25">
      <c r="A19459">
        <v>500</v>
      </c>
      <c r="C19459">
        <v>727</v>
      </c>
    </row>
    <row r="19460" spans="1:3" x14ac:dyDescent="0.25">
      <c r="A19460">
        <v>500</v>
      </c>
      <c r="C19460">
        <v>727</v>
      </c>
    </row>
    <row r="19461" spans="1:3" x14ac:dyDescent="0.25">
      <c r="A19461">
        <v>501</v>
      </c>
      <c r="C19461">
        <v>728</v>
      </c>
    </row>
    <row r="19462" spans="1:3" x14ac:dyDescent="0.25">
      <c r="A19462">
        <v>502</v>
      </c>
      <c r="C19462">
        <v>728</v>
      </c>
    </row>
    <row r="19463" spans="1:3" x14ac:dyDescent="0.25">
      <c r="A19463">
        <v>502</v>
      </c>
      <c r="C19463">
        <v>728</v>
      </c>
    </row>
    <row r="19464" spans="1:3" x14ac:dyDescent="0.25">
      <c r="A19464">
        <v>502</v>
      </c>
      <c r="C19464">
        <v>728</v>
      </c>
    </row>
    <row r="19465" spans="1:3" x14ac:dyDescent="0.25">
      <c r="A19465">
        <v>501</v>
      </c>
      <c r="C19465">
        <v>728</v>
      </c>
    </row>
    <row r="19466" spans="1:3" x14ac:dyDescent="0.25">
      <c r="A19466">
        <v>502</v>
      </c>
      <c r="C19466">
        <v>729</v>
      </c>
    </row>
    <row r="19467" spans="1:3" x14ac:dyDescent="0.25">
      <c r="A19467">
        <v>501</v>
      </c>
      <c r="C19467">
        <v>730</v>
      </c>
    </row>
    <row r="19468" spans="1:3" x14ac:dyDescent="0.25">
      <c r="A19468">
        <v>501</v>
      </c>
      <c r="C19468">
        <v>731</v>
      </c>
    </row>
    <row r="19469" spans="1:3" x14ac:dyDescent="0.25">
      <c r="A19469">
        <v>500</v>
      </c>
      <c r="C19469">
        <v>731</v>
      </c>
    </row>
    <row r="19470" spans="1:3" x14ac:dyDescent="0.25">
      <c r="A19470">
        <v>500</v>
      </c>
      <c r="C19470">
        <v>731</v>
      </c>
    </row>
    <row r="19471" spans="1:3" x14ac:dyDescent="0.25">
      <c r="A19471">
        <v>499</v>
      </c>
      <c r="C19471">
        <v>732</v>
      </c>
    </row>
    <row r="19472" spans="1:3" x14ac:dyDescent="0.25">
      <c r="A19472">
        <v>498</v>
      </c>
      <c r="C19472">
        <v>732</v>
      </c>
    </row>
    <row r="19473" spans="1:3" x14ac:dyDescent="0.25">
      <c r="A19473">
        <v>498</v>
      </c>
      <c r="C19473">
        <v>731</v>
      </c>
    </row>
    <row r="19474" spans="1:3" x14ac:dyDescent="0.25">
      <c r="A19474">
        <v>497</v>
      </c>
      <c r="C19474">
        <v>731</v>
      </c>
    </row>
    <row r="19475" spans="1:3" x14ac:dyDescent="0.25">
      <c r="A19475">
        <v>497</v>
      </c>
      <c r="C19475">
        <v>730</v>
      </c>
    </row>
    <row r="19476" spans="1:3" x14ac:dyDescent="0.25">
      <c r="A19476">
        <v>497</v>
      </c>
      <c r="C19476">
        <v>729</v>
      </c>
    </row>
    <row r="19477" spans="1:3" x14ac:dyDescent="0.25">
      <c r="A19477">
        <v>496</v>
      </c>
      <c r="C19477">
        <v>730</v>
      </c>
    </row>
    <row r="19478" spans="1:3" x14ac:dyDescent="0.25">
      <c r="A19478">
        <v>496</v>
      </c>
      <c r="C19478">
        <v>730</v>
      </c>
    </row>
    <row r="19479" spans="1:3" x14ac:dyDescent="0.25">
      <c r="A19479">
        <v>496</v>
      </c>
      <c r="C19479">
        <v>730</v>
      </c>
    </row>
    <row r="19480" spans="1:3" x14ac:dyDescent="0.25">
      <c r="A19480">
        <v>496</v>
      </c>
      <c r="C19480">
        <v>730</v>
      </c>
    </row>
    <row r="19481" spans="1:3" x14ac:dyDescent="0.25">
      <c r="A19481">
        <v>497</v>
      </c>
      <c r="C19481">
        <v>729</v>
      </c>
    </row>
    <row r="19482" spans="1:3" x14ac:dyDescent="0.25">
      <c r="A19482">
        <v>498</v>
      </c>
      <c r="C19482">
        <v>729</v>
      </c>
    </row>
    <row r="19483" spans="1:3" x14ac:dyDescent="0.25">
      <c r="A19483">
        <v>497</v>
      </c>
      <c r="C19483">
        <v>728</v>
      </c>
    </row>
    <row r="19484" spans="1:3" x14ac:dyDescent="0.25">
      <c r="A19484">
        <v>496</v>
      </c>
      <c r="C19484">
        <v>729</v>
      </c>
    </row>
    <row r="19485" spans="1:3" x14ac:dyDescent="0.25">
      <c r="A19485">
        <v>496</v>
      </c>
      <c r="C19485">
        <v>729</v>
      </c>
    </row>
    <row r="19486" spans="1:3" x14ac:dyDescent="0.25">
      <c r="A19486">
        <v>497</v>
      </c>
      <c r="C19486">
        <v>730</v>
      </c>
    </row>
    <row r="19487" spans="1:3" x14ac:dyDescent="0.25">
      <c r="A19487">
        <v>498</v>
      </c>
      <c r="C19487">
        <v>731</v>
      </c>
    </row>
    <row r="19488" spans="1:3" x14ac:dyDescent="0.25">
      <c r="A19488">
        <v>498</v>
      </c>
      <c r="C19488">
        <v>730</v>
      </c>
    </row>
    <row r="19489" spans="1:3" x14ac:dyDescent="0.25">
      <c r="A19489">
        <v>498</v>
      </c>
      <c r="C19489">
        <v>730</v>
      </c>
    </row>
    <row r="19490" spans="1:3" x14ac:dyDescent="0.25">
      <c r="A19490">
        <v>497</v>
      </c>
      <c r="C19490">
        <v>730</v>
      </c>
    </row>
    <row r="19491" spans="1:3" x14ac:dyDescent="0.25">
      <c r="A19491">
        <v>497</v>
      </c>
      <c r="C19491">
        <v>729</v>
      </c>
    </row>
    <row r="19492" spans="1:3" x14ac:dyDescent="0.25">
      <c r="A19492">
        <v>497</v>
      </c>
      <c r="C19492">
        <v>728</v>
      </c>
    </row>
    <row r="19493" spans="1:3" x14ac:dyDescent="0.25">
      <c r="A19493">
        <v>497</v>
      </c>
      <c r="C19493">
        <v>728</v>
      </c>
    </row>
    <row r="19494" spans="1:3" x14ac:dyDescent="0.25">
      <c r="A19494">
        <v>496</v>
      </c>
      <c r="C19494">
        <v>728</v>
      </c>
    </row>
    <row r="19495" spans="1:3" x14ac:dyDescent="0.25">
      <c r="A19495">
        <v>497</v>
      </c>
      <c r="C19495">
        <v>729</v>
      </c>
    </row>
    <row r="19496" spans="1:3" x14ac:dyDescent="0.25">
      <c r="A19496">
        <v>498</v>
      </c>
      <c r="C19496">
        <v>728</v>
      </c>
    </row>
    <row r="19497" spans="1:3" x14ac:dyDescent="0.25">
      <c r="A19497">
        <v>497</v>
      </c>
      <c r="C19497">
        <v>729</v>
      </c>
    </row>
    <row r="19498" spans="1:3" x14ac:dyDescent="0.25">
      <c r="A19498">
        <v>496</v>
      </c>
      <c r="C19498">
        <v>728</v>
      </c>
    </row>
    <row r="19499" spans="1:3" x14ac:dyDescent="0.25">
      <c r="A19499">
        <v>496</v>
      </c>
      <c r="C19499">
        <v>727</v>
      </c>
    </row>
    <row r="19500" spans="1:3" x14ac:dyDescent="0.25">
      <c r="A19500">
        <v>495</v>
      </c>
      <c r="C19500">
        <v>728</v>
      </c>
    </row>
    <row r="19501" spans="1:3" x14ac:dyDescent="0.25">
      <c r="A19501">
        <v>496</v>
      </c>
      <c r="C19501">
        <v>728</v>
      </c>
    </row>
    <row r="19502" spans="1:3" x14ac:dyDescent="0.25">
      <c r="A19502">
        <v>496</v>
      </c>
      <c r="C19502">
        <v>728</v>
      </c>
    </row>
    <row r="19503" spans="1:3" x14ac:dyDescent="0.25">
      <c r="A19503">
        <v>497</v>
      </c>
      <c r="C19503">
        <v>728</v>
      </c>
    </row>
    <row r="19504" spans="1:3" x14ac:dyDescent="0.25">
      <c r="A19504">
        <v>498</v>
      </c>
      <c r="C19504">
        <v>728</v>
      </c>
    </row>
    <row r="19505" spans="1:3" x14ac:dyDescent="0.25">
      <c r="A19505">
        <v>498</v>
      </c>
      <c r="C19505">
        <v>728</v>
      </c>
    </row>
    <row r="19506" spans="1:3" x14ac:dyDescent="0.25">
      <c r="A19506">
        <v>498</v>
      </c>
      <c r="C19506">
        <v>728</v>
      </c>
    </row>
    <row r="19507" spans="1:3" x14ac:dyDescent="0.25">
      <c r="A19507">
        <v>498</v>
      </c>
      <c r="C19507">
        <v>728</v>
      </c>
    </row>
    <row r="19508" spans="1:3" x14ac:dyDescent="0.25">
      <c r="A19508">
        <v>499</v>
      </c>
      <c r="C19508">
        <v>729</v>
      </c>
    </row>
    <row r="19509" spans="1:3" x14ac:dyDescent="0.25">
      <c r="A19509">
        <v>498</v>
      </c>
      <c r="C19509">
        <v>729</v>
      </c>
    </row>
    <row r="19510" spans="1:3" x14ac:dyDescent="0.25">
      <c r="A19510">
        <v>498</v>
      </c>
      <c r="C19510">
        <v>730</v>
      </c>
    </row>
    <row r="19511" spans="1:3" x14ac:dyDescent="0.25">
      <c r="A19511">
        <v>497</v>
      </c>
      <c r="C19511">
        <v>729</v>
      </c>
    </row>
    <row r="19512" spans="1:3" x14ac:dyDescent="0.25">
      <c r="A19512">
        <v>496</v>
      </c>
      <c r="C19512">
        <v>730</v>
      </c>
    </row>
    <row r="19513" spans="1:3" x14ac:dyDescent="0.25">
      <c r="A19513">
        <v>497</v>
      </c>
      <c r="C19513">
        <v>730</v>
      </c>
    </row>
    <row r="19514" spans="1:3" x14ac:dyDescent="0.25">
      <c r="A19514">
        <v>497</v>
      </c>
      <c r="C19514">
        <v>730</v>
      </c>
    </row>
    <row r="19515" spans="1:3" x14ac:dyDescent="0.25">
      <c r="A19515">
        <v>496</v>
      </c>
      <c r="C19515">
        <v>731</v>
      </c>
    </row>
    <row r="19516" spans="1:3" x14ac:dyDescent="0.25">
      <c r="A19516">
        <v>495</v>
      </c>
      <c r="C19516">
        <v>732</v>
      </c>
    </row>
    <row r="19517" spans="1:3" x14ac:dyDescent="0.25">
      <c r="A19517">
        <v>496</v>
      </c>
      <c r="C19517">
        <v>733</v>
      </c>
    </row>
    <row r="19518" spans="1:3" x14ac:dyDescent="0.25">
      <c r="A19518">
        <v>496</v>
      </c>
      <c r="C19518">
        <v>733</v>
      </c>
    </row>
    <row r="19519" spans="1:3" x14ac:dyDescent="0.25">
      <c r="A19519">
        <v>496</v>
      </c>
      <c r="C19519">
        <v>734</v>
      </c>
    </row>
    <row r="19520" spans="1:3" x14ac:dyDescent="0.25">
      <c r="A19520">
        <v>495</v>
      </c>
      <c r="C19520">
        <v>734</v>
      </c>
    </row>
    <row r="19521" spans="1:3" x14ac:dyDescent="0.25">
      <c r="A19521">
        <v>495</v>
      </c>
      <c r="C19521">
        <v>733</v>
      </c>
    </row>
    <row r="19522" spans="1:3" x14ac:dyDescent="0.25">
      <c r="A19522">
        <v>495</v>
      </c>
      <c r="C19522">
        <v>734</v>
      </c>
    </row>
    <row r="19523" spans="1:3" x14ac:dyDescent="0.25">
      <c r="A19523">
        <v>495</v>
      </c>
      <c r="C19523">
        <v>734</v>
      </c>
    </row>
    <row r="19524" spans="1:3" x14ac:dyDescent="0.25">
      <c r="A19524">
        <v>494</v>
      </c>
      <c r="C19524">
        <v>733</v>
      </c>
    </row>
    <row r="19525" spans="1:3" x14ac:dyDescent="0.25">
      <c r="A19525">
        <v>494</v>
      </c>
      <c r="C19525">
        <v>733</v>
      </c>
    </row>
    <row r="19526" spans="1:3" x14ac:dyDescent="0.25">
      <c r="A19526">
        <v>495</v>
      </c>
      <c r="C19526">
        <v>734</v>
      </c>
    </row>
    <row r="19527" spans="1:3" x14ac:dyDescent="0.25">
      <c r="A19527">
        <v>496</v>
      </c>
      <c r="C19527">
        <v>733</v>
      </c>
    </row>
    <row r="19528" spans="1:3" x14ac:dyDescent="0.25">
      <c r="A19528">
        <v>495</v>
      </c>
      <c r="C19528">
        <v>732</v>
      </c>
    </row>
    <row r="19529" spans="1:3" x14ac:dyDescent="0.25">
      <c r="A19529">
        <v>495</v>
      </c>
      <c r="C19529">
        <v>733</v>
      </c>
    </row>
    <row r="19530" spans="1:3" x14ac:dyDescent="0.25">
      <c r="A19530">
        <v>495</v>
      </c>
      <c r="C19530">
        <v>733</v>
      </c>
    </row>
    <row r="19531" spans="1:3" x14ac:dyDescent="0.25">
      <c r="A19531">
        <v>494</v>
      </c>
      <c r="C19531">
        <v>733</v>
      </c>
    </row>
    <row r="19532" spans="1:3" x14ac:dyDescent="0.25">
      <c r="A19532">
        <v>495</v>
      </c>
      <c r="C19532">
        <v>733</v>
      </c>
    </row>
    <row r="19533" spans="1:3" x14ac:dyDescent="0.25">
      <c r="A19533">
        <v>495</v>
      </c>
      <c r="C19533">
        <v>734</v>
      </c>
    </row>
    <row r="19534" spans="1:3" x14ac:dyDescent="0.25">
      <c r="A19534">
        <v>494</v>
      </c>
      <c r="C19534">
        <v>733</v>
      </c>
    </row>
    <row r="19535" spans="1:3" x14ac:dyDescent="0.25">
      <c r="A19535">
        <v>493</v>
      </c>
      <c r="C19535">
        <v>733</v>
      </c>
    </row>
    <row r="19536" spans="1:3" x14ac:dyDescent="0.25">
      <c r="A19536">
        <v>492</v>
      </c>
      <c r="C19536">
        <v>733</v>
      </c>
    </row>
    <row r="19537" spans="1:3" x14ac:dyDescent="0.25">
      <c r="A19537">
        <v>492</v>
      </c>
      <c r="C19537">
        <v>733</v>
      </c>
    </row>
    <row r="19538" spans="1:3" x14ac:dyDescent="0.25">
      <c r="A19538">
        <v>493</v>
      </c>
      <c r="C19538">
        <v>733</v>
      </c>
    </row>
    <row r="19539" spans="1:3" x14ac:dyDescent="0.25">
      <c r="A19539">
        <v>494</v>
      </c>
      <c r="C19539">
        <v>734</v>
      </c>
    </row>
    <row r="19540" spans="1:3" x14ac:dyDescent="0.25">
      <c r="A19540">
        <v>494</v>
      </c>
      <c r="C19540">
        <v>734</v>
      </c>
    </row>
    <row r="19541" spans="1:3" x14ac:dyDescent="0.25">
      <c r="A19541">
        <v>495</v>
      </c>
      <c r="C19541">
        <v>734</v>
      </c>
    </row>
    <row r="19542" spans="1:3" x14ac:dyDescent="0.25">
      <c r="A19542">
        <v>495</v>
      </c>
      <c r="C19542">
        <v>734</v>
      </c>
    </row>
    <row r="19543" spans="1:3" x14ac:dyDescent="0.25">
      <c r="A19543">
        <v>496</v>
      </c>
      <c r="C19543">
        <v>734</v>
      </c>
    </row>
    <row r="19544" spans="1:3" x14ac:dyDescent="0.25">
      <c r="A19544">
        <v>496</v>
      </c>
      <c r="C19544">
        <v>734</v>
      </c>
    </row>
    <row r="19545" spans="1:3" x14ac:dyDescent="0.25">
      <c r="A19545">
        <v>496</v>
      </c>
      <c r="C19545">
        <v>734</v>
      </c>
    </row>
    <row r="19546" spans="1:3" x14ac:dyDescent="0.25">
      <c r="A19546">
        <v>496</v>
      </c>
      <c r="C19546">
        <v>734</v>
      </c>
    </row>
    <row r="19547" spans="1:3" x14ac:dyDescent="0.25">
      <c r="A19547">
        <v>496</v>
      </c>
      <c r="C19547">
        <v>734</v>
      </c>
    </row>
    <row r="19548" spans="1:3" x14ac:dyDescent="0.25">
      <c r="A19548">
        <v>495</v>
      </c>
      <c r="C19548">
        <v>734</v>
      </c>
    </row>
    <row r="19549" spans="1:3" x14ac:dyDescent="0.25">
      <c r="A19549">
        <v>496</v>
      </c>
      <c r="C19549">
        <v>733</v>
      </c>
    </row>
    <row r="19550" spans="1:3" x14ac:dyDescent="0.25">
      <c r="A19550">
        <v>496</v>
      </c>
      <c r="C19550">
        <v>732</v>
      </c>
    </row>
    <row r="19551" spans="1:3" x14ac:dyDescent="0.25">
      <c r="A19551">
        <v>496</v>
      </c>
      <c r="C19551">
        <v>732</v>
      </c>
    </row>
    <row r="19552" spans="1:3" x14ac:dyDescent="0.25">
      <c r="A19552">
        <v>495</v>
      </c>
      <c r="C19552">
        <v>732</v>
      </c>
    </row>
    <row r="19553" spans="1:3" x14ac:dyDescent="0.25">
      <c r="A19553">
        <v>495</v>
      </c>
      <c r="C19553">
        <v>731</v>
      </c>
    </row>
    <row r="19554" spans="1:3" x14ac:dyDescent="0.25">
      <c r="A19554">
        <v>494</v>
      </c>
      <c r="C19554">
        <v>730</v>
      </c>
    </row>
    <row r="19555" spans="1:3" x14ac:dyDescent="0.25">
      <c r="A19555">
        <v>494</v>
      </c>
      <c r="C19555">
        <v>730</v>
      </c>
    </row>
    <row r="19556" spans="1:3" x14ac:dyDescent="0.25">
      <c r="A19556">
        <v>494</v>
      </c>
      <c r="C19556">
        <v>731</v>
      </c>
    </row>
    <row r="19557" spans="1:3" x14ac:dyDescent="0.25">
      <c r="A19557">
        <v>494</v>
      </c>
      <c r="C19557">
        <v>732</v>
      </c>
    </row>
    <row r="19558" spans="1:3" x14ac:dyDescent="0.25">
      <c r="A19558">
        <v>494</v>
      </c>
      <c r="C19558">
        <v>732</v>
      </c>
    </row>
    <row r="19559" spans="1:3" x14ac:dyDescent="0.25">
      <c r="A19559">
        <v>493</v>
      </c>
      <c r="C19559">
        <v>731</v>
      </c>
    </row>
    <row r="19560" spans="1:3" x14ac:dyDescent="0.25">
      <c r="A19560">
        <v>493</v>
      </c>
      <c r="C19560">
        <v>731</v>
      </c>
    </row>
    <row r="19561" spans="1:3" x14ac:dyDescent="0.25">
      <c r="A19561">
        <v>493</v>
      </c>
      <c r="C19561">
        <v>731</v>
      </c>
    </row>
    <row r="19562" spans="1:3" x14ac:dyDescent="0.25">
      <c r="A19562">
        <v>492</v>
      </c>
      <c r="C19562">
        <v>730</v>
      </c>
    </row>
    <row r="19563" spans="1:3" x14ac:dyDescent="0.25">
      <c r="A19563">
        <v>492</v>
      </c>
      <c r="C19563">
        <v>730</v>
      </c>
    </row>
    <row r="19564" spans="1:3" x14ac:dyDescent="0.25">
      <c r="A19564">
        <v>492</v>
      </c>
      <c r="C19564">
        <v>731</v>
      </c>
    </row>
    <row r="19565" spans="1:3" x14ac:dyDescent="0.25">
      <c r="A19565">
        <v>491</v>
      </c>
      <c r="C19565">
        <v>731</v>
      </c>
    </row>
    <row r="19566" spans="1:3" x14ac:dyDescent="0.25">
      <c r="A19566">
        <v>491</v>
      </c>
      <c r="C19566">
        <v>732</v>
      </c>
    </row>
    <row r="19567" spans="1:3" x14ac:dyDescent="0.25">
      <c r="A19567">
        <v>491</v>
      </c>
      <c r="C19567">
        <v>731</v>
      </c>
    </row>
    <row r="19568" spans="1:3" x14ac:dyDescent="0.25">
      <c r="A19568">
        <v>490</v>
      </c>
      <c r="C19568">
        <v>731</v>
      </c>
    </row>
    <row r="19569" spans="1:3" x14ac:dyDescent="0.25">
      <c r="A19569">
        <v>490</v>
      </c>
      <c r="C19569">
        <v>731</v>
      </c>
    </row>
    <row r="19570" spans="1:3" x14ac:dyDescent="0.25">
      <c r="A19570">
        <v>489</v>
      </c>
      <c r="C19570">
        <v>732</v>
      </c>
    </row>
    <row r="19571" spans="1:3" x14ac:dyDescent="0.25">
      <c r="A19571">
        <v>490</v>
      </c>
      <c r="C19571">
        <v>732</v>
      </c>
    </row>
    <row r="19572" spans="1:3" x14ac:dyDescent="0.25">
      <c r="A19572">
        <v>491</v>
      </c>
      <c r="C19572">
        <v>733</v>
      </c>
    </row>
    <row r="19573" spans="1:3" x14ac:dyDescent="0.25">
      <c r="A19573">
        <v>492</v>
      </c>
      <c r="C19573">
        <v>733</v>
      </c>
    </row>
    <row r="19574" spans="1:3" x14ac:dyDescent="0.25">
      <c r="A19574">
        <v>493</v>
      </c>
      <c r="C19574">
        <v>732</v>
      </c>
    </row>
    <row r="19575" spans="1:3" x14ac:dyDescent="0.25">
      <c r="A19575">
        <v>494</v>
      </c>
      <c r="C19575">
        <v>731</v>
      </c>
    </row>
    <row r="19576" spans="1:3" x14ac:dyDescent="0.25">
      <c r="A19576">
        <v>493</v>
      </c>
      <c r="C19576">
        <v>732</v>
      </c>
    </row>
    <row r="19577" spans="1:3" x14ac:dyDescent="0.25">
      <c r="A19577">
        <v>494</v>
      </c>
      <c r="C19577">
        <v>731</v>
      </c>
    </row>
    <row r="19578" spans="1:3" x14ac:dyDescent="0.25">
      <c r="A19578">
        <v>493</v>
      </c>
      <c r="C19578">
        <v>731</v>
      </c>
    </row>
    <row r="19579" spans="1:3" x14ac:dyDescent="0.25">
      <c r="A19579">
        <v>493</v>
      </c>
      <c r="C19579">
        <v>730</v>
      </c>
    </row>
    <row r="19580" spans="1:3" x14ac:dyDescent="0.25">
      <c r="A19580">
        <v>494</v>
      </c>
      <c r="C19580">
        <v>730</v>
      </c>
    </row>
    <row r="19581" spans="1:3" x14ac:dyDescent="0.25">
      <c r="A19581">
        <v>493</v>
      </c>
      <c r="C19581">
        <v>731</v>
      </c>
    </row>
    <row r="19582" spans="1:3" x14ac:dyDescent="0.25">
      <c r="A19582">
        <v>493</v>
      </c>
      <c r="C19582">
        <v>731</v>
      </c>
    </row>
    <row r="19583" spans="1:3" x14ac:dyDescent="0.25">
      <c r="A19583">
        <v>492</v>
      </c>
      <c r="C19583">
        <v>731</v>
      </c>
    </row>
    <row r="19584" spans="1:3" x14ac:dyDescent="0.25">
      <c r="A19584">
        <v>491</v>
      </c>
      <c r="C19584">
        <v>730</v>
      </c>
    </row>
    <row r="19585" spans="1:3" x14ac:dyDescent="0.25">
      <c r="A19585">
        <v>492</v>
      </c>
      <c r="C19585">
        <v>729</v>
      </c>
    </row>
    <row r="19586" spans="1:3" x14ac:dyDescent="0.25">
      <c r="A19586">
        <v>491</v>
      </c>
      <c r="C19586">
        <v>729</v>
      </c>
    </row>
    <row r="19587" spans="1:3" x14ac:dyDescent="0.25">
      <c r="A19587">
        <v>490</v>
      </c>
      <c r="C19587">
        <v>729</v>
      </c>
    </row>
    <row r="19588" spans="1:3" x14ac:dyDescent="0.25">
      <c r="A19588">
        <v>489</v>
      </c>
      <c r="C19588">
        <v>728</v>
      </c>
    </row>
    <row r="19589" spans="1:3" x14ac:dyDescent="0.25">
      <c r="A19589">
        <v>490</v>
      </c>
      <c r="C19589">
        <v>728</v>
      </c>
    </row>
    <row r="19590" spans="1:3" x14ac:dyDescent="0.25">
      <c r="A19590">
        <v>490</v>
      </c>
      <c r="C19590">
        <v>728</v>
      </c>
    </row>
    <row r="19591" spans="1:3" x14ac:dyDescent="0.25">
      <c r="A19591">
        <v>489</v>
      </c>
      <c r="C19591">
        <v>729</v>
      </c>
    </row>
    <row r="19592" spans="1:3" x14ac:dyDescent="0.25">
      <c r="A19592">
        <v>489</v>
      </c>
      <c r="C19592">
        <v>730</v>
      </c>
    </row>
    <row r="19593" spans="1:3" x14ac:dyDescent="0.25">
      <c r="A19593">
        <v>489</v>
      </c>
      <c r="C19593">
        <v>731</v>
      </c>
    </row>
    <row r="19594" spans="1:3" x14ac:dyDescent="0.25">
      <c r="A19594">
        <v>488</v>
      </c>
      <c r="C19594">
        <v>732</v>
      </c>
    </row>
    <row r="19595" spans="1:3" x14ac:dyDescent="0.25">
      <c r="A19595">
        <v>487</v>
      </c>
      <c r="C19595">
        <v>732</v>
      </c>
    </row>
    <row r="19596" spans="1:3" x14ac:dyDescent="0.25">
      <c r="A19596">
        <v>488</v>
      </c>
      <c r="C19596">
        <v>731</v>
      </c>
    </row>
    <row r="19597" spans="1:3" x14ac:dyDescent="0.25">
      <c r="A19597">
        <v>487</v>
      </c>
      <c r="C19597">
        <v>732</v>
      </c>
    </row>
    <row r="19598" spans="1:3" x14ac:dyDescent="0.25">
      <c r="A19598">
        <v>486</v>
      </c>
      <c r="C19598">
        <v>732</v>
      </c>
    </row>
    <row r="19599" spans="1:3" x14ac:dyDescent="0.25">
      <c r="A19599">
        <v>486</v>
      </c>
      <c r="C19599">
        <v>733</v>
      </c>
    </row>
    <row r="19600" spans="1:3" x14ac:dyDescent="0.25">
      <c r="A19600">
        <v>486</v>
      </c>
      <c r="C19600">
        <v>734</v>
      </c>
    </row>
    <row r="19601" spans="1:3" x14ac:dyDescent="0.25">
      <c r="A19601">
        <v>485</v>
      </c>
      <c r="C19601">
        <v>735</v>
      </c>
    </row>
    <row r="19602" spans="1:3" x14ac:dyDescent="0.25">
      <c r="A19602">
        <v>485</v>
      </c>
      <c r="C19602">
        <v>734</v>
      </c>
    </row>
    <row r="19603" spans="1:3" x14ac:dyDescent="0.25">
      <c r="A19603">
        <v>484</v>
      </c>
      <c r="C19603">
        <v>734</v>
      </c>
    </row>
    <row r="19604" spans="1:3" x14ac:dyDescent="0.25">
      <c r="A19604">
        <v>484</v>
      </c>
      <c r="C19604">
        <v>733</v>
      </c>
    </row>
    <row r="19605" spans="1:3" x14ac:dyDescent="0.25">
      <c r="A19605">
        <v>485</v>
      </c>
      <c r="C19605">
        <v>733</v>
      </c>
    </row>
    <row r="19606" spans="1:3" x14ac:dyDescent="0.25">
      <c r="A19606">
        <v>484</v>
      </c>
      <c r="C19606">
        <v>733</v>
      </c>
    </row>
    <row r="19607" spans="1:3" x14ac:dyDescent="0.25">
      <c r="A19607">
        <v>485</v>
      </c>
      <c r="C19607">
        <v>734</v>
      </c>
    </row>
    <row r="19608" spans="1:3" x14ac:dyDescent="0.25">
      <c r="A19608">
        <v>486</v>
      </c>
      <c r="C19608">
        <v>734</v>
      </c>
    </row>
    <row r="19609" spans="1:3" x14ac:dyDescent="0.25">
      <c r="A19609">
        <v>487</v>
      </c>
      <c r="C19609">
        <v>734</v>
      </c>
    </row>
    <row r="19610" spans="1:3" x14ac:dyDescent="0.25">
      <c r="A19610">
        <v>487</v>
      </c>
      <c r="C19610">
        <v>735</v>
      </c>
    </row>
    <row r="19611" spans="1:3" x14ac:dyDescent="0.25">
      <c r="A19611">
        <v>487</v>
      </c>
      <c r="C19611">
        <v>736</v>
      </c>
    </row>
    <row r="19612" spans="1:3" x14ac:dyDescent="0.25">
      <c r="A19612">
        <v>488</v>
      </c>
      <c r="C19612">
        <v>735</v>
      </c>
    </row>
    <row r="19613" spans="1:3" x14ac:dyDescent="0.25">
      <c r="A19613">
        <v>488</v>
      </c>
      <c r="C19613">
        <v>735</v>
      </c>
    </row>
    <row r="19614" spans="1:3" x14ac:dyDescent="0.25">
      <c r="A19614">
        <v>488</v>
      </c>
      <c r="C19614">
        <v>734</v>
      </c>
    </row>
    <row r="19615" spans="1:3" x14ac:dyDescent="0.25">
      <c r="A19615">
        <v>487</v>
      </c>
      <c r="C19615">
        <v>734</v>
      </c>
    </row>
    <row r="19616" spans="1:3" x14ac:dyDescent="0.25">
      <c r="A19616">
        <v>486</v>
      </c>
      <c r="C19616">
        <v>734</v>
      </c>
    </row>
    <row r="19617" spans="1:3" x14ac:dyDescent="0.25">
      <c r="A19617">
        <v>486</v>
      </c>
      <c r="C19617">
        <v>735</v>
      </c>
    </row>
    <row r="19618" spans="1:3" x14ac:dyDescent="0.25">
      <c r="A19618">
        <v>487</v>
      </c>
      <c r="C19618">
        <v>735</v>
      </c>
    </row>
    <row r="19619" spans="1:3" x14ac:dyDescent="0.25">
      <c r="A19619">
        <v>488</v>
      </c>
      <c r="C19619">
        <v>734</v>
      </c>
    </row>
    <row r="19620" spans="1:3" x14ac:dyDescent="0.25">
      <c r="A19620">
        <v>487</v>
      </c>
      <c r="C19620">
        <v>735</v>
      </c>
    </row>
    <row r="19621" spans="1:3" x14ac:dyDescent="0.25">
      <c r="A19621">
        <v>488</v>
      </c>
      <c r="C19621">
        <v>736</v>
      </c>
    </row>
    <row r="19622" spans="1:3" x14ac:dyDescent="0.25">
      <c r="A19622">
        <v>488</v>
      </c>
      <c r="C19622">
        <v>737</v>
      </c>
    </row>
    <row r="19623" spans="1:3" x14ac:dyDescent="0.25">
      <c r="A19623">
        <v>488</v>
      </c>
      <c r="C19623">
        <v>738</v>
      </c>
    </row>
    <row r="19624" spans="1:3" x14ac:dyDescent="0.25">
      <c r="A19624">
        <v>489</v>
      </c>
      <c r="C19624">
        <v>737</v>
      </c>
    </row>
    <row r="19625" spans="1:3" x14ac:dyDescent="0.25">
      <c r="A19625">
        <v>488</v>
      </c>
      <c r="C19625">
        <v>737</v>
      </c>
    </row>
    <row r="19626" spans="1:3" x14ac:dyDescent="0.25">
      <c r="A19626">
        <v>488</v>
      </c>
      <c r="C19626">
        <v>737</v>
      </c>
    </row>
    <row r="19627" spans="1:3" x14ac:dyDescent="0.25">
      <c r="A19627">
        <v>489</v>
      </c>
      <c r="C19627">
        <v>738</v>
      </c>
    </row>
    <row r="19628" spans="1:3" x14ac:dyDescent="0.25">
      <c r="A19628">
        <v>488</v>
      </c>
      <c r="C19628">
        <v>738</v>
      </c>
    </row>
    <row r="19629" spans="1:3" x14ac:dyDescent="0.25">
      <c r="A19629">
        <v>488</v>
      </c>
      <c r="C19629">
        <v>737</v>
      </c>
    </row>
    <row r="19630" spans="1:3" x14ac:dyDescent="0.25">
      <c r="A19630">
        <v>487</v>
      </c>
      <c r="C19630">
        <v>737</v>
      </c>
    </row>
    <row r="19631" spans="1:3" x14ac:dyDescent="0.25">
      <c r="A19631">
        <v>486</v>
      </c>
      <c r="C19631">
        <v>737</v>
      </c>
    </row>
    <row r="19632" spans="1:3" x14ac:dyDescent="0.25">
      <c r="A19632">
        <v>485</v>
      </c>
      <c r="C19632">
        <v>737</v>
      </c>
    </row>
    <row r="19633" spans="1:3" x14ac:dyDescent="0.25">
      <c r="A19633">
        <v>485</v>
      </c>
      <c r="C19633">
        <v>736</v>
      </c>
    </row>
    <row r="19634" spans="1:3" x14ac:dyDescent="0.25">
      <c r="A19634">
        <v>486</v>
      </c>
      <c r="C19634">
        <v>736</v>
      </c>
    </row>
    <row r="19635" spans="1:3" x14ac:dyDescent="0.25">
      <c r="A19635">
        <v>486</v>
      </c>
      <c r="C19635">
        <v>737</v>
      </c>
    </row>
    <row r="19636" spans="1:3" x14ac:dyDescent="0.25">
      <c r="A19636">
        <v>487</v>
      </c>
      <c r="C19636">
        <v>736</v>
      </c>
    </row>
    <row r="19637" spans="1:3" x14ac:dyDescent="0.25">
      <c r="A19637">
        <v>486</v>
      </c>
      <c r="C19637">
        <v>736</v>
      </c>
    </row>
    <row r="19638" spans="1:3" x14ac:dyDescent="0.25">
      <c r="A19638">
        <v>486</v>
      </c>
      <c r="C19638">
        <v>737</v>
      </c>
    </row>
    <row r="19639" spans="1:3" x14ac:dyDescent="0.25">
      <c r="A19639">
        <v>487</v>
      </c>
      <c r="C19639">
        <v>738</v>
      </c>
    </row>
    <row r="19640" spans="1:3" x14ac:dyDescent="0.25">
      <c r="A19640">
        <v>488</v>
      </c>
      <c r="C19640">
        <v>738</v>
      </c>
    </row>
    <row r="19641" spans="1:3" x14ac:dyDescent="0.25">
      <c r="A19641">
        <v>488</v>
      </c>
      <c r="C19641">
        <v>738</v>
      </c>
    </row>
    <row r="19642" spans="1:3" x14ac:dyDescent="0.25">
      <c r="A19642">
        <v>488</v>
      </c>
      <c r="C19642">
        <v>738</v>
      </c>
    </row>
    <row r="19643" spans="1:3" x14ac:dyDescent="0.25">
      <c r="A19643">
        <v>487</v>
      </c>
      <c r="C19643">
        <v>738</v>
      </c>
    </row>
    <row r="19644" spans="1:3" x14ac:dyDescent="0.25">
      <c r="A19644">
        <v>487</v>
      </c>
      <c r="C19644">
        <v>738</v>
      </c>
    </row>
    <row r="19645" spans="1:3" x14ac:dyDescent="0.25">
      <c r="A19645">
        <v>486</v>
      </c>
      <c r="C19645">
        <v>739</v>
      </c>
    </row>
    <row r="19646" spans="1:3" x14ac:dyDescent="0.25">
      <c r="A19646">
        <v>486</v>
      </c>
      <c r="C19646">
        <v>739</v>
      </c>
    </row>
    <row r="19647" spans="1:3" x14ac:dyDescent="0.25">
      <c r="A19647">
        <v>486</v>
      </c>
      <c r="C19647">
        <v>740</v>
      </c>
    </row>
    <row r="19648" spans="1:3" x14ac:dyDescent="0.25">
      <c r="A19648">
        <v>487</v>
      </c>
      <c r="C19648">
        <v>739</v>
      </c>
    </row>
    <row r="19649" spans="1:3" x14ac:dyDescent="0.25">
      <c r="A19649">
        <v>487</v>
      </c>
      <c r="C19649">
        <v>740</v>
      </c>
    </row>
    <row r="19650" spans="1:3" x14ac:dyDescent="0.25">
      <c r="A19650">
        <v>486</v>
      </c>
      <c r="C19650">
        <v>739</v>
      </c>
    </row>
    <row r="19651" spans="1:3" x14ac:dyDescent="0.25">
      <c r="A19651">
        <v>487</v>
      </c>
      <c r="C19651">
        <v>740</v>
      </c>
    </row>
    <row r="19652" spans="1:3" x14ac:dyDescent="0.25">
      <c r="A19652">
        <v>487</v>
      </c>
      <c r="C19652">
        <v>740</v>
      </c>
    </row>
    <row r="19653" spans="1:3" x14ac:dyDescent="0.25">
      <c r="A19653">
        <v>487</v>
      </c>
      <c r="C19653">
        <v>740</v>
      </c>
    </row>
    <row r="19654" spans="1:3" x14ac:dyDescent="0.25">
      <c r="A19654">
        <v>486</v>
      </c>
      <c r="C19654">
        <v>741</v>
      </c>
    </row>
    <row r="19655" spans="1:3" x14ac:dyDescent="0.25">
      <c r="A19655">
        <v>486</v>
      </c>
      <c r="C19655">
        <v>741</v>
      </c>
    </row>
    <row r="19656" spans="1:3" x14ac:dyDescent="0.25">
      <c r="A19656">
        <v>486</v>
      </c>
      <c r="C19656">
        <v>741</v>
      </c>
    </row>
    <row r="19657" spans="1:3" x14ac:dyDescent="0.25">
      <c r="A19657">
        <v>486</v>
      </c>
      <c r="C19657">
        <v>742</v>
      </c>
    </row>
    <row r="19658" spans="1:3" x14ac:dyDescent="0.25">
      <c r="A19658">
        <v>486</v>
      </c>
      <c r="C19658">
        <v>743</v>
      </c>
    </row>
    <row r="19659" spans="1:3" x14ac:dyDescent="0.25">
      <c r="A19659">
        <v>485</v>
      </c>
      <c r="C19659">
        <v>744</v>
      </c>
    </row>
    <row r="19660" spans="1:3" x14ac:dyDescent="0.25">
      <c r="A19660">
        <v>486</v>
      </c>
      <c r="C19660">
        <v>744</v>
      </c>
    </row>
    <row r="19661" spans="1:3" x14ac:dyDescent="0.25">
      <c r="A19661">
        <v>487</v>
      </c>
      <c r="C19661">
        <v>744</v>
      </c>
    </row>
    <row r="19662" spans="1:3" x14ac:dyDescent="0.25">
      <c r="A19662">
        <v>486</v>
      </c>
      <c r="C19662">
        <v>744</v>
      </c>
    </row>
    <row r="19663" spans="1:3" x14ac:dyDescent="0.25">
      <c r="A19663">
        <v>486</v>
      </c>
      <c r="C19663">
        <v>744</v>
      </c>
    </row>
    <row r="19664" spans="1:3" x14ac:dyDescent="0.25">
      <c r="A19664">
        <v>486</v>
      </c>
      <c r="C19664">
        <v>743</v>
      </c>
    </row>
    <row r="19665" spans="1:3" x14ac:dyDescent="0.25">
      <c r="A19665">
        <v>486</v>
      </c>
      <c r="C19665">
        <v>744</v>
      </c>
    </row>
    <row r="19666" spans="1:3" x14ac:dyDescent="0.25">
      <c r="A19666">
        <v>487</v>
      </c>
      <c r="C19666">
        <v>745</v>
      </c>
    </row>
    <row r="19667" spans="1:3" x14ac:dyDescent="0.25">
      <c r="A19667">
        <v>487</v>
      </c>
      <c r="C19667">
        <v>746</v>
      </c>
    </row>
    <row r="19668" spans="1:3" x14ac:dyDescent="0.25">
      <c r="A19668">
        <v>487</v>
      </c>
      <c r="C19668">
        <v>746</v>
      </c>
    </row>
    <row r="19669" spans="1:3" x14ac:dyDescent="0.25">
      <c r="A19669">
        <v>486</v>
      </c>
      <c r="C19669">
        <v>747</v>
      </c>
    </row>
    <row r="19670" spans="1:3" x14ac:dyDescent="0.25">
      <c r="A19670">
        <v>485</v>
      </c>
      <c r="C19670">
        <v>748</v>
      </c>
    </row>
    <row r="19671" spans="1:3" x14ac:dyDescent="0.25">
      <c r="A19671">
        <v>485</v>
      </c>
      <c r="C19671">
        <v>748</v>
      </c>
    </row>
    <row r="19672" spans="1:3" x14ac:dyDescent="0.25">
      <c r="A19672">
        <v>486</v>
      </c>
      <c r="C19672">
        <v>748</v>
      </c>
    </row>
    <row r="19673" spans="1:3" x14ac:dyDescent="0.25">
      <c r="A19673">
        <v>487</v>
      </c>
      <c r="C19673">
        <v>749</v>
      </c>
    </row>
    <row r="19674" spans="1:3" x14ac:dyDescent="0.25">
      <c r="A19674">
        <v>488</v>
      </c>
      <c r="C19674">
        <v>749</v>
      </c>
    </row>
    <row r="19675" spans="1:3" x14ac:dyDescent="0.25">
      <c r="A19675">
        <v>489</v>
      </c>
      <c r="C19675">
        <v>750</v>
      </c>
    </row>
    <row r="19676" spans="1:3" x14ac:dyDescent="0.25">
      <c r="A19676">
        <v>490</v>
      </c>
      <c r="C19676">
        <v>750</v>
      </c>
    </row>
    <row r="19677" spans="1:3" x14ac:dyDescent="0.25">
      <c r="A19677">
        <v>491</v>
      </c>
      <c r="C19677">
        <v>751</v>
      </c>
    </row>
    <row r="19678" spans="1:3" x14ac:dyDescent="0.25">
      <c r="A19678">
        <v>490</v>
      </c>
      <c r="C19678">
        <v>752</v>
      </c>
    </row>
    <row r="19679" spans="1:3" x14ac:dyDescent="0.25">
      <c r="A19679">
        <v>491</v>
      </c>
      <c r="C19679">
        <v>751</v>
      </c>
    </row>
    <row r="19680" spans="1:3" x14ac:dyDescent="0.25">
      <c r="A19680">
        <v>491</v>
      </c>
      <c r="C19680">
        <v>751</v>
      </c>
    </row>
    <row r="19681" spans="1:3" x14ac:dyDescent="0.25">
      <c r="A19681">
        <v>491</v>
      </c>
      <c r="C19681">
        <v>752</v>
      </c>
    </row>
    <row r="19682" spans="1:3" x14ac:dyDescent="0.25">
      <c r="A19682">
        <v>491</v>
      </c>
      <c r="C19682">
        <v>752</v>
      </c>
    </row>
    <row r="19683" spans="1:3" x14ac:dyDescent="0.25">
      <c r="A19683">
        <v>490</v>
      </c>
      <c r="C19683">
        <v>752</v>
      </c>
    </row>
    <row r="19684" spans="1:3" x14ac:dyDescent="0.25">
      <c r="A19684">
        <v>490</v>
      </c>
      <c r="C19684">
        <v>753</v>
      </c>
    </row>
    <row r="19685" spans="1:3" x14ac:dyDescent="0.25">
      <c r="A19685">
        <v>491</v>
      </c>
      <c r="C19685">
        <v>753</v>
      </c>
    </row>
    <row r="19686" spans="1:3" x14ac:dyDescent="0.25">
      <c r="A19686">
        <v>491</v>
      </c>
      <c r="C19686">
        <v>754</v>
      </c>
    </row>
    <row r="19687" spans="1:3" x14ac:dyDescent="0.25">
      <c r="A19687">
        <v>490</v>
      </c>
      <c r="C19687">
        <v>754</v>
      </c>
    </row>
    <row r="19688" spans="1:3" x14ac:dyDescent="0.25">
      <c r="A19688">
        <v>490</v>
      </c>
      <c r="C19688">
        <v>754</v>
      </c>
    </row>
    <row r="19689" spans="1:3" x14ac:dyDescent="0.25">
      <c r="A19689">
        <v>489</v>
      </c>
      <c r="C19689">
        <v>754</v>
      </c>
    </row>
    <row r="19690" spans="1:3" x14ac:dyDescent="0.25">
      <c r="A19690">
        <v>488</v>
      </c>
      <c r="C19690">
        <v>754</v>
      </c>
    </row>
    <row r="19691" spans="1:3" x14ac:dyDescent="0.25">
      <c r="A19691">
        <v>489</v>
      </c>
      <c r="C19691">
        <v>754</v>
      </c>
    </row>
    <row r="19692" spans="1:3" x14ac:dyDescent="0.25">
      <c r="A19692">
        <v>489</v>
      </c>
      <c r="C19692">
        <v>755</v>
      </c>
    </row>
    <row r="19693" spans="1:3" x14ac:dyDescent="0.25">
      <c r="A19693">
        <v>489</v>
      </c>
      <c r="C19693">
        <v>754</v>
      </c>
    </row>
    <row r="19694" spans="1:3" x14ac:dyDescent="0.25">
      <c r="A19694">
        <v>489</v>
      </c>
      <c r="C19694">
        <v>755</v>
      </c>
    </row>
    <row r="19695" spans="1:3" x14ac:dyDescent="0.25">
      <c r="A19695">
        <v>488</v>
      </c>
      <c r="C19695">
        <v>755</v>
      </c>
    </row>
    <row r="19696" spans="1:3" x14ac:dyDescent="0.25">
      <c r="A19696">
        <v>487</v>
      </c>
      <c r="C19696">
        <v>754</v>
      </c>
    </row>
    <row r="19697" spans="1:3" x14ac:dyDescent="0.25">
      <c r="A19697">
        <v>487</v>
      </c>
      <c r="C19697">
        <v>753</v>
      </c>
    </row>
    <row r="19698" spans="1:3" x14ac:dyDescent="0.25">
      <c r="A19698">
        <v>486</v>
      </c>
      <c r="C19698">
        <v>754</v>
      </c>
    </row>
    <row r="19699" spans="1:3" x14ac:dyDescent="0.25">
      <c r="A19699">
        <v>486</v>
      </c>
      <c r="C19699">
        <v>755</v>
      </c>
    </row>
    <row r="19700" spans="1:3" x14ac:dyDescent="0.25">
      <c r="A19700">
        <v>485</v>
      </c>
      <c r="C19700">
        <v>755</v>
      </c>
    </row>
    <row r="19701" spans="1:3" x14ac:dyDescent="0.25">
      <c r="A19701">
        <v>485</v>
      </c>
      <c r="C19701">
        <v>755</v>
      </c>
    </row>
    <row r="19702" spans="1:3" x14ac:dyDescent="0.25">
      <c r="A19702">
        <v>484</v>
      </c>
      <c r="C19702">
        <v>755</v>
      </c>
    </row>
    <row r="19703" spans="1:3" x14ac:dyDescent="0.25">
      <c r="A19703">
        <v>484</v>
      </c>
      <c r="C19703">
        <v>755</v>
      </c>
    </row>
    <row r="19704" spans="1:3" x14ac:dyDescent="0.25">
      <c r="A19704">
        <v>484</v>
      </c>
      <c r="C19704">
        <v>755</v>
      </c>
    </row>
    <row r="19705" spans="1:3" x14ac:dyDescent="0.25">
      <c r="A19705">
        <v>485</v>
      </c>
      <c r="C19705">
        <v>754</v>
      </c>
    </row>
    <row r="19706" spans="1:3" x14ac:dyDescent="0.25">
      <c r="A19706">
        <v>485</v>
      </c>
      <c r="C19706">
        <v>754</v>
      </c>
    </row>
    <row r="19707" spans="1:3" x14ac:dyDescent="0.25">
      <c r="A19707">
        <v>484</v>
      </c>
      <c r="C19707">
        <v>754</v>
      </c>
    </row>
    <row r="19708" spans="1:3" x14ac:dyDescent="0.25">
      <c r="A19708">
        <v>484</v>
      </c>
      <c r="C19708">
        <v>755</v>
      </c>
    </row>
    <row r="19709" spans="1:3" x14ac:dyDescent="0.25">
      <c r="A19709">
        <v>484</v>
      </c>
      <c r="C19709">
        <v>754</v>
      </c>
    </row>
    <row r="19710" spans="1:3" x14ac:dyDescent="0.25">
      <c r="A19710">
        <v>484</v>
      </c>
      <c r="C19710">
        <v>753</v>
      </c>
    </row>
    <row r="19711" spans="1:3" x14ac:dyDescent="0.25">
      <c r="A19711">
        <v>483</v>
      </c>
      <c r="C19711">
        <v>753</v>
      </c>
    </row>
    <row r="19712" spans="1:3" x14ac:dyDescent="0.25">
      <c r="A19712">
        <v>484</v>
      </c>
      <c r="C19712">
        <v>753</v>
      </c>
    </row>
    <row r="19713" spans="1:3" x14ac:dyDescent="0.25">
      <c r="A19713">
        <v>484</v>
      </c>
      <c r="C19713">
        <v>753</v>
      </c>
    </row>
    <row r="19714" spans="1:3" x14ac:dyDescent="0.25">
      <c r="A19714">
        <v>485</v>
      </c>
      <c r="C19714">
        <v>753</v>
      </c>
    </row>
    <row r="19715" spans="1:3" x14ac:dyDescent="0.25">
      <c r="A19715">
        <v>485</v>
      </c>
      <c r="C19715">
        <v>754</v>
      </c>
    </row>
    <row r="19716" spans="1:3" x14ac:dyDescent="0.25">
      <c r="A19716">
        <v>485</v>
      </c>
      <c r="C19716">
        <v>754</v>
      </c>
    </row>
    <row r="19717" spans="1:3" x14ac:dyDescent="0.25">
      <c r="A19717">
        <v>485</v>
      </c>
      <c r="C19717">
        <v>753</v>
      </c>
    </row>
    <row r="19718" spans="1:3" x14ac:dyDescent="0.25">
      <c r="A19718">
        <v>484</v>
      </c>
      <c r="C19718">
        <v>753</v>
      </c>
    </row>
    <row r="19719" spans="1:3" x14ac:dyDescent="0.25">
      <c r="A19719">
        <v>484</v>
      </c>
      <c r="C19719">
        <v>752</v>
      </c>
    </row>
    <row r="19720" spans="1:3" x14ac:dyDescent="0.25">
      <c r="A19720">
        <v>483</v>
      </c>
      <c r="C19720">
        <v>752</v>
      </c>
    </row>
    <row r="19721" spans="1:3" x14ac:dyDescent="0.25">
      <c r="A19721">
        <v>482</v>
      </c>
      <c r="C19721">
        <v>752</v>
      </c>
    </row>
    <row r="19722" spans="1:3" x14ac:dyDescent="0.25">
      <c r="A19722">
        <v>482</v>
      </c>
      <c r="C19722">
        <v>751</v>
      </c>
    </row>
    <row r="19723" spans="1:3" x14ac:dyDescent="0.25">
      <c r="A19723">
        <v>483</v>
      </c>
      <c r="C19723">
        <v>751</v>
      </c>
    </row>
    <row r="19724" spans="1:3" x14ac:dyDescent="0.25">
      <c r="A19724">
        <v>482</v>
      </c>
      <c r="C19724">
        <v>752</v>
      </c>
    </row>
    <row r="19725" spans="1:3" x14ac:dyDescent="0.25">
      <c r="A19725">
        <v>482</v>
      </c>
      <c r="C19725">
        <v>752</v>
      </c>
    </row>
    <row r="19726" spans="1:3" x14ac:dyDescent="0.25">
      <c r="A19726">
        <v>482</v>
      </c>
      <c r="C19726">
        <v>752</v>
      </c>
    </row>
    <row r="19727" spans="1:3" x14ac:dyDescent="0.25">
      <c r="A19727">
        <v>481</v>
      </c>
      <c r="C19727">
        <v>753</v>
      </c>
    </row>
    <row r="19728" spans="1:3" x14ac:dyDescent="0.25">
      <c r="A19728">
        <v>481</v>
      </c>
      <c r="C19728">
        <v>754</v>
      </c>
    </row>
    <row r="19729" spans="1:3" x14ac:dyDescent="0.25">
      <c r="A19729">
        <v>481</v>
      </c>
      <c r="C19729">
        <v>753</v>
      </c>
    </row>
    <row r="19730" spans="1:3" x14ac:dyDescent="0.25">
      <c r="A19730">
        <v>482</v>
      </c>
      <c r="C19730">
        <v>752</v>
      </c>
    </row>
    <row r="19731" spans="1:3" x14ac:dyDescent="0.25">
      <c r="A19731">
        <v>483</v>
      </c>
      <c r="C19731">
        <v>752</v>
      </c>
    </row>
    <row r="19732" spans="1:3" x14ac:dyDescent="0.25">
      <c r="A19732">
        <v>483</v>
      </c>
      <c r="C19732">
        <v>751</v>
      </c>
    </row>
    <row r="19733" spans="1:3" x14ac:dyDescent="0.25">
      <c r="A19733">
        <v>482</v>
      </c>
      <c r="C19733">
        <v>752</v>
      </c>
    </row>
    <row r="19734" spans="1:3" x14ac:dyDescent="0.25">
      <c r="A19734">
        <v>482</v>
      </c>
      <c r="C19734">
        <v>753</v>
      </c>
    </row>
    <row r="19735" spans="1:3" x14ac:dyDescent="0.25">
      <c r="A19735">
        <v>482</v>
      </c>
      <c r="C19735">
        <v>753</v>
      </c>
    </row>
    <row r="19736" spans="1:3" x14ac:dyDescent="0.25">
      <c r="A19736">
        <v>483</v>
      </c>
      <c r="C19736">
        <v>753</v>
      </c>
    </row>
    <row r="19737" spans="1:3" x14ac:dyDescent="0.25">
      <c r="A19737">
        <v>484</v>
      </c>
      <c r="C19737">
        <v>752</v>
      </c>
    </row>
    <row r="19738" spans="1:3" x14ac:dyDescent="0.25">
      <c r="A19738">
        <v>483</v>
      </c>
      <c r="C19738">
        <v>753</v>
      </c>
    </row>
    <row r="19739" spans="1:3" x14ac:dyDescent="0.25">
      <c r="A19739">
        <v>483</v>
      </c>
      <c r="C19739">
        <v>754</v>
      </c>
    </row>
    <row r="19740" spans="1:3" x14ac:dyDescent="0.25">
      <c r="A19740">
        <v>484</v>
      </c>
      <c r="C19740">
        <v>753</v>
      </c>
    </row>
    <row r="19741" spans="1:3" x14ac:dyDescent="0.25">
      <c r="A19741">
        <v>485</v>
      </c>
      <c r="C19741">
        <v>753</v>
      </c>
    </row>
    <row r="19742" spans="1:3" x14ac:dyDescent="0.25">
      <c r="A19742">
        <v>484</v>
      </c>
      <c r="C19742">
        <v>754</v>
      </c>
    </row>
    <row r="19743" spans="1:3" x14ac:dyDescent="0.25">
      <c r="A19743">
        <v>485</v>
      </c>
      <c r="C19743">
        <v>754</v>
      </c>
    </row>
    <row r="19744" spans="1:3" x14ac:dyDescent="0.25">
      <c r="A19744">
        <v>485</v>
      </c>
      <c r="C19744">
        <v>755</v>
      </c>
    </row>
    <row r="19745" spans="1:3" x14ac:dyDescent="0.25">
      <c r="A19745">
        <v>485</v>
      </c>
      <c r="C19745">
        <v>754</v>
      </c>
    </row>
    <row r="19746" spans="1:3" x14ac:dyDescent="0.25">
      <c r="A19746">
        <v>484</v>
      </c>
      <c r="C19746">
        <v>755</v>
      </c>
    </row>
    <row r="19747" spans="1:3" x14ac:dyDescent="0.25">
      <c r="A19747">
        <v>483</v>
      </c>
      <c r="C19747">
        <v>756</v>
      </c>
    </row>
    <row r="19748" spans="1:3" x14ac:dyDescent="0.25">
      <c r="A19748">
        <v>482</v>
      </c>
      <c r="C19748">
        <v>756</v>
      </c>
    </row>
    <row r="19749" spans="1:3" x14ac:dyDescent="0.25">
      <c r="A19749">
        <v>482</v>
      </c>
      <c r="C19749">
        <v>757</v>
      </c>
    </row>
    <row r="19750" spans="1:3" x14ac:dyDescent="0.25">
      <c r="A19750">
        <v>481</v>
      </c>
      <c r="C19750">
        <v>758</v>
      </c>
    </row>
    <row r="19751" spans="1:3" x14ac:dyDescent="0.25">
      <c r="A19751">
        <v>481</v>
      </c>
      <c r="C19751">
        <v>758</v>
      </c>
    </row>
    <row r="19752" spans="1:3" x14ac:dyDescent="0.25">
      <c r="A19752">
        <v>481</v>
      </c>
      <c r="C19752">
        <v>759</v>
      </c>
    </row>
    <row r="19753" spans="1:3" x14ac:dyDescent="0.25">
      <c r="A19753">
        <v>480</v>
      </c>
      <c r="C19753">
        <v>759</v>
      </c>
    </row>
    <row r="19754" spans="1:3" x14ac:dyDescent="0.25">
      <c r="A19754">
        <v>481</v>
      </c>
      <c r="C19754">
        <v>758</v>
      </c>
    </row>
    <row r="19755" spans="1:3" x14ac:dyDescent="0.25">
      <c r="A19755">
        <v>481</v>
      </c>
      <c r="C19755">
        <v>757</v>
      </c>
    </row>
    <row r="19756" spans="1:3" x14ac:dyDescent="0.25">
      <c r="A19756">
        <v>481</v>
      </c>
      <c r="C19756">
        <v>758</v>
      </c>
    </row>
    <row r="19757" spans="1:3" x14ac:dyDescent="0.25">
      <c r="A19757">
        <v>481</v>
      </c>
      <c r="C19757">
        <v>758</v>
      </c>
    </row>
    <row r="19758" spans="1:3" x14ac:dyDescent="0.25">
      <c r="A19758">
        <v>482</v>
      </c>
      <c r="C19758">
        <v>758</v>
      </c>
    </row>
    <row r="19759" spans="1:3" x14ac:dyDescent="0.25">
      <c r="A19759">
        <v>483</v>
      </c>
      <c r="C19759">
        <v>758</v>
      </c>
    </row>
    <row r="19760" spans="1:3" x14ac:dyDescent="0.25">
      <c r="A19760">
        <v>484</v>
      </c>
      <c r="C19760">
        <v>758</v>
      </c>
    </row>
    <row r="19761" spans="1:3" x14ac:dyDescent="0.25">
      <c r="A19761">
        <v>485</v>
      </c>
      <c r="C19761">
        <v>759</v>
      </c>
    </row>
    <row r="19762" spans="1:3" x14ac:dyDescent="0.25">
      <c r="A19762">
        <v>485</v>
      </c>
      <c r="C19762">
        <v>759</v>
      </c>
    </row>
    <row r="19763" spans="1:3" x14ac:dyDescent="0.25">
      <c r="A19763">
        <v>485</v>
      </c>
      <c r="C19763">
        <v>759</v>
      </c>
    </row>
    <row r="19764" spans="1:3" x14ac:dyDescent="0.25">
      <c r="A19764">
        <v>486</v>
      </c>
      <c r="C19764">
        <v>758</v>
      </c>
    </row>
    <row r="19765" spans="1:3" x14ac:dyDescent="0.25">
      <c r="A19765">
        <v>486</v>
      </c>
      <c r="C19765">
        <v>757</v>
      </c>
    </row>
    <row r="19766" spans="1:3" x14ac:dyDescent="0.25">
      <c r="A19766">
        <v>485</v>
      </c>
      <c r="C19766">
        <v>757</v>
      </c>
    </row>
    <row r="19767" spans="1:3" x14ac:dyDescent="0.25">
      <c r="A19767">
        <v>486</v>
      </c>
      <c r="C19767">
        <v>757</v>
      </c>
    </row>
    <row r="19768" spans="1:3" x14ac:dyDescent="0.25">
      <c r="A19768">
        <v>487</v>
      </c>
      <c r="C19768">
        <v>756</v>
      </c>
    </row>
    <row r="19769" spans="1:3" x14ac:dyDescent="0.25">
      <c r="A19769">
        <v>488</v>
      </c>
      <c r="C19769">
        <v>757</v>
      </c>
    </row>
    <row r="19770" spans="1:3" x14ac:dyDescent="0.25">
      <c r="A19770">
        <v>489</v>
      </c>
      <c r="C19770">
        <v>758</v>
      </c>
    </row>
    <row r="19771" spans="1:3" x14ac:dyDescent="0.25">
      <c r="A19771">
        <v>489</v>
      </c>
      <c r="C19771">
        <v>757</v>
      </c>
    </row>
    <row r="19772" spans="1:3" x14ac:dyDescent="0.25">
      <c r="A19772">
        <v>490</v>
      </c>
      <c r="C19772">
        <v>757</v>
      </c>
    </row>
    <row r="19773" spans="1:3" x14ac:dyDescent="0.25">
      <c r="A19773">
        <v>491</v>
      </c>
      <c r="C19773">
        <v>758</v>
      </c>
    </row>
    <row r="19774" spans="1:3" x14ac:dyDescent="0.25">
      <c r="A19774">
        <v>492</v>
      </c>
      <c r="C19774">
        <v>759</v>
      </c>
    </row>
    <row r="19775" spans="1:3" x14ac:dyDescent="0.25">
      <c r="A19775">
        <v>491</v>
      </c>
      <c r="C19775">
        <v>759</v>
      </c>
    </row>
    <row r="19776" spans="1:3" x14ac:dyDescent="0.25">
      <c r="A19776">
        <v>490</v>
      </c>
      <c r="C19776">
        <v>758</v>
      </c>
    </row>
    <row r="19777" spans="1:3" x14ac:dyDescent="0.25">
      <c r="A19777">
        <v>491</v>
      </c>
      <c r="C19777">
        <v>758</v>
      </c>
    </row>
    <row r="19778" spans="1:3" x14ac:dyDescent="0.25">
      <c r="A19778">
        <v>490</v>
      </c>
      <c r="C19778">
        <v>758</v>
      </c>
    </row>
    <row r="19779" spans="1:3" x14ac:dyDescent="0.25">
      <c r="A19779">
        <v>490</v>
      </c>
      <c r="C19779">
        <v>757</v>
      </c>
    </row>
    <row r="19780" spans="1:3" x14ac:dyDescent="0.25">
      <c r="A19780">
        <v>490</v>
      </c>
      <c r="C19780">
        <v>758</v>
      </c>
    </row>
    <row r="19781" spans="1:3" x14ac:dyDescent="0.25">
      <c r="A19781">
        <v>491</v>
      </c>
      <c r="C19781">
        <v>758</v>
      </c>
    </row>
    <row r="19782" spans="1:3" x14ac:dyDescent="0.25">
      <c r="A19782">
        <v>492</v>
      </c>
      <c r="C19782">
        <v>757</v>
      </c>
    </row>
    <row r="19783" spans="1:3" x14ac:dyDescent="0.25">
      <c r="A19783">
        <v>491</v>
      </c>
      <c r="C19783">
        <v>756</v>
      </c>
    </row>
    <row r="19784" spans="1:3" x14ac:dyDescent="0.25">
      <c r="A19784">
        <v>492</v>
      </c>
      <c r="C19784">
        <v>756</v>
      </c>
    </row>
    <row r="19785" spans="1:3" x14ac:dyDescent="0.25">
      <c r="A19785">
        <v>491</v>
      </c>
      <c r="C19785">
        <v>756</v>
      </c>
    </row>
    <row r="19786" spans="1:3" x14ac:dyDescent="0.25">
      <c r="A19786">
        <v>491</v>
      </c>
      <c r="C19786">
        <v>755</v>
      </c>
    </row>
    <row r="19787" spans="1:3" x14ac:dyDescent="0.25">
      <c r="A19787">
        <v>492</v>
      </c>
      <c r="C19787">
        <v>756</v>
      </c>
    </row>
    <row r="19788" spans="1:3" x14ac:dyDescent="0.25">
      <c r="A19788">
        <v>493</v>
      </c>
      <c r="C19788">
        <v>757</v>
      </c>
    </row>
    <row r="19789" spans="1:3" x14ac:dyDescent="0.25">
      <c r="A19789">
        <v>493</v>
      </c>
      <c r="C19789">
        <v>758</v>
      </c>
    </row>
    <row r="19790" spans="1:3" x14ac:dyDescent="0.25">
      <c r="A19790">
        <v>493</v>
      </c>
      <c r="C19790">
        <v>758</v>
      </c>
    </row>
    <row r="19791" spans="1:3" x14ac:dyDescent="0.25">
      <c r="A19791">
        <v>494</v>
      </c>
      <c r="C19791">
        <v>759</v>
      </c>
    </row>
    <row r="19792" spans="1:3" x14ac:dyDescent="0.25">
      <c r="A19792">
        <v>495</v>
      </c>
      <c r="C19792">
        <v>759</v>
      </c>
    </row>
    <row r="19793" spans="1:3" x14ac:dyDescent="0.25">
      <c r="A19793">
        <v>494</v>
      </c>
      <c r="C19793">
        <v>758</v>
      </c>
    </row>
    <row r="19794" spans="1:3" x14ac:dyDescent="0.25">
      <c r="A19794">
        <v>493</v>
      </c>
      <c r="C19794">
        <v>758</v>
      </c>
    </row>
    <row r="19795" spans="1:3" x14ac:dyDescent="0.25">
      <c r="A19795">
        <v>492</v>
      </c>
      <c r="C19795">
        <v>759</v>
      </c>
    </row>
    <row r="19796" spans="1:3" x14ac:dyDescent="0.25">
      <c r="A19796">
        <v>491</v>
      </c>
      <c r="C19796">
        <v>758</v>
      </c>
    </row>
    <row r="19797" spans="1:3" x14ac:dyDescent="0.25">
      <c r="A19797">
        <v>491</v>
      </c>
      <c r="C19797">
        <v>759</v>
      </c>
    </row>
    <row r="19798" spans="1:3" x14ac:dyDescent="0.25">
      <c r="A19798">
        <v>491</v>
      </c>
      <c r="C19798">
        <v>760</v>
      </c>
    </row>
    <row r="19799" spans="1:3" x14ac:dyDescent="0.25">
      <c r="A19799">
        <v>492</v>
      </c>
      <c r="C19799">
        <v>760</v>
      </c>
    </row>
    <row r="19800" spans="1:3" x14ac:dyDescent="0.25">
      <c r="A19800">
        <v>492</v>
      </c>
      <c r="C19800">
        <v>760</v>
      </c>
    </row>
    <row r="19801" spans="1:3" x14ac:dyDescent="0.25">
      <c r="A19801">
        <v>492</v>
      </c>
      <c r="C19801">
        <v>759</v>
      </c>
    </row>
    <row r="19802" spans="1:3" x14ac:dyDescent="0.25">
      <c r="A19802">
        <v>491</v>
      </c>
      <c r="C19802">
        <v>759</v>
      </c>
    </row>
    <row r="19803" spans="1:3" x14ac:dyDescent="0.25">
      <c r="A19803">
        <v>492</v>
      </c>
      <c r="C19803">
        <v>759</v>
      </c>
    </row>
    <row r="19804" spans="1:3" x14ac:dyDescent="0.25">
      <c r="A19804">
        <v>492</v>
      </c>
      <c r="C19804">
        <v>760</v>
      </c>
    </row>
    <row r="19805" spans="1:3" x14ac:dyDescent="0.25">
      <c r="A19805">
        <v>493</v>
      </c>
      <c r="C19805">
        <v>760</v>
      </c>
    </row>
    <row r="19806" spans="1:3" x14ac:dyDescent="0.25">
      <c r="A19806">
        <v>493</v>
      </c>
      <c r="C19806">
        <v>761</v>
      </c>
    </row>
    <row r="19807" spans="1:3" x14ac:dyDescent="0.25">
      <c r="A19807">
        <v>494</v>
      </c>
      <c r="C19807">
        <v>762</v>
      </c>
    </row>
    <row r="19808" spans="1:3" x14ac:dyDescent="0.25">
      <c r="A19808">
        <v>493</v>
      </c>
      <c r="C19808">
        <v>762</v>
      </c>
    </row>
    <row r="19809" spans="1:3" x14ac:dyDescent="0.25">
      <c r="A19809">
        <v>493</v>
      </c>
      <c r="C19809">
        <v>761</v>
      </c>
    </row>
    <row r="19810" spans="1:3" x14ac:dyDescent="0.25">
      <c r="A19810">
        <v>493</v>
      </c>
      <c r="C19810">
        <v>761</v>
      </c>
    </row>
    <row r="19811" spans="1:3" x14ac:dyDescent="0.25">
      <c r="A19811">
        <v>492</v>
      </c>
      <c r="C19811">
        <v>761</v>
      </c>
    </row>
    <row r="19812" spans="1:3" x14ac:dyDescent="0.25">
      <c r="A19812">
        <v>493</v>
      </c>
      <c r="C19812">
        <v>761</v>
      </c>
    </row>
    <row r="19813" spans="1:3" x14ac:dyDescent="0.25">
      <c r="A19813">
        <v>493</v>
      </c>
      <c r="C19813">
        <v>760</v>
      </c>
    </row>
    <row r="19814" spans="1:3" x14ac:dyDescent="0.25">
      <c r="A19814">
        <v>492</v>
      </c>
      <c r="C19814">
        <v>759</v>
      </c>
    </row>
    <row r="19815" spans="1:3" x14ac:dyDescent="0.25">
      <c r="A19815">
        <v>493</v>
      </c>
      <c r="C19815">
        <v>759</v>
      </c>
    </row>
    <row r="19816" spans="1:3" x14ac:dyDescent="0.25">
      <c r="A19816">
        <v>493</v>
      </c>
      <c r="C19816">
        <v>758</v>
      </c>
    </row>
    <row r="19817" spans="1:3" x14ac:dyDescent="0.25">
      <c r="A19817">
        <v>493</v>
      </c>
      <c r="C19817">
        <v>759</v>
      </c>
    </row>
    <row r="19818" spans="1:3" x14ac:dyDescent="0.25">
      <c r="A19818">
        <v>493</v>
      </c>
      <c r="C19818">
        <v>758</v>
      </c>
    </row>
    <row r="19819" spans="1:3" x14ac:dyDescent="0.25">
      <c r="A19819">
        <v>493</v>
      </c>
      <c r="C19819">
        <v>757</v>
      </c>
    </row>
    <row r="19820" spans="1:3" x14ac:dyDescent="0.25">
      <c r="A19820">
        <v>493</v>
      </c>
      <c r="C19820">
        <v>757</v>
      </c>
    </row>
    <row r="19821" spans="1:3" x14ac:dyDescent="0.25">
      <c r="A19821">
        <v>494</v>
      </c>
      <c r="C19821">
        <v>757</v>
      </c>
    </row>
    <row r="19822" spans="1:3" x14ac:dyDescent="0.25">
      <c r="A19822">
        <v>494</v>
      </c>
      <c r="C19822">
        <v>758</v>
      </c>
    </row>
    <row r="19823" spans="1:3" x14ac:dyDescent="0.25">
      <c r="A19823">
        <v>494</v>
      </c>
      <c r="C19823">
        <v>758</v>
      </c>
    </row>
    <row r="19824" spans="1:3" x14ac:dyDescent="0.25">
      <c r="A19824">
        <v>494</v>
      </c>
      <c r="C19824">
        <v>757</v>
      </c>
    </row>
    <row r="19825" spans="1:3" x14ac:dyDescent="0.25">
      <c r="A19825">
        <v>495</v>
      </c>
      <c r="C19825">
        <v>756</v>
      </c>
    </row>
    <row r="19826" spans="1:3" x14ac:dyDescent="0.25">
      <c r="A19826">
        <v>494</v>
      </c>
      <c r="C19826">
        <v>755</v>
      </c>
    </row>
    <row r="19827" spans="1:3" x14ac:dyDescent="0.25">
      <c r="A19827">
        <v>494</v>
      </c>
      <c r="C19827">
        <v>756</v>
      </c>
    </row>
    <row r="19828" spans="1:3" x14ac:dyDescent="0.25">
      <c r="A19828">
        <v>495</v>
      </c>
      <c r="C19828">
        <v>756</v>
      </c>
    </row>
    <row r="19829" spans="1:3" x14ac:dyDescent="0.25">
      <c r="A19829">
        <v>495</v>
      </c>
      <c r="C19829">
        <v>755</v>
      </c>
    </row>
    <row r="19830" spans="1:3" x14ac:dyDescent="0.25">
      <c r="A19830">
        <v>495</v>
      </c>
      <c r="C19830">
        <v>755</v>
      </c>
    </row>
    <row r="19831" spans="1:3" x14ac:dyDescent="0.25">
      <c r="A19831">
        <v>496</v>
      </c>
      <c r="C19831">
        <v>756</v>
      </c>
    </row>
    <row r="19832" spans="1:3" x14ac:dyDescent="0.25">
      <c r="A19832">
        <v>496</v>
      </c>
      <c r="C19832">
        <v>755</v>
      </c>
    </row>
    <row r="19833" spans="1:3" x14ac:dyDescent="0.25">
      <c r="A19833">
        <v>497</v>
      </c>
      <c r="C19833">
        <v>755</v>
      </c>
    </row>
    <row r="19834" spans="1:3" x14ac:dyDescent="0.25">
      <c r="A19834">
        <v>497</v>
      </c>
      <c r="C19834">
        <v>756</v>
      </c>
    </row>
    <row r="19835" spans="1:3" x14ac:dyDescent="0.25">
      <c r="A19835">
        <v>498</v>
      </c>
      <c r="C19835">
        <v>756</v>
      </c>
    </row>
    <row r="19836" spans="1:3" x14ac:dyDescent="0.25">
      <c r="A19836">
        <v>497</v>
      </c>
      <c r="C19836">
        <v>755</v>
      </c>
    </row>
    <row r="19837" spans="1:3" x14ac:dyDescent="0.25">
      <c r="A19837">
        <v>498</v>
      </c>
      <c r="C19837">
        <v>754</v>
      </c>
    </row>
    <row r="19838" spans="1:3" x14ac:dyDescent="0.25">
      <c r="A19838">
        <v>497</v>
      </c>
      <c r="C19838">
        <v>754</v>
      </c>
    </row>
    <row r="19839" spans="1:3" x14ac:dyDescent="0.25">
      <c r="A19839">
        <v>497</v>
      </c>
      <c r="C19839">
        <v>754</v>
      </c>
    </row>
    <row r="19840" spans="1:3" x14ac:dyDescent="0.25">
      <c r="A19840">
        <v>497</v>
      </c>
      <c r="C19840">
        <v>753</v>
      </c>
    </row>
    <row r="19841" spans="1:3" x14ac:dyDescent="0.25">
      <c r="A19841">
        <v>497</v>
      </c>
      <c r="C19841">
        <v>753</v>
      </c>
    </row>
    <row r="19842" spans="1:3" x14ac:dyDescent="0.25">
      <c r="A19842">
        <v>497</v>
      </c>
      <c r="C19842">
        <v>753</v>
      </c>
    </row>
    <row r="19843" spans="1:3" x14ac:dyDescent="0.25">
      <c r="A19843">
        <v>496</v>
      </c>
      <c r="C19843">
        <v>752</v>
      </c>
    </row>
    <row r="19844" spans="1:3" x14ac:dyDescent="0.25">
      <c r="A19844">
        <v>496</v>
      </c>
      <c r="C19844">
        <v>752</v>
      </c>
    </row>
    <row r="19845" spans="1:3" x14ac:dyDescent="0.25">
      <c r="A19845">
        <v>495</v>
      </c>
      <c r="C19845">
        <v>752</v>
      </c>
    </row>
    <row r="19846" spans="1:3" x14ac:dyDescent="0.25">
      <c r="A19846">
        <v>496</v>
      </c>
      <c r="C19846">
        <v>751</v>
      </c>
    </row>
    <row r="19847" spans="1:3" x14ac:dyDescent="0.25">
      <c r="A19847">
        <v>496</v>
      </c>
      <c r="C19847">
        <v>751</v>
      </c>
    </row>
    <row r="19848" spans="1:3" x14ac:dyDescent="0.25">
      <c r="A19848">
        <v>496</v>
      </c>
      <c r="C19848">
        <v>752</v>
      </c>
    </row>
    <row r="19849" spans="1:3" x14ac:dyDescent="0.25">
      <c r="A19849">
        <v>496</v>
      </c>
      <c r="C19849">
        <v>751</v>
      </c>
    </row>
    <row r="19850" spans="1:3" x14ac:dyDescent="0.25">
      <c r="A19850">
        <v>496</v>
      </c>
      <c r="C19850">
        <v>751</v>
      </c>
    </row>
    <row r="19851" spans="1:3" x14ac:dyDescent="0.25">
      <c r="A19851">
        <v>496</v>
      </c>
      <c r="C19851">
        <v>751</v>
      </c>
    </row>
    <row r="19852" spans="1:3" x14ac:dyDescent="0.25">
      <c r="A19852">
        <v>496</v>
      </c>
      <c r="C19852">
        <v>751</v>
      </c>
    </row>
    <row r="19853" spans="1:3" x14ac:dyDescent="0.25">
      <c r="A19853">
        <v>497</v>
      </c>
      <c r="C19853">
        <v>751</v>
      </c>
    </row>
    <row r="19854" spans="1:3" x14ac:dyDescent="0.25">
      <c r="A19854">
        <v>496</v>
      </c>
      <c r="C19854">
        <v>751</v>
      </c>
    </row>
    <row r="19855" spans="1:3" x14ac:dyDescent="0.25">
      <c r="A19855">
        <v>497</v>
      </c>
      <c r="C19855">
        <v>752</v>
      </c>
    </row>
    <row r="19856" spans="1:3" x14ac:dyDescent="0.25">
      <c r="A19856">
        <v>497</v>
      </c>
      <c r="C19856">
        <v>752</v>
      </c>
    </row>
    <row r="19857" spans="1:3" x14ac:dyDescent="0.25">
      <c r="A19857">
        <v>497</v>
      </c>
      <c r="C19857">
        <v>752</v>
      </c>
    </row>
    <row r="19858" spans="1:3" x14ac:dyDescent="0.25">
      <c r="A19858">
        <v>498</v>
      </c>
      <c r="C19858">
        <v>751</v>
      </c>
    </row>
    <row r="19859" spans="1:3" x14ac:dyDescent="0.25">
      <c r="A19859">
        <v>497</v>
      </c>
      <c r="C19859">
        <v>751</v>
      </c>
    </row>
    <row r="19860" spans="1:3" x14ac:dyDescent="0.25">
      <c r="A19860">
        <v>497</v>
      </c>
      <c r="C19860">
        <v>751</v>
      </c>
    </row>
    <row r="19861" spans="1:3" x14ac:dyDescent="0.25">
      <c r="A19861">
        <v>497</v>
      </c>
      <c r="C19861">
        <v>750</v>
      </c>
    </row>
    <row r="19862" spans="1:3" x14ac:dyDescent="0.25">
      <c r="A19862">
        <v>498</v>
      </c>
      <c r="C19862">
        <v>751</v>
      </c>
    </row>
    <row r="19863" spans="1:3" x14ac:dyDescent="0.25">
      <c r="A19863">
        <v>498</v>
      </c>
      <c r="C19863">
        <v>751</v>
      </c>
    </row>
    <row r="19864" spans="1:3" x14ac:dyDescent="0.25">
      <c r="A19864">
        <v>498</v>
      </c>
      <c r="C19864">
        <v>751</v>
      </c>
    </row>
    <row r="19865" spans="1:3" x14ac:dyDescent="0.25">
      <c r="A19865">
        <v>499</v>
      </c>
      <c r="C19865">
        <v>751</v>
      </c>
    </row>
    <row r="19866" spans="1:3" x14ac:dyDescent="0.25">
      <c r="A19866">
        <v>500</v>
      </c>
      <c r="C19866">
        <v>751</v>
      </c>
    </row>
    <row r="19867" spans="1:3" x14ac:dyDescent="0.25">
      <c r="A19867">
        <v>500</v>
      </c>
      <c r="C19867">
        <v>752</v>
      </c>
    </row>
    <row r="19868" spans="1:3" x14ac:dyDescent="0.25">
      <c r="A19868">
        <v>500</v>
      </c>
      <c r="C19868">
        <v>752</v>
      </c>
    </row>
    <row r="19869" spans="1:3" x14ac:dyDescent="0.25">
      <c r="A19869">
        <v>501</v>
      </c>
      <c r="C19869">
        <v>753</v>
      </c>
    </row>
    <row r="19870" spans="1:3" x14ac:dyDescent="0.25">
      <c r="A19870">
        <v>501</v>
      </c>
      <c r="C19870">
        <v>754</v>
      </c>
    </row>
    <row r="19871" spans="1:3" x14ac:dyDescent="0.25">
      <c r="A19871">
        <v>501</v>
      </c>
      <c r="C19871">
        <v>754</v>
      </c>
    </row>
    <row r="19872" spans="1:3" x14ac:dyDescent="0.25">
      <c r="A19872">
        <v>501</v>
      </c>
      <c r="C19872">
        <v>755</v>
      </c>
    </row>
    <row r="19873" spans="1:3" x14ac:dyDescent="0.25">
      <c r="A19873">
        <v>502</v>
      </c>
      <c r="C19873">
        <v>755</v>
      </c>
    </row>
    <row r="19874" spans="1:3" x14ac:dyDescent="0.25">
      <c r="A19874">
        <v>502</v>
      </c>
      <c r="C19874">
        <v>755</v>
      </c>
    </row>
    <row r="19875" spans="1:3" x14ac:dyDescent="0.25">
      <c r="A19875">
        <v>502</v>
      </c>
      <c r="C19875">
        <v>755</v>
      </c>
    </row>
    <row r="19876" spans="1:3" x14ac:dyDescent="0.25">
      <c r="A19876">
        <v>502</v>
      </c>
      <c r="C19876">
        <v>756</v>
      </c>
    </row>
    <row r="19877" spans="1:3" x14ac:dyDescent="0.25">
      <c r="A19877">
        <v>502</v>
      </c>
      <c r="C19877">
        <v>757</v>
      </c>
    </row>
    <row r="19878" spans="1:3" x14ac:dyDescent="0.25">
      <c r="A19878">
        <v>503</v>
      </c>
      <c r="C19878">
        <v>757</v>
      </c>
    </row>
    <row r="19879" spans="1:3" x14ac:dyDescent="0.25">
      <c r="A19879">
        <v>504</v>
      </c>
      <c r="C19879">
        <v>758</v>
      </c>
    </row>
    <row r="19880" spans="1:3" x14ac:dyDescent="0.25">
      <c r="A19880">
        <v>504</v>
      </c>
      <c r="C19880">
        <v>758</v>
      </c>
    </row>
    <row r="19881" spans="1:3" x14ac:dyDescent="0.25">
      <c r="A19881">
        <v>503</v>
      </c>
      <c r="C19881">
        <v>759</v>
      </c>
    </row>
    <row r="19882" spans="1:3" x14ac:dyDescent="0.25">
      <c r="A19882">
        <v>504</v>
      </c>
      <c r="C19882">
        <v>760</v>
      </c>
    </row>
    <row r="19883" spans="1:3" x14ac:dyDescent="0.25">
      <c r="A19883">
        <v>505</v>
      </c>
      <c r="C19883">
        <v>760</v>
      </c>
    </row>
    <row r="19884" spans="1:3" x14ac:dyDescent="0.25">
      <c r="A19884">
        <v>506</v>
      </c>
      <c r="C19884">
        <v>760</v>
      </c>
    </row>
    <row r="19885" spans="1:3" x14ac:dyDescent="0.25">
      <c r="A19885">
        <v>507</v>
      </c>
      <c r="C19885">
        <v>761</v>
      </c>
    </row>
    <row r="19886" spans="1:3" x14ac:dyDescent="0.25">
      <c r="A19886">
        <v>506</v>
      </c>
      <c r="C19886">
        <v>761</v>
      </c>
    </row>
    <row r="19887" spans="1:3" x14ac:dyDescent="0.25">
      <c r="A19887">
        <v>507</v>
      </c>
      <c r="C19887">
        <v>760</v>
      </c>
    </row>
    <row r="19888" spans="1:3" x14ac:dyDescent="0.25">
      <c r="A19888">
        <v>507</v>
      </c>
      <c r="C19888">
        <v>759</v>
      </c>
    </row>
    <row r="19889" spans="1:3" x14ac:dyDescent="0.25">
      <c r="A19889">
        <v>507</v>
      </c>
      <c r="C19889">
        <v>760</v>
      </c>
    </row>
    <row r="19890" spans="1:3" x14ac:dyDescent="0.25">
      <c r="A19890">
        <v>506</v>
      </c>
      <c r="C19890">
        <v>760</v>
      </c>
    </row>
    <row r="19891" spans="1:3" x14ac:dyDescent="0.25">
      <c r="A19891">
        <v>506</v>
      </c>
      <c r="C19891">
        <v>761</v>
      </c>
    </row>
    <row r="19892" spans="1:3" x14ac:dyDescent="0.25">
      <c r="A19892">
        <v>507</v>
      </c>
      <c r="C19892">
        <v>762</v>
      </c>
    </row>
    <row r="19893" spans="1:3" x14ac:dyDescent="0.25">
      <c r="A19893">
        <v>508</v>
      </c>
      <c r="C19893">
        <v>763</v>
      </c>
    </row>
    <row r="19894" spans="1:3" x14ac:dyDescent="0.25">
      <c r="A19894">
        <v>509</v>
      </c>
      <c r="C19894">
        <v>763</v>
      </c>
    </row>
    <row r="19895" spans="1:3" x14ac:dyDescent="0.25">
      <c r="A19895">
        <v>510</v>
      </c>
      <c r="C19895">
        <v>763</v>
      </c>
    </row>
    <row r="19896" spans="1:3" x14ac:dyDescent="0.25">
      <c r="A19896">
        <v>511</v>
      </c>
      <c r="C19896">
        <v>763</v>
      </c>
    </row>
    <row r="19897" spans="1:3" x14ac:dyDescent="0.25">
      <c r="A19897">
        <v>512</v>
      </c>
      <c r="C19897">
        <v>763</v>
      </c>
    </row>
    <row r="19898" spans="1:3" x14ac:dyDescent="0.25">
      <c r="A19898">
        <v>512</v>
      </c>
      <c r="C19898">
        <v>763</v>
      </c>
    </row>
    <row r="19899" spans="1:3" x14ac:dyDescent="0.25">
      <c r="A19899">
        <v>512</v>
      </c>
      <c r="C19899">
        <v>763</v>
      </c>
    </row>
    <row r="19900" spans="1:3" x14ac:dyDescent="0.25">
      <c r="A19900">
        <v>513</v>
      </c>
      <c r="C19900">
        <v>762</v>
      </c>
    </row>
    <row r="19901" spans="1:3" x14ac:dyDescent="0.25">
      <c r="A19901">
        <v>513</v>
      </c>
      <c r="C19901">
        <v>762</v>
      </c>
    </row>
    <row r="19902" spans="1:3" x14ac:dyDescent="0.25">
      <c r="A19902">
        <v>514</v>
      </c>
      <c r="C19902">
        <v>763</v>
      </c>
    </row>
    <row r="19903" spans="1:3" x14ac:dyDescent="0.25">
      <c r="A19903">
        <v>514</v>
      </c>
      <c r="C19903">
        <v>764</v>
      </c>
    </row>
    <row r="19904" spans="1:3" x14ac:dyDescent="0.25">
      <c r="A19904">
        <v>514</v>
      </c>
      <c r="C19904">
        <v>763</v>
      </c>
    </row>
    <row r="19905" spans="1:3" x14ac:dyDescent="0.25">
      <c r="A19905">
        <v>514</v>
      </c>
      <c r="C19905">
        <v>764</v>
      </c>
    </row>
    <row r="19906" spans="1:3" x14ac:dyDescent="0.25">
      <c r="A19906">
        <v>513</v>
      </c>
      <c r="C19906">
        <v>764</v>
      </c>
    </row>
    <row r="19907" spans="1:3" x14ac:dyDescent="0.25">
      <c r="A19907">
        <v>513</v>
      </c>
      <c r="C19907">
        <v>764</v>
      </c>
    </row>
    <row r="19908" spans="1:3" x14ac:dyDescent="0.25">
      <c r="A19908">
        <v>512</v>
      </c>
      <c r="C19908">
        <v>764</v>
      </c>
    </row>
    <row r="19909" spans="1:3" x14ac:dyDescent="0.25">
      <c r="A19909">
        <v>512</v>
      </c>
      <c r="C19909">
        <v>764</v>
      </c>
    </row>
    <row r="19910" spans="1:3" x14ac:dyDescent="0.25">
      <c r="A19910">
        <v>511</v>
      </c>
      <c r="C19910">
        <v>764</v>
      </c>
    </row>
    <row r="19911" spans="1:3" x14ac:dyDescent="0.25">
      <c r="A19911">
        <v>510</v>
      </c>
      <c r="C19911">
        <v>763</v>
      </c>
    </row>
    <row r="19912" spans="1:3" x14ac:dyDescent="0.25">
      <c r="A19912">
        <v>510</v>
      </c>
      <c r="C19912">
        <v>764</v>
      </c>
    </row>
    <row r="19913" spans="1:3" x14ac:dyDescent="0.25">
      <c r="A19913">
        <v>509</v>
      </c>
      <c r="C19913">
        <v>764</v>
      </c>
    </row>
    <row r="19914" spans="1:3" x14ac:dyDescent="0.25">
      <c r="A19914">
        <v>508</v>
      </c>
      <c r="C19914">
        <v>764</v>
      </c>
    </row>
    <row r="19915" spans="1:3" x14ac:dyDescent="0.25">
      <c r="A19915">
        <v>508</v>
      </c>
      <c r="C19915">
        <v>764</v>
      </c>
    </row>
    <row r="19916" spans="1:3" x14ac:dyDescent="0.25">
      <c r="A19916">
        <v>508</v>
      </c>
      <c r="C19916">
        <v>764</v>
      </c>
    </row>
    <row r="19917" spans="1:3" x14ac:dyDescent="0.25">
      <c r="A19917">
        <v>508</v>
      </c>
      <c r="C19917">
        <v>763</v>
      </c>
    </row>
    <row r="19918" spans="1:3" x14ac:dyDescent="0.25">
      <c r="A19918">
        <v>508</v>
      </c>
      <c r="C19918">
        <v>762</v>
      </c>
    </row>
    <row r="19919" spans="1:3" x14ac:dyDescent="0.25">
      <c r="A19919">
        <v>508</v>
      </c>
      <c r="C19919">
        <v>762</v>
      </c>
    </row>
    <row r="19920" spans="1:3" x14ac:dyDescent="0.25">
      <c r="A19920">
        <v>509</v>
      </c>
      <c r="C19920">
        <v>761</v>
      </c>
    </row>
    <row r="19921" spans="1:3" x14ac:dyDescent="0.25">
      <c r="A19921">
        <v>510</v>
      </c>
      <c r="C19921">
        <v>762</v>
      </c>
    </row>
    <row r="19922" spans="1:3" x14ac:dyDescent="0.25">
      <c r="A19922">
        <v>510</v>
      </c>
      <c r="C19922">
        <v>763</v>
      </c>
    </row>
    <row r="19923" spans="1:3" x14ac:dyDescent="0.25">
      <c r="A19923">
        <v>510</v>
      </c>
      <c r="C19923">
        <v>764</v>
      </c>
    </row>
    <row r="19924" spans="1:3" x14ac:dyDescent="0.25">
      <c r="A19924">
        <v>509</v>
      </c>
      <c r="C19924">
        <v>765</v>
      </c>
    </row>
    <row r="19925" spans="1:3" x14ac:dyDescent="0.25">
      <c r="A19925">
        <v>510</v>
      </c>
      <c r="C19925">
        <v>765</v>
      </c>
    </row>
    <row r="19926" spans="1:3" x14ac:dyDescent="0.25">
      <c r="A19926">
        <v>510</v>
      </c>
      <c r="C19926">
        <v>765</v>
      </c>
    </row>
    <row r="19927" spans="1:3" x14ac:dyDescent="0.25">
      <c r="A19927">
        <v>510</v>
      </c>
      <c r="C19927">
        <v>764</v>
      </c>
    </row>
    <row r="19928" spans="1:3" x14ac:dyDescent="0.25">
      <c r="A19928">
        <v>510</v>
      </c>
      <c r="C19928">
        <v>765</v>
      </c>
    </row>
    <row r="19929" spans="1:3" x14ac:dyDescent="0.25">
      <c r="A19929">
        <v>509</v>
      </c>
      <c r="C19929">
        <v>765</v>
      </c>
    </row>
    <row r="19930" spans="1:3" x14ac:dyDescent="0.25">
      <c r="A19930">
        <v>509</v>
      </c>
      <c r="C19930">
        <v>766</v>
      </c>
    </row>
    <row r="19931" spans="1:3" x14ac:dyDescent="0.25">
      <c r="A19931">
        <v>508</v>
      </c>
      <c r="C19931">
        <v>765</v>
      </c>
    </row>
    <row r="19932" spans="1:3" x14ac:dyDescent="0.25">
      <c r="A19932">
        <v>507</v>
      </c>
      <c r="C19932">
        <v>765</v>
      </c>
    </row>
    <row r="19933" spans="1:3" x14ac:dyDescent="0.25">
      <c r="A19933">
        <v>507</v>
      </c>
      <c r="C19933">
        <v>764</v>
      </c>
    </row>
    <row r="19934" spans="1:3" x14ac:dyDescent="0.25">
      <c r="A19934">
        <v>507</v>
      </c>
      <c r="C19934">
        <v>763</v>
      </c>
    </row>
    <row r="19935" spans="1:3" x14ac:dyDescent="0.25">
      <c r="A19935">
        <v>506</v>
      </c>
      <c r="C19935">
        <v>763</v>
      </c>
    </row>
    <row r="19936" spans="1:3" x14ac:dyDescent="0.25">
      <c r="A19936">
        <v>507</v>
      </c>
      <c r="C19936">
        <v>763</v>
      </c>
    </row>
    <row r="19937" spans="1:3" x14ac:dyDescent="0.25">
      <c r="A19937">
        <v>508</v>
      </c>
      <c r="C19937">
        <v>762</v>
      </c>
    </row>
    <row r="19938" spans="1:3" x14ac:dyDescent="0.25">
      <c r="A19938">
        <v>509</v>
      </c>
      <c r="C19938">
        <v>763</v>
      </c>
    </row>
    <row r="19939" spans="1:3" x14ac:dyDescent="0.25">
      <c r="A19939">
        <v>510</v>
      </c>
      <c r="C19939">
        <v>764</v>
      </c>
    </row>
    <row r="19940" spans="1:3" x14ac:dyDescent="0.25">
      <c r="A19940">
        <v>510</v>
      </c>
      <c r="C19940">
        <v>764</v>
      </c>
    </row>
    <row r="19941" spans="1:3" x14ac:dyDescent="0.25">
      <c r="A19941">
        <v>510</v>
      </c>
      <c r="C19941">
        <v>764</v>
      </c>
    </row>
    <row r="19942" spans="1:3" x14ac:dyDescent="0.25">
      <c r="A19942">
        <v>510</v>
      </c>
      <c r="C19942">
        <v>763</v>
      </c>
    </row>
    <row r="19943" spans="1:3" x14ac:dyDescent="0.25">
      <c r="A19943">
        <v>510</v>
      </c>
      <c r="C19943">
        <v>763</v>
      </c>
    </row>
    <row r="19944" spans="1:3" x14ac:dyDescent="0.25">
      <c r="A19944">
        <v>509</v>
      </c>
      <c r="C19944">
        <v>763</v>
      </c>
    </row>
    <row r="19945" spans="1:3" x14ac:dyDescent="0.25">
      <c r="A19945">
        <v>510</v>
      </c>
      <c r="C19945">
        <v>764</v>
      </c>
    </row>
    <row r="19946" spans="1:3" x14ac:dyDescent="0.25">
      <c r="A19946">
        <v>509</v>
      </c>
      <c r="C19946">
        <v>763</v>
      </c>
    </row>
    <row r="19947" spans="1:3" x14ac:dyDescent="0.25">
      <c r="A19947">
        <v>510</v>
      </c>
      <c r="C19947">
        <v>762</v>
      </c>
    </row>
    <row r="19948" spans="1:3" x14ac:dyDescent="0.25">
      <c r="A19948">
        <v>511</v>
      </c>
      <c r="C19948">
        <v>762</v>
      </c>
    </row>
    <row r="19949" spans="1:3" x14ac:dyDescent="0.25">
      <c r="A19949">
        <v>511</v>
      </c>
      <c r="C19949">
        <v>762</v>
      </c>
    </row>
    <row r="19950" spans="1:3" x14ac:dyDescent="0.25">
      <c r="A19950">
        <v>511</v>
      </c>
      <c r="C19950">
        <v>762</v>
      </c>
    </row>
    <row r="19951" spans="1:3" x14ac:dyDescent="0.25">
      <c r="A19951">
        <v>512</v>
      </c>
      <c r="C19951">
        <v>762</v>
      </c>
    </row>
    <row r="19952" spans="1:3" x14ac:dyDescent="0.25">
      <c r="A19952">
        <v>513</v>
      </c>
      <c r="C19952">
        <v>762</v>
      </c>
    </row>
    <row r="19953" spans="1:3" x14ac:dyDescent="0.25">
      <c r="A19953">
        <v>514</v>
      </c>
      <c r="C19953">
        <v>761</v>
      </c>
    </row>
    <row r="19954" spans="1:3" x14ac:dyDescent="0.25">
      <c r="A19954">
        <v>515</v>
      </c>
      <c r="C19954">
        <v>760</v>
      </c>
    </row>
    <row r="19955" spans="1:3" x14ac:dyDescent="0.25">
      <c r="A19955">
        <v>514</v>
      </c>
      <c r="C19955">
        <v>760</v>
      </c>
    </row>
    <row r="19956" spans="1:3" x14ac:dyDescent="0.25">
      <c r="A19956">
        <v>515</v>
      </c>
      <c r="C19956">
        <v>760</v>
      </c>
    </row>
    <row r="19957" spans="1:3" x14ac:dyDescent="0.25">
      <c r="A19957">
        <v>516</v>
      </c>
      <c r="C19957">
        <v>761</v>
      </c>
    </row>
    <row r="19958" spans="1:3" x14ac:dyDescent="0.25">
      <c r="A19958">
        <v>516</v>
      </c>
      <c r="C19958">
        <v>761</v>
      </c>
    </row>
    <row r="19959" spans="1:3" x14ac:dyDescent="0.25">
      <c r="A19959">
        <v>517</v>
      </c>
      <c r="C19959">
        <v>762</v>
      </c>
    </row>
    <row r="19960" spans="1:3" x14ac:dyDescent="0.25">
      <c r="A19960">
        <v>517</v>
      </c>
      <c r="C19960">
        <v>763</v>
      </c>
    </row>
    <row r="19961" spans="1:3" x14ac:dyDescent="0.25">
      <c r="A19961">
        <v>517</v>
      </c>
      <c r="C19961">
        <v>762</v>
      </c>
    </row>
    <row r="19962" spans="1:3" x14ac:dyDescent="0.25">
      <c r="A19962">
        <v>517</v>
      </c>
      <c r="C19962">
        <v>763</v>
      </c>
    </row>
    <row r="19963" spans="1:3" x14ac:dyDescent="0.25">
      <c r="A19963">
        <v>516</v>
      </c>
      <c r="C19963">
        <v>764</v>
      </c>
    </row>
    <row r="19964" spans="1:3" x14ac:dyDescent="0.25">
      <c r="A19964">
        <v>517</v>
      </c>
      <c r="C19964">
        <v>764</v>
      </c>
    </row>
    <row r="19965" spans="1:3" x14ac:dyDescent="0.25">
      <c r="A19965">
        <v>517</v>
      </c>
      <c r="C19965">
        <v>763</v>
      </c>
    </row>
    <row r="19966" spans="1:3" x14ac:dyDescent="0.25">
      <c r="A19966">
        <v>518</v>
      </c>
      <c r="C19966">
        <v>763</v>
      </c>
    </row>
    <row r="19967" spans="1:3" x14ac:dyDescent="0.25">
      <c r="A19967">
        <v>518</v>
      </c>
      <c r="C19967">
        <v>763</v>
      </c>
    </row>
    <row r="19968" spans="1:3" x14ac:dyDescent="0.25">
      <c r="A19968">
        <v>518</v>
      </c>
      <c r="C19968">
        <v>762</v>
      </c>
    </row>
    <row r="19969" spans="1:3" x14ac:dyDescent="0.25">
      <c r="A19969">
        <v>517</v>
      </c>
      <c r="C19969">
        <v>763</v>
      </c>
    </row>
    <row r="19970" spans="1:3" x14ac:dyDescent="0.25">
      <c r="A19970">
        <v>516</v>
      </c>
      <c r="C19970">
        <v>762</v>
      </c>
    </row>
    <row r="19971" spans="1:3" x14ac:dyDescent="0.25">
      <c r="A19971">
        <v>516</v>
      </c>
      <c r="C19971">
        <v>763</v>
      </c>
    </row>
    <row r="19972" spans="1:3" x14ac:dyDescent="0.25">
      <c r="A19972">
        <v>517</v>
      </c>
      <c r="C19972">
        <v>764</v>
      </c>
    </row>
    <row r="19973" spans="1:3" x14ac:dyDescent="0.25">
      <c r="A19973">
        <v>516</v>
      </c>
      <c r="C19973">
        <v>764</v>
      </c>
    </row>
    <row r="19974" spans="1:3" x14ac:dyDescent="0.25">
      <c r="A19974">
        <v>517</v>
      </c>
      <c r="C19974">
        <v>765</v>
      </c>
    </row>
    <row r="19975" spans="1:3" x14ac:dyDescent="0.25">
      <c r="A19975">
        <v>516</v>
      </c>
      <c r="C19975">
        <v>766</v>
      </c>
    </row>
    <row r="19976" spans="1:3" x14ac:dyDescent="0.25">
      <c r="A19976">
        <v>515</v>
      </c>
      <c r="C19976">
        <v>765</v>
      </c>
    </row>
    <row r="19977" spans="1:3" x14ac:dyDescent="0.25">
      <c r="A19977">
        <v>515</v>
      </c>
      <c r="C19977">
        <v>766</v>
      </c>
    </row>
    <row r="19978" spans="1:3" x14ac:dyDescent="0.25">
      <c r="A19978">
        <v>516</v>
      </c>
      <c r="C19978">
        <v>767</v>
      </c>
    </row>
    <row r="19979" spans="1:3" x14ac:dyDescent="0.25">
      <c r="A19979">
        <v>516</v>
      </c>
      <c r="C19979">
        <v>766</v>
      </c>
    </row>
    <row r="19980" spans="1:3" x14ac:dyDescent="0.25">
      <c r="A19980">
        <v>517</v>
      </c>
      <c r="C19980">
        <v>765</v>
      </c>
    </row>
    <row r="19981" spans="1:3" x14ac:dyDescent="0.25">
      <c r="A19981">
        <v>516</v>
      </c>
      <c r="C19981">
        <v>764</v>
      </c>
    </row>
    <row r="19982" spans="1:3" x14ac:dyDescent="0.25">
      <c r="A19982">
        <v>516</v>
      </c>
      <c r="C19982">
        <v>764</v>
      </c>
    </row>
    <row r="19983" spans="1:3" x14ac:dyDescent="0.25">
      <c r="A19983">
        <v>517</v>
      </c>
      <c r="C19983">
        <v>764</v>
      </c>
    </row>
    <row r="19984" spans="1:3" x14ac:dyDescent="0.25">
      <c r="A19984">
        <v>517</v>
      </c>
      <c r="C19984">
        <v>765</v>
      </c>
    </row>
    <row r="19985" spans="1:3" x14ac:dyDescent="0.25">
      <c r="A19985">
        <v>517</v>
      </c>
      <c r="C19985">
        <v>765</v>
      </c>
    </row>
    <row r="19986" spans="1:3" x14ac:dyDescent="0.25">
      <c r="A19986">
        <v>518</v>
      </c>
      <c r="C19986">
        <v>765</v>
      </c>
    </row>
    <row r="19987" spans="1:3" x14ac:dyDescent="0.25">
      <c r="A19987">
        <v>519</v>
      </c>
      <c r="C19987">
        <v>765</v>
      </c>
    </row>
    <row r="19988" spans="1:3" x14ac:dyDescent="0.25">
      <c r="A19988">
        <v>519</v>
      </c>
      <c r="C19988">
        <v>765</v>
      </c>
    </row>
    <row r="19989" spans="1:3" x14ac:dyDescent="0.25">
      <c r="A19989">
        <v>520</v>
      </c>
      <c r="C19989">
        <v>764</v>
      </c>
    </row>
    <row r="19990" spans="1:3" x14ac:dyDescent="0.25">
      <c r="A19990">
        <v>520</v>
      </c>
      <c r="C19990">
        <v>764</v>
      </c>
    </row>
    <row r="19991" spans="1:3" x14ac:dyDescent="0.25">
      <c r="A19991">
        <v>521</v>
      </c>
      <c r="C19991">
        <v>765</v>
      </c>
    </row>
    <row r="19992" spans="1:3" x14ac:dyDescent="0.25">
      <c r="A19992">
        <v>522</v>
      </c>
      <c r="C19992">
        <v>766</v>
      </c>
    </row>
    <row r="19993" spans="1:3" x14ac:dyDescent="0.25">
      <c r="A19993">
        <v>522</v>
      </c>
      <c r="C19993">
        <v>766</v>
      </c>
    </row>
    <row r="19994" spans="1:3" x14ac:dyDescent="0.25">
      <c r="A19994">
        <v>523</v>
      </c>
      <c r="C19994">
        <v>767</v>
      </c>
    </row>
    <row r="19995" spans="1:3" x14ac:dyDescent="0.25">
      <c r="A19995">
        <v>523</v>
      </c>
      <c r="C19995">
        <v>767</v>
      </c>
    </row>
    <row r="19996" spans="1:3" x14ac:dyDescent="0.25">
      <c r="A19996">
        <v>523</v>
      </c>
      <c r="C19996">
        <v>767</v>
      </c>
    </row>
    <row r="19997" spans="1:3" x14ac:dyDescent="0.25">
      <c r="A19997">
        <v>524</v>
      </c>
      <c r="C19997">
        <v>768</v>
      </c>
    </row>
    <row r="19998" spans="1:3" x14ac:dyDescent="0.25">
      <c r="A19998">
        <v>523</v>
      </c>
      <c r="C19998">
        <v>769</v>
      </c>
    </row>
    <row r="19999" spans="1:3" x14ac:dyDescent="0.25">
      <c r="A19999">
        <v>522</v>
      </c>
      <c r="C19999">
        <v>769</v>
      </c>
    </row>
    <row r="20000" spans="1:3" x14ac:dyDescent="0.25">
      <c r="A20000">
        <v>522</v>
      </c>
      <c r="C20000">
        <v>769</v>
      </c>
    </row>
    <row r="20001" spans="1:3" x14ac:dyDescent="0.25">
      <c r="A20001">
        <v>521</v>
      </c>
      <c r="C20001">
        <v>769</v>
      </c>
    </row>
    <row r="20002" spans="1:3" x14ac:dyDescent="0.25">
      <c r="A20002">
        <v>521</v>
      </c>
      <c r="C20002">
        <v>769</v>
      </c>
    </row>
    <row r="20003" spans="1:3" x14ac:dyDescent="0.25">
      <c r="A20003">
        <v>521</v>
      </c>
      <c r="C20003">
        <v>770</v>
      </c>
    </row>
    <row r="20004" spans="1:3" x14ac:dyDescent="0.25">
      <c r="A20004">
        <v>520</v>
      </c>
      <c r="C20004">
        <v>771</v>
      </c>
    </row>
    <row r="20005" spans="1:3" x14ac:dyDescent="0.25">
      <c r="A20005">
        <v>520</v>
      </c>
      <c r="C20005">
        <v>770</v>
      </c>
    </row>
    <row r="20006" spans="1:3" x14ac:dyDescent="0.25">
      <c r="A20006">
        <v>520</v>
      </c>
      <c r="C20006">
        <v>769</v>
      </c>
    </row>
    <row r="20007" spans="1:3" x14ac:dyDescent="0.25">
      <c r="A20007">
        <v>521</v>
      </c>
      <c r="C20007">
        <v>770</v>
      </c>
    </row>
    <row r="20008" spans="1:3" x14ac:dyDescent="0.25">
      <c r="A20008">
        <v>520</v>
      </c>
      <c r="C20008">
        <v>769</v>
      </c>
    </row>
    <row r="20009" spans="1:3" x14ac:dyDescent="0.25">
      <c r="A20009">
        <v>521</v>
      </c>
      <c r="C20009">
        <v>768</v>
      </c>
    </row>
    <row r="20010" spans="1:3" x14ac:dyDescent="0.25">
      <c r="A20010">
        <v>521</v>
      </c>
      <c r="C20010">
        <v>768</v>
      </c>
    </row>
    <row r="20011" spans="1:3" x14ac:dyDescent="0.25">
      <c r="A20011">
        <v>522</v>
      </c>
      <c r="C20011">
        <v>767</v>
      </c>
    </row>
    <row r="20012" spans="1:3" x14ac:dyDescent="0.25">
      <c r="A20012">
        <v>522</v>
      </c>
      <c r="C20012">
        <v>767</v>
      </c>
    </row>
    <row r="20013" spans="1:3" x14ac:dyDescent="0.25">
      <c r="A20013">
        <v>522</v>
      </c>
      <c r="C20013">
        <v>766</v>
      </c>
    </row>
    <row r="20014" spans="1:3" x14ac:dyDescent="0.25">
      <c r="A20014">
        <v>521</v>
      </c>
      <c r="C20014">
        <v>767</v>
      </c>
    </row>
    <row r="20015" spans="1:3" x14ac:dyDescent="0.25">
      <c r="A20015">
        <v>521</v>
      </c>
      <c r="C20015">
        <v>767</v>
      </c>
    </row>
    <row r="20016" spans="1:3" x14ac:dyDescent="0.25">
      <c r="A20016">
        <v>521</v>
      </c>
      <c r="C20016">
        <v>767</v>
      </c>
    </row>
    <row r="20017" spans="1:3" x14ac:dyDescent="0.25">
      <c r="A20017">
        <v>521</v>
      </c>
      <c r="C20017">
        <v>768</v>
      </c>
    </row>
    <row r="20018" spans="1:3" x14ac:dyDescent="0.25">
      <c r="A20018">
        <v>520</v>
      </c>
      <c r="C20018">
        <v>767</v>
      </c>
    </row>
    <row r="20019" spans="1:3" x14ac:dyDescent="0.25">
      <c r="A20019">
        <v>521</v>
      </c>
      <c r="C20019">
        <v>766</v>
      </c>
    </row>
    <row r="20020" spans="1:3" x14ac:dyDescent="0.25">
      <c r="A20020">
        <v>522</v>
      </c>
      <c r="C20020">
        <v>766</v>
      </c>
    </row>
    <row r="20021" spans="1:3" x14ac:dyDescent="0.25">
      <c r="A20021">
        <v>522</v>
      </c>
      <c r="C20021">
        <v>767</v>
      </c>
    </row>
    <row r="20022" spans="1:3" x14ac:dyDescent="0.25">
      <c r="A20022">
        <v>521</v>
      </c>
      <c r="C20022">
        <v>767</v>
      </c>
    </row>
    <row r="20023" spans="1:3" x14ac:dyDescent="0.25">
      <c r="A20023">
        <v>522</v>
      </c>
      <c r="C20023">
        <v>768</v>
      </c>
    </row>
    <row r="20024" spans="1:3" x14ac:dyDescent="0.25">
      <c r="A20024">
        <v>522</v>
      </c>
      <c r="C20024">
        <v>767</v>
      </c>
    </row>
    <row r="20025" spans="1:3" x14ac:dyDescent="0.25">
      <c r="A20025">
        <v>521</v>
      </c>
      <c r="C20025">
        <v>768</v>
      </c>
    </row>
    <row r="20026" spans="1:3" x14ac:dyDescent="0.25">
      <c r="A20026">
        <v>520</v>
      </c>
      <c r="C20026">
        <v>769</v>
      </c>
    </row>
    <row r="20027" spans="1:3" x14ac:dyDescent="0.25">
      <c r="A20027">
        <v>519</v>
      </c>
      <c r="C20027">
        <v>768</v>
      </c>
    </row>
    <row r="20028" spans="1:3" x14ac:dyDescent="0.25">
      <c r="A20028">
        <v>519</v>
      </c>
      <c r="C20028">
        <v>768</v>
      </c>
    </row>
    <row r="20029" spans="1:3" x14ac:dyDescent="0.25">
      <c r="A20029">
        <v>520</v>
      </c>
      <c r="C20029">
        <v>768</v>
      </c>
    </row>
    <row r="20030" spans="1:3" x14ac:dyDescent="0.25">
      <c r="A20030">
        <v>520</v>
      </c>
      <c r="C20030">
        <v>768</v>
      </c>
    </row>
    <row r="20031" spans="1:3" x14ac:dyDescent="0.25">
      <c r="A20031">
        <v>520</v>
      </c>
      <c r="C20031">
        <v>767</v>
      </c>
    </row>
    <row r="20032" spans="1:3" x14ac:dyDescent="0.25">
      <c r="A20032">
        <v>520</v>
      </c>
      <c r="C20032">
        <v>768</v>
      </c>
    </row>
    <row r="20033" spans="1:3" x14ac:dyDescent="0.25">
      <c r="A20033">
        <v>520</v>
      </c>
      <c r="C20033">
        <v>767</v>
      </c>
    </row>
    <row r="20034" spans="1:3" x14ac:dyDescent="0.25">
      <c r="A20034">
        <v>520</v>
      </c>
      <c r="C20034">
        <v>767</v>
      </c>
    </row>
    <row r="20035" spans="1:3" x14ac:dyDescent="0.25">
      <c r="A20035">
        <v>520</v>
      </c>
      <c r="C20035">
        <v>766</v>
      </c>
    </row>
    <row r="20036" spans="1:3" x14ac:dyDescent="0.25">
      <c r="A20036">
        <v>520</v>
      </c>
      <c r="C20036">
        <v>766</v>
      </c>
    </row>
    <row r="20037" spans="1:3" x14ac:dyDescent="0.25">
      <c r="A20037">
        <v>519</v>
      </c>
      <c r="C20037">
        <v>767</v>
      </c>
    </row>
    <row r="20038" spans="1:3" x14ac:dyDescent="0.25">
      <c r="A20038">
        <v>520</v>
      </c>
      <c r="C20038">
        <v>768</v>
      </c>
    </row>
    <row r="20039" spans="1:3" x14ac:dyDescent="0.25">
      <c r="A20039">
        <v>519</v>
      </c>
      <c r="C20039">
        <v>768</v>
      </c>
    </row>
    <row r="20040" spans="1:3" x14ac:dyDescent="0.25">
      <c r="A20040">
        <v>519</v>
      </c>
      <c r="C20040">
        <v>768</v>
      </c>
    </row>
    <row r="20041" spans="1:3" x14ac:dyDescent="0.25">
      <c r="A20041">
        <v>519</v>
      </c>
      <c r="C20041">
        <v>767</v>
      </c>
    </row>
    <row r="20042" spans="1:3" x14ac:dyDescent="0.25">
      <c r="A20042">
        <v>519</v>
      </c>
      <c r="C20042">
        <v>767</v>
      </c>
    </row>
    <row r="20043" spans="1:3" x14ac:dyDescent="0.25">
      <c r="A20043">
        <v>519</v>
      </c>
      <c r="C20043">
        <v>768</v>
      </c>
    </row>
    <row r="20044" spans="1:3" x14ac:dyDescent="0.25">
      <c r="A20044">
        <v>519</v>
      </c>
      <c r="C20044">
        <v>768</v>
      </c>
    </row>
    <row r="20045" spans="1:3" x14ac:dyDescent="0.25">
      <c r="A20045">
        <v>518</v>
      </c>
      <c r="C20045">
        <v>768</v>
      </c>
    </row>
    <row r="20046" spans="1:3" x14ac:dyDescent="0.25">
      <c r="A20046">
        <v>519</v>
      </c>
      <c r="C20046">
        <v>768</v>
      </c>
    </row>
    <row r="20047" spans="1:3" x14ac:dyDescent="0.25">
      <c r="A20047">
        <v>518</v>
      </c>
      <c r="C20047">
        <v>769</v>
      </c>
    </row>
    <row r="20048" spans="1:3" x14ac:dyDescent="0.25">
      <c r="A20048">
        <v>518</v>
      </c>
      <c r="C20048">
        <v>769</v>
      </c>
    </row>
    <row r="20049" spans="1:3" x14ac:dyDescent="0.25">
      <c r="A20049">
        <v>518</v>
      </c>
      <c r="C20049">
        <v>769</v>
      </c>
    </row>
    <row r="20050" spans="1:3" x14ac:dyDescent="0.25">
      <c r="A20050">
        <v>517</v>
      </c>
      <c r="C20050">
        <v>768</v>
      </c>
    </row>
    <row r="20051" spans="1:3" x14ac:dyDescent="0.25">
      <c r="A20051">
        <v>517</v>
      </c>
      <c r="C20051">
        <v>768</v>
      </c>
    </row>
    <row r="20052" spans="1:3" x14ac:dyDescent="0.25">
      <c r="A20052">
        <v>516</v>
      </c>
      <c r="C20052">
        <v>768</v>
      </c>
    </row>
    <row r="20053" spans="1:3" x14ac:dyDescent="0.25">
      <c r="A20053">
        <v>516</v>
      </c>
      <c r="C20053">
        <v>769</v>
      </c>
    </row>
    <row r="20054" spans="1:3" x14ac:dyDescent="0.25">
      <c r="A20054">
        <v>516</v>
      </c>
      <c r="C20054">
        <v>769</v>
      </c>
    </row>
    <row r="20055" spans="1:3" x14ac:dyDescent="0.25">
      <c r="A20055">
        <v>515</v>
      </c>
      <c r="C20055">
        <v>769</v>
      </c>
    </row>
    <row r="20056" spans="1:3" x14ac:dyDescent="0.25">
      <c r="A20056">
        <v>514</v>
      </c>
      <c r="C20056">
        <v>768</v>
      </c>
    </row>
    <row r="20057" spans="1:3" x14ac:dyDescent="0.25">
      <c r="A20057">
        <v>515</v>
      </c>
      <c r="C20057">
        <v>769</v>
      </c>
    </row>
    <row r="20058" spans="1:3" x14ac:dyDescent="0.25">
      <c r="A20058">
        <v>514</v>
      </c>
      <c r="C20058">
        <v>769</v>
      </c>
    </row>
    <row r="20059" spans="1:3" x14ac:dyDescent="0.25">
      <c r="A20059">
        <v>514</v>
      </c>
      <c r="C20059">
        <v>769</v>
      </c>
    </row>
    <row r="20060" spans="1:3" x14ac:dyDescent="0.25">
      <c r="A20060">
        <v>514</v>
      </c>
      <c r="C20060">
        <v>769</v>
      </c>
    </row>
    <row r="20061" spans="1:3" x14ac:dyDescent="0.25">
      <c r="A20061">
        <v>514</v>
      </c>
      <c r="C20061">
        <v>770</v>
      </c>
    </row>
    <row r="20062" spans="1:3" x14ac:dyDescent="0.25">
      <c r="A20062">
        <v>514</v>
      </c>
      <c r="C20062">
        <v>771</v>
      </c>
    </row>
    <row r="20063" spans="1:3" x14ac:dyDescent="0.25">
      <c r="A20063">
        <v>513</v>
      </c>
      <c r="C20063">
        <v>771</v>
      </c>
    </row>
    <row r="20064" spans="1:3" x14ac:dyDescent="0.25">
      <c r="A20064">
        <v>514</v>
      </c>
      <c r="C20064">
        <v>772</v>
      </c>
    </row>
    <row r="20065" spans="1:3" x14ac:dyDescent="0.25">
      <c r="A20065">
        <v>514</v>
      </c>
      <c r="C20065">
        <v>773</v>
      </c>
    </row>
    <row r="20066" spans="1:3" x14ac:dyDescent="0.25">
      <c r="A20066">
        <v>513</v>
      </c>
      <c r="C20066">
        <v>773</v>
      </c>
    </row>
    <row r="20067" spans="1:3" x14ac:dyDescent="0.25">
      <c r="A20067">
        <v>514</v>
      </c>
      <c r="C20067">
        <v>774</v>
      </c>
    </row>
    <row r="20068" spans="1:3" x14ac:dyDescent="0.25">
      <c r="A20068">
        <v>513</v>
      </c>
      <c r="C20068">
        <v>775</v>
      </c>
    </row>
    <row r="20069" spans="1:3" x14ac:dyDescent="0.25">
      <c r="A20069">
        <v>514</v>
      </c>
      <c r="C20069">
        <v>775</v>
      </c>
    </row>
    <row r="20070" spans="1:3" x14ac:dyDescent="0.25">
      <c r="A20070">
        <v>515</v>
      </c>
      <c r="C20070">
        <v>776</v>
      </c>
    </row>
    <row r="20071" spans="1:3" x14ac:dyDescent="0.25">
      <c r="A20071">
        <v>515</v>
      </c>
      <c r="C20071">
        <v>777</v>
      </c>
    </row>
    <row r="20072" spans="1:3" x14ac:dyDescent="0.25">
      <c r="A20072">
        <v>516</v>
      </c>
      <c r="C20072">
        <v>777</v>
      </c>
    </row>
    <row r="20073" spans="1:3" x14ac:dyDescent="0.25">
      <c r="A20073">
        <v>515</v>
      </c>
      <c r="C20073">
        <v>776</v>
      </c>
    </row>
    <row r="20074" spans="1:3" x14ac:dyDescent="0.25">
      <c r="A20074">
        <v>515</v>
      </c>
      <c r="C20074">
        <v>775</v>
      </c>
    </row>
    <row r="20075" spans="1:3" x14ac:dyDescent="0.25">
      <c r="A20075">
        <v>515</v>
      </c>
      <c r="C20075">
        <v>776</v>
      </c>
    </row>
    <row r="20076" spans="1:3" x14ac:dyDescent="0.25">
      <c r="A20076">
        <v>515</v>
      </c>
      <c r="C20076">
        <v>776</v>
      </c>
    </row>
    <row r="20077" spans="1:3" x14ac:dyDescent="0.25">
      <c r="A20077">
        <v>515</v>
      </c>
      <c r="C20077">
        <v>777</v>
      </c>
    </row>
    <row r="20078" spans="1:3" x14ac:dyDescent="0.25">
      <c r="A20078">
        <v>515</v>
      </c>
      <c r="C20078">
        <v>777</v>
      </c>
    </row>
    <row r="20079" spans="1:3" x14ac:dyDescent="0.25">
      <c r="A20079">
        <v>515</v>
      </c>
      <c r="C20079">
        <v>777</v>
      </c>
    </row>
    <row r="20080" spans="1:3" x14ac:dyDescent="0.25">
      <c r="A20080">
        <v>516</v>
      </c>
      <c r="C20080">
        <v>776</v>
      </c>
    </row>
    <row r="20081" spans="1:3" x14ac:dyDescent="0.25">
      <c r="A20081">
        <v>515</v>
      </c>
      <c r="C20081">
        <v>776</v>
      </c>
    </row>
    <row r="20082" spans="1:3" x14ac:dyDescent="0.25">
      <c r="A20082">
        <v>515</v>
      </c>
      <c r="C20082">
        <v>777</v>
      </c>
    </row>
    <row r="20083" spans="1:3" x14ac:dyDescent="0.25">
      <c r="A20083">
        <v>516</v>
      </c>
      <c r="C20083">
        <v>778</v>
      </c>
    </row>
    <row r="20084" spans="1:3" x14ac:dyDescent="0.25">
      <c r="A20084">
        <v>516</v>
      </c>
      <c r="C20084">
        <v>778</v>
      </c>
    </row>
    <row r="20085" spans="1:3" x14ac:dyDescent="0.25">
      <c r="A20085">
        <v>517</v>
      </c>
      <c r="C20085">
        <v>778</v>
      </c>
    </row>
    <row r="20086" spans="1:3" x14ac:dyDescent="0.25">
      <c r="A20086">
        <v>517</v>
      </c>
      <c r="C20086">
        <v>778</v>
      </c>
    </row>
    <row r="20087" spans="1:3" x14ac:dyDescent="0.25">
      <c r="A20087">
        <v>516</v>
      </c>
      <c r="C20087">
        <v>778</v>
      </c>
    </row>
    <row r="20088" spans="1:3" x14ac:dyDescent="0.25">
      <c r="A20088">
        <v>517</v>
      </c>
      <c r="C20088">
        <v>778</v>
      </c>
    </row>
    <row r="20089" spans="1:3" x14ac:dyDescent="0.25">
      <c r="A20089">
        <v>518</v>
      </c>
      <c r="C20089">
        <v>778</v>
      </c>
    </row>
    <row r="20090" spans="1:3" x14ac:dyDescent="0.25">
      <c r="A20090">
        <v>517</v>
      </c>
      <c r="C20090">
        <v>779</v>
      </c>
    </row>
    <row r="20091" spans="1:3" x14ac:dyDescent="0.25">
      <c r="A20091">
        <v>517</v>
      </c>
      <c r="C20091">
        <v>779</v>
      </c>
    </row>
    <row r="20092" spans="1:3" x14ac:dyDescent="0.25">
      <c r="A20092">
        <v>517</v>
      </c>
      <c r="C20092">
        <v>780</v>
      </c>
    </row>
    <row r="20093" spans="1:3" x14ac:dyDescent="0.25">
      <c r="A20093">
        <v>517</v>
      </c>
      <c r="C20093">
        <v>779</v>
      </c>
    </row>
    <row r="20094" spans="1:3" x14ac:dyDescent="0.25">
      <c r="A20094">
        <v>516</v>
      </c>
      <c r="C20094">
        <v>779</v>
      </c>
    </row>
    <row r="20095" spans="1:3" x14ac:dyDescent="0.25">
      <c r="A20095">
        <v>515</v>
      </c>
      <c r="C20095">
        <v>780</v>
      </c>
    </row>
    <row r="20096" spans="1:3" x14ac:dyDescent="0.25">
      <c r="A20096">
        <v>516</v>
      </c>
      <c r="C20096">
        <v>781</v>
      </c>
    </row>
    <row r="20097" spans="1:3" x14ac:dyDescent="0.25">
      <c r="A20097">
        <v>515</v>
      </c>
      <c r="C20097">
        <v>781</v>
      </c>
    </row>
    <row r="20098" spans="1:3" x14ac:dyDescent="0.25">
      <c r="A20098">
        <v>515</v>
      </c>
      <c r="C20098">
        <v>780</v>
      </c>
    </row>
    <row r="20099" spans="1:3" x14ac:dyDescent="0.25">
      <c r="A20099">
        <v>514</v>
      </c>
      <c r="C20099">
        <v>780</v>
      </c>
    </row>
    <row r="20100" spans="1:3" x14ac:dyDescent="0.25">
      <c r="A20100">
        <v>514</v>
      </c>
      <c r="C20100">
        <v>781</v>
      </c>
    </row>
    <row r="20101" spans="1:3" x14ac:dyDescent="0.25">
      <c r="A20101">
        <v>514</v>
      </c>
      <c r="C20101">
        <v>781</v>
      </c>
    </row>
    <row r="20102" spans="1:3" x14ac:dyDescent="0.25">
      <c r="A20102">
        <v>513</v>
      </c>
      <c r="C20102">
        <v>781</v>
      </c>
    </row>
    <row r="20103" spans="1:3" x14ac:dyDescent="0.25">
      <c r="A20103">
        <v>514</v>
      </c>
      <c r="C20103">
        <v>781</v>
      </c>
    </row>
    <row r="20104" spans="1:3" x14ac:dyDescent="0.25">
      <c r="A20104">
        <v>513</v>
      </c>
      <c r="C20104">
        <v>781</v>
      </c>
    </row>
    <row r="20105" spans="1:3" x14ac:dyDescent="0.25">
      <c r="A20105">
        <v>513</v>
      </c>
      <c r="C20105">
        <v>782</v>
      </c>
    </row>
    <row r="20106" spans="1:3" x14ac:dyDescent="0.25">
      <c r="A20106">
        <v>514</v>
      </c>
      <c r="C20106">
        <v>783</v>
      </c>
    </row>
    <row r="20107" spans="1:3" x14ac:dyDescent="0.25">
      <c r="A20107">
        <v>514</v>
      </c>
      <c r="C20107">
        <v>784</v>
      </c>
    </row>
    <row r="20108" spans="1:3" x14ac:dyDescent="0.25">
      <c r="A20108">
        <v>514</v>
      </c>
      <c r="C20108">
        <v>784</v>
      </c>
    </row>
    <row r="20109" spans="1:3" x14ac:dyDescent="0.25">
      <c r="A20109">
        <v>515</v>
      </c>
      <c r="C20109">
        <v>785</v>
      </c>
    </row>
    <row r="20110" spans="1:3" x14ac:dyDescent="0.25">
      <c r="A20110">
        <v>516</v>
      </c>
      <c r="C20110">
        <v>786</v>
      </c>
    </row>
    <row r="20111" spans="1:3" x14ac:dyDescent="0.25">
      <c r="A20111">
        <v>515</v>
      </c>
      <c r="C20111">
        <v>786</v>
      </c>
    </row>
    <row r="20112" spans="1:3" x14ac:dyDescent="0.25">
      <c r="A20112">
        <v>514</v>
      </c>
      <c r="C20112">
        <v>786</v>
      </c>
    </row>
    <row r="20113" spans="1:3" x14ac:dyDescent="0.25">
      <c r="A20113">
        <v>514</v>
      </c>
      <c r="C20113">
        <v>785</v>
      </c>
    </row>
    <row r="20114" spans="1:3" x14ac:dyDescent="0.25">
      <c r="A20114">
        <v>515</v>
      </c>
      <c r="C20114">
        <v>785</v>
      </c>
    </row>
    <row r="20115" spans="1:3" x14ac:dyDescent="0.25">
      <c r="A20115">
        <v>515</v>
      </c>
      <c r="C20115">
        <v>785</v>
      </c>
    </row>
    <row r="20116" spans="1:3" x14ac:dyDescent="0.25">
      <c r="A20116">
        <v>515</v>
      </c>
      <c r="C20116">
        <v>785</v>
      </c>
    </row>
    <row r="20117" spans="1:3" x14ac:dyDescent="0.25">
      <c r="A20117">
        <v>514</v>
      </c>
      <c r="C20117">
        <v>785</v>
      </c>
    </row>
    <row r="20118" spans="1:3" x14ac:dyDescent="0.25">
      <c r="A20118">
        <v>513</v>
      </c>
      <c r="C20118">
        <v>786</v>
      </c>
    </row>
    <row r="20119" spans="1:3" x14ac:dyDescent="0.25">
      <c r="A20119">
        <v>513</v>
      </c>
      <c r="C20119">
        <v>785</v>
      </c>
    </row>
    <row r="20120" spans="1:3" x14ac:dyDescent="0.25">
      <c r="A20120">
        <v>513</v>
      </c>
      <c r="C20120">
        <v>785</v>
      </c>
    </row>
    <row r="20121" spans="1:3" x14ac:dyDescent="0.25">
      <c r="A20121">
        <v>514</v>
      </c>
      <c r="C20121">
        <v>785</v>
      </c>
    </row>
    <row r="20122" spans="1:3" x14ac:dyDescent="0.25">
      <c r="A20122">
        <v>515</v>
      </c>
      <c r="C20122">
        <v>786</v>
      </c>
    </row>
    <row r="20123" spans="1:3" x14ac:dyDescent="0.25">
      <c r="A20123">
        <v>516</v>
      </c>
      <c r="C20123">
        <v>785</v>
      </c>
    </row>
    <row r="20124" spans="1:3" x14ac:dyDescent="0.25">
      <c r="A20124">
        <v>517</v>
      </c>
      <c r="C20124">
        <v>786</v>
      </c>
    </row>
    <row r="20125" spans="1:3" x14ac:dyDescent="0.25">
      <c r="A20125">
        <v>516</v>
      </c>
      <c r="C20125">
        <v>787</v>
      </c>
    </row>
    <row r="20126" spans="1:3" x14ac:dyDescent="0.25">
      <c r="A20126">
        <v>515</v>
      </c>
      <c r="C20126">
        <v>787</v>
      </c>
    </row>
    <row r="20127" spans="1:3" x14ac:dyDescent="0.25">
      <c r="A20127">
        <v>516</v>
      </c>
      <c r="C20127">
        <v>787</v>
      </c>
    </row>
    <row r="20128" spans="1:3" x14ac:dyDescent="0.25">
      <c r="A20128">
        <v>516</v>
      </c>
      <c r="C20128">
        <v>788</v>
      </c>
    </row>
    <row r="20129" spans="1:3" x14ac:dyDescent="0.25">
      <c r="A20129">
        <v>517</v>
      </c>
      <c r="C20129">
        <v>788</v>
      </c>
    </row>
    <row r="20130" spans="1:3" x14ac:dyDescent="0.25">
      <c r="A20130">
        <v>516</v>
      </c>
      <c r="C20130">
        <v>789</v>
      </c>
    </row>
    <row r="20131" spans="1:3" x14ac:dyDescent="0.25">
      <c r="A20131">
        <v>515</v>
      </c>
      <c r="C20131">
        <v>789</v>
      </c>
    </row>
    <row r="20132" spans="1:3" x14ac:dyDescent="0.25">
      <c r="A20132">
        <v>516</v>
      </c>
      <c r="C20132">
        <v>789</v>
      </c>
    </row>
    <row r="20133" spans="1:3" x14ac:dyDescent="0.25">
      <c r="A20133">
        <v>516</v>
      </c>
      <c r="C20133">
        <v>789</v>
      </c>
    </row>
    <row r="20134" spans="1:3" x14ac:dyDescent="0.25">
      <c r="A20134">
        <v>516</v>
      </c>
      <c r="C20134">
        <v>788</v>
      </c>
    </row>
    <row r="20135" spans="1:3" x14ac:dyDescent="0.25">
      <c r="A20135">
        <v>515</v>
      </c>
      <c r="C20135">
        <v>788</v>
      </c>
    </row>
    <row r="20136" spans="1:3" x14ac:dyDescent="0.25">
      <c r="A20136">
        <v>514</v>
      </c>
      <c r="C20136">
        <v>787</v>
      </c>
    </row>
    <row r="20137" spans="1:3" x14ac:dyDescent="0.25">
      <c r="A20137">
        <v>515</v>
      </c>
      <c r="C20137">
        <v>788</v>
      </c>
    </row>
    <row r="20138" spans="1:3" x14ac:dyDescent="0.25">
      <c r="A20138">
        <v>514</v>
      </c>
      <c r="C20138">
        <v>789</v>
      </c>
    </row>
    <row r="20139" spans="1:3" x14ac:dyDescent="0.25">
      <c r="A20139">
        <v>513</v>
      </c>
      <c r="C20139">
        <v>789</v>
      </c>
    </row>
    <row r="20140" spans="1:3" x14ac:dyDescent="0.25">
      <c r="A20140">
        <v>514</v>
      </c>
      <c r="C20140">
        <v>790</v>
      </c>
    </row>
    <row r="20141" spans="1:3" x14ac:dyDescent="0.25">
      <c r="A20141">
        <v>515</v>
      </c>
      <c r="C20141">
        <v>790</v>
      </c>
    </row>
    <row r="20142" spans="1:3" x14ac:dyDescent="0.25">
      <c r="A20142">
        <v>515</v>
      </c>
      <c r="C20142">
        <v>789</v>
      </c>
    </row>
    <row r="20143" spans="1:3" x14ac:dyDescent="0.25">
      <c r="A20143">
        <v>515</v>
      </c>
      <c r="C20143">
        <v>789</v>
      </c>
    </row>
    <row r="20144" spans="1:3" x14ac:dyDescent="0.25">
      <c r="A20144">
        <v>514</v>
      </c>
      <c r="C20144">
        <v>789</v>
      </c>
    </row>
    <row r="20145" spans="1:3" x14ac:dyDescent="0.25">
      <c r="A20145">
        <v>514</v>
      </c>
      <c r="C20145">
        <v>789</v>
      </c>
    </row>
    <row r="20146" spans="1:3" x14ac:dyDescent="0.25">
      <c r="A20146">
        <v>514</v>
      </c>
      <c r="C20146">
        <v>790</v>
      </c>
    </row>
    <row r="20147" spans="1:3" x14ac:dyDescent="0.25">
      <c r="A20147">
        <v>514</v>
      </c>
      <c r="C20147">
        <v>791</v>
      </c>
    </row>
    <row r="20148" spans="1:3" x14ac:dyDescent="0.25">
      <c r="A20148">
        <v>513</v>
      </c>
      <c r="C20148">
        <v>791</v>
      </c>
    </row>
    <row r="20149" spans="1:3" x14ac:dyDescent="0.25">
      <c r="A20149">
        <v>513</v>
      </c>
      <c r="C20149">
        <v>792</v>
      </c>
    </row>
    <row r="20150" spans="1:3" x14ac:dyDescent="0.25">
      <c r="A20150">
        <v>512</v>
      </c>
      <c r="C20150">
        <v>793</v>
      </c>
    </row>
    <row r="20151" spans="1:3" x14ac:dyDescent="0.25">
      <c r="A20151">
        <v>511</v>
      </c>
      <c r="C20151">
        <v>793</v>
      </c>
    </row>
    <row r="20152" spans="1:3" x14ac:dyDescent="0.25">
      <c r="A20152">
        <v>512</v>
      </c>
      <c r="C20152">
        <v>794</v>
      </c>
    </row>
    <row r="20153" spans="1:3" x14ac:dyDescent="0.25">
      <c r="A20153">
        <v>511</v>
      </c>
      <c r="C20153">
        <v>794</v>
      </c>
    </row>
    <row r="20154" spans="1:3" x14ac:dyDescent="0.25">
      <c r="A20154">
        <v>511</v>
      </c>
      <c r="C20154">
        <v>795</v>
      </c>
    </row>
    <row r="20155" spans="1:3" x14ac:dyDescent="0.25">
      <c r="A20155">
        <v>512</v>
      </c>
      <c r="C20155">
        <v>795</v>
      </c>
    </row>
    <row r="20156" spans="1:3" x14ac:dyDescent="0.25">
      <c r="A20156">
        <v>512</v>
      </c>
      <c r="C20156">
        <v>795</v>
      </c>
    </row>
    <row r="20157" spans="1:3" x14ac:dyDescent="0.25">
      <c r="A20157">
        <v>513</v>
      </c>
      <c r="C20157">
        <v>795</v>
      </c>
    </row>
    <row r="20158" spans="1:3" x14ac:dyDescent="0.25">
      <c r="A20158">
        <v>513</v>
      </c>
      <c r="C20158">
        <v>796</v>
      </c>
    </row>
    <row r="20159" spans="1:3" x14ac:dyDescent="0.25">
      <c r="A20159">
        <v>512</v>
      </c>
      <c r="C20159">
        <v>795</v>
      </c>
    </row>
    <row r="20160" spans="1:3" x14ac:dyDescent="0.25">
      <c r="A20160">
        <v>512</v>
      </c>
      <c r="C20160">
        <v>796</v>
      </c>
    </row>
    <row r="20161" spans="1:3" x14ac:dyDescent="0.25">
      <c r="A20161">
        <v>513</v>
      </c>
      <c r="C20161">
        <v>795</v>
      </c>
    </row>
    <row r="20162" spans="1:3" x14ac:dyDescent="0.25">
      <c r="A20162">
        <v>513</v>
      </c>
      <c r="C20162">
        <v>794</v>
      </c>
    </row>
    <row r="20163" spans="1:3" x14ac:dyDescent="0.25">
      <c r="A20163">
        <v>513</v>
      </c>
      <c r="C20163">
        <v>794</v>
      </c>
    </row>
    <row r="20164" spans="1:3" x14ac:dyDescent="0.25">
      <c r="A20164">
        <v>513</v>
      </c>
      <c r="C20164">
        <v>793</v>
      </c>
    </row>
    <row r="20165" spans="1:3" x14ac:dyDescent="0.25">
      <c r="A20165">
        <v>514</v>
      </c>
      <c r="C20165">
        <v>792</v>
      </c>
    </row>
    <row r="20166" spans="1:3" x14ac:dyDescent="0.25">
      <c r="A20166">
        <v>513</v>
      </c>
      <c r="C20166">
        <v>793</v>
      </c>
    </row>
    <row r="20167" spans="1:3" x14ac:dyDescent="0.25">
      <c r="A20167">
        <v>514</v>
      </c>
      <c r="C20167">
        <v>794</v>
      </c>
    </row>
    <row r="20168" spans="1:3" x14ac:dyDescent="0.25">
      <c r="A20168">
        <v>513</v>
      </c>
      <c r="C20168">
        <v>794</v>
      </c>
    </row>
    <row r="20169" spans="1:3" x14ac:dyDescent="0.25">
      <c r="A20169">
        <v>512</v>
      </c>
      <c r="C20169">
        <v>793</v>
      </c>
    </row>
    <row r="20170" spans="1:3" x14ac:dyDescent="0.25">
      <c r="A20170">
        <v>511</v>
      </c>
      <c r="C20170">
        <v>794</v>
      </c>
    </row>
    <row r="20171" spans="1:3" x14ac:dyDescent="0.25">
      <c r="A20171">
        <v>510</v>
      </c>
      <c r="C20171">
        <v>794</v>
      </c>
    </row>
    <row r="20172" spans="1:3" x14ac:dyDescent="0.25">
      <c r="A20172">
        <v>510</v>
      </c>
      <c r="C20172">
        <v>794</v>
      </c>
    </row>
    <row r="20173" spans="1:3" x14ac:dyDescent="0.25">
      <c r="A20173">
        <v>509</v>
      </c>
      <c r="C20173">
        <v>795</v>
      </c>
    </row>
    <row r="20174" spans="1:3" x14ac:dyDescent="0.25">
      <c r="A20174">
        <v>508</v>
      </c>
      <c r="C20174">
        <v>794</v>
      </c>
    </row>
    <row r="20175" spans="1:3" x14ac:dyDescent="0.25">
      <c r="A20175">
        <v>509</v>
      </c>
      <c r="C20175">
        <v>795</v>
      </c>
    </row>
    <row r="20176" spans="1:3" x14ac:dyDescent="0.25">
      <c r="A20176">
        <v>510</v>
      </c>
      <c r="C20176">
        <v>796</v>
      </c>
    </row>
    <row r="20177" spans="1:3" x14ac:dyDescent="0.25">
      <c r="A20177">
        <v>509</v>
      </c>
      <c r="C20177">
        <v>795</v>
      </c>
    </row>
    <row r="20178" spans="1:3" x14ac:dyDescent="0.25">
      <c r="A20178">
        <v>509</v>
      </c>
      <c r="C20178">
        <v>794</v>
      </c>
    </row>
    <row r="20179" spans="1:3" x14ac:dyDescent="0.25">
      <c r="A20179">
        <v>509</v>
      </c>
      <c r="C20179">
        <v>795</v>
      </c>
    </row>
    <row r="20180" spans="1:3" x14ac:dyDescent="0.25">
      <c r="A20180">
        <v>509</v>
      </c>
      <c r="C20180">
        <v>794</v>
      </c>
    </row>
    <row r="20181" spans="1:3" x14ac:dyDescent="0.25">
      <c r="A20181">
        <v>508</v>
      </c>
      <c r="C20181">
        <v>793</v>
      </c>
    </row>
    <row r="20182" spans="1:3" x14ac:dyDescent="0.25">
      <c r="A20182">
        <v>508</v>
      </c>
      <c r="C20182">
        <v>793</v>
      </c>
    </row>
    <row r="20183" spans="1:3" x14ac:dyDescent="0.25">
      <c r="A20183">
        <v>509</v>
      </c>
      <c r="C20183">
        <v>792</v>
      </c>
    </row>
    <row r="20184" spans="1:3" x14ac:dyDescent="0.25">
      <c r="A20184">
        <v>508</v>
      </c>
      <c r="C20184">
        <v>793</v>
      </c>
    </row>
    <row r="20185" spans="1:3" x14ac:dyDescent="0.25">
      <c r="A20185">
        <v>509</v>
      </c>
      <c r="C20185">
        <v>793</v>
      </c>
    </row>
    <row r="20186" spans="1:3" x14ac:dyDescent="0.25">
      <c r="A20186">
        <v>509</v>
      </c>
      <c r="C20186">
        <v>793</v>
      </c>
    </row>
    <row r="20187" spans="1:3" x14ac:dyDescent="0.25">
      <c r="A20187">
        <v>509</v>
      </c>
      <c r="C20187">
        <v>792</v>
      </c>
    </row>
    <row r="20188" spans="1:3" x14ac:dyDescent="0.25">
      <c r="A20188">
        <v>509</v>
      </c>
      <c r="C20188">
        <v>793</v>
      </c>
    </row>
    <row r="20189" spans="1:3" x14ac:dyDescent="0.25">
      <c r="A20189">
        <v>509</v>
      </c>
      <c r="C20189">
        <v>792</v>
      </c>
    </row>
    <row r="20190" spans="1:3" x14ac:dyDescent="0.25">
      <c r="A20190">
        <v>510</v>
      </c>
      <c r="C20190">
        <v>792</v>
      </c>
    </row>
    <row r="20191" spans="1:3" x14ac:dyDescent="0.25">
      <c r="A20191">
        <v>510</v>
      </c>
      <c r="C20191">
        <v>791</v>
      </c>
    </row>
    <row r="20192" spans="1:3" x14ac:dyDescent="0.25">
      <c r="A20192">
        <v>510</v>
      </c>
      <c r="C20192">
        <v>792</v>
      </c>
    </row>
    <row r="20193" spans="1:3" x14ac:dyDescent="0.25">
      <c r="A20193">
        <v>511</v>
      </c>
      <c r="C20193">
        <v>792</v>
      </c>
    </row>
    <row r="20194" spans="1:3" x14ac:dyDescent="0.25">
      <c r="A20194">
        <v>512</v>
      </c>
      <c r="C20194">
        <v>793</v>
      </c>
    </row>
    <row r="20195" spans="1:3" x14ac:dyDescent="0.25">
      <c r="A20195">
        <v>512</v>
      </c>
      <c r="C20195">
        <v>793</v>
      </c>
    </row>
    <row r="20196" spans="1:3" x14ac:dyDescent="0.25">
      <c r="A20196">
        <v>512</v>
      </c>
      <c r="C20196">
        <v>793</v>
      </c>
    </row>
    <row r="20197" spans="1:3" x14ac:dyDescent="0.25">
      <c r="A20197">
        <v>512</v>
      </c>
      <c r="C20197">
        <v>793</v>
      </c>
    </row>
    <row r="20198" spans="1:3" x14ac:dyDescent="0.25">
      <c r="A20198">
        <v>513</v>
      </c>
      <c r="C20198">
        <v>792</v>
      </c>
    </row>
    <row r="20199" spans="1:3" x14ac:dyDescent="0.25">
      <c r="A20199">
        <v>513</v>
      </c>
      <c r="C20199">
        <v>792</v>
      </c>
    </row>
    <row r="20200" spans="1:3" x14ac:dyDescent="0.25">
      <c r="A20200">
        <v>514</v>
      </c>
      <c r="C20200">
        <v>791</v>
      </c>
    </row>
    <row r="20201" spans="1:3" x14ac:dyDescent="0.25">
      <c r="A20201">
        <v>514</v>
      </c>
      <c r="C20201">
        <v>790</v>
      </c>
    </row>
    <row r="20202" spans="1:3" x14ac:dyDescent="0.25">
      <c r="A20202">
        <v>515</v>
      </c>
      <c r="C20202">
        <v>791</v>
      </c>
    </row>
    <row r="20203" spans="1:3" x14ac:dyDescent="0.25">
      <c r="A20203">
        <v>515</v>
      </c>
      <c r="C20203">
        <v>791</v>
      </c>
    </row>
    <row r="20204" spans="1:3" x14ac:dyDescent="0.25">
      <c r="A20204">
        <v>515</v>
      </c>
      <c r="C20204">
        <v>791</v>
      </c>
    </row>
    <row r="20205" spans="1:3" x14ac:dyDescent="0.25">
      <c r="A20205">
        <v>516</v>
      </c>
      <c r="C20205">
        <v>792</v>
      </c>
    </row>
    <row r="20206" spans="1:3" x14ac:dyDescent="0.25">
      <c r="A20206">
        <v>516</v>
      </c>
      <c r="C20206">
        <v>791</v>
      </c>
    </row>
    <row r="20207" spans="1:3" x14ac:dyDescent="0.25">
      <c r="A20207">
        <v>516</v>
      </c>
      <c r="C20207">
        <v>790</v>
      </c>
    </row>
    <row r="20208" spans="1:3" x14ac:dyDescent="0.25">
      <c r="A20208">
        <v>515</v>
      </c>
      <c r="C20208">
        <v>789</v>
      </c>
    </row>
    <row r="20209" spans="1:3" x14ac:dyDescent="0.25">
      <c r="A20209">
        <v>514</v>
      </c>
      <c r="C20209">
        <v>789</v>
      </c>
    </row>
    <row r="20210" spans="1:3" x14ac:dyDescent="0.25">
      <c r="A20210">
        <v>513</v>
      </c>
      <c r="C20210">
        <v>789</v>
      </c>
    </row>
    <row r="20211" spans="1:3" x14ac:dyDescent="0.25">
      <c r="A20211">
        <v>512</v>
      </c>
      <c r="C20211">
        <v>790</v>
      </c>
    </row>
    <row r="20212" spans="1:3" x14ac:dyDescent="0.25">
      <c r="A20212">
        <v>512</v>
      </c>
      <c r="C20212">
        <v>789</v>
      </c>
    </row>
    <row r="20213" spans="1:3" x14ac:dyDescent="0.25">
      <c r="A20213">
        <v>512</v>
      </c>
      <c r="C20213">
        <v>788</v>
      </c>
    </row>
    <row r="20214" spans="1:3" x14ac:dyDescent="0.25">
      <c r="A20214">
        <v>511</v>
      </c>
      <c r="C20214">
        <v>789</v>
      </c>
    </row>
    <row r="20215" spans="1:3" x14ac:dyDescent="0.25">
      <c r="A20215">
        <v>511</v>
      </c>
      <c r="C20215">
        <v>790</v>
      </c>
    </row>
    <row r="20216" spans="1:3" x14ac:dyDescent="0.25">
      <c r="A20216">
        <v>512</v>
      </c>
      <c r="C20216">
        <v>790</v>
      </c>
    </row>
    <row r="20217" spans="1:3" x14ac:dyDescent="0.25">
      <c r="A20217">
        <v>513</v>
      </c>
      <c r="C20217">
        <v>790</v>
      </c>
    </row>
    <row r="20218" spans="1:3" x14ac:dyDescent="0.25">
      <c r="A20218">
        <v>513</v>
      </c>
      <c r="C20218">
        <v>790</v>
      </c>
    </row>
    <row r="20219" spans="1:3" x14ac:dyDescent="0.25">
      <c r="A20219">
        <v>512</v>
      </c>
      <c r="C20219">
        <v>790</v>
      </c>
    </row>
    <row r="20220" spans="1:3" x14ac:dyDescent="0.25">
      <c r="A20220">
        <v>512</v>
      </c>
      <c r="C20220">
        <v>790</v>
      </c>
    </row>
    <row r="20221" spans="1:3" x14ac:dyDescent="0.25">
      <c r="A20221">
        <v>511</v>
      </c>
      <c r="C20221">
        <v>789</v>
      </c>
    </row>
    <row r="20222" spans="1:3" x14ac:dyDescent="0.25">
      <c r="A20222">
        <v>511</v>
      </c>
      <c r="C20222">
        <v>789</v>
      </c>
    </row>
    <row r="20223" spans="1:3" x14ac:dyDescent="0.25">
      <c r="A20223">
        <v>511</v>
      </c>
      <c r="C20223">
        <v>788</v>
      </c>
    </row>
    <row r="20224" spans="1:3" x14ac:dyDescent="0.25">
      <c r="A20224">
        <v>511</v>
      </c>
      <c r="C20224">
        <v>788</v>
      </c>
    </row>
    <row r="20225" spans="1:3" x14ac:dyDescent="0.25">
      <c r="A20225">
        <v>511</v>
      </c>
      <c r="C20225">
        <v>788</v>
      </c>
    </row>
    <row r="20226" spans="1:3" x14ac:dyDescent="0.25">
      <c r="A20226">
        <v>512</v>
      </c>
      <c r="C20226">
        <v>788</v>
      </c>
    </row>
    <row r="20227" spans="1:3" x14ac:dyDescent="0.25">
      <c r="A20227">
        <v>512</v>
      </c>
      <c r="C20227">
        <v>788</v>
      </c>
    </row>
    <row r="20228" spans="1:3" x14ac:dyDescent="0.25">
      <c r="A20228">
        <v>512</v>
      </c>
      <c r="C20228">
        <v>788</v>
      </c>
    </row>
    <row r="20229" spans="1:3" x14ac:dyDescent="0.25">
      <c r="A20229">
        <v>512</v>
      </c>
      <c r="C20229">
        <v>788</v>
      </c>
    </row>
    <row r="20230" spans="1:3" x14ac:dyDescent="0.25">
      <c r="A20230">
        <v>511</v>
      </c>
      <c r="C20230">
        <v>789</v>
      </c>
    </row>
    <row r="20231" spans="1:3" x14ac:dyDescent="0.25">
      <c r="A20231">
        <v>510</v>
      </c>
      <c r="C20231">
        <v>789</v>
      </c>
    </row>
    <row r="20232" spans="1:3" x14ac:dyDescent="0.25">
      <c r="A20232">
        <v>510</v>
      </c>
      <c r="C20232">
        <v>788</v>
      </c>
    </row>
    <row r="20233" spans="1:3" x14ac:dyDescent="0.25">
      <c r="A20233">
        <v>510</v>
      </c>
      <c r="C20233">
        <v>788</v>
      </c>
    </row>
    <row r="20234" spans="1:3" x14ac:dyDescent="0.25">
      <c r="A20234">
        <v>510</v>
      </c>
      <c r="C20234">
        <v>788</v>
      </c>
    </row>
    <row r="20235" spans="1:3" x14ac:dyDescent="0.25">
      <c r="A20235">
        <v>511</v>
      </c>
      <c r="C20235">
        <v>788</v>
      </c>
    </row>
    <row r="20236" spans="1:3" x14ac:dyDescent="0.25">
      <c r="A20236">
        <v>511</v>
      </c>
      <c r="C20236">
        <v>789</v>
      </c>
    </row>
    <row r="20237" spans="1:3" x14ac:dyDescent="0.25">
      <c r="A20237">
        <v>512</v>
      </c>
      <c r="C20237">
        <v>789</v>
      </c>
    </row>
    <row r="20238" spans="1:3" x14ac:dyDescent="0.25">
      <c r="A20238">
        <v>513</v>
      </c>
      <c r="C20238">
        <v>788</v>
      </c>
    </row>
    <row r="20239" spans="1:3" x14ac:dyDescent="0.25">
      <c r="A20239">
        <v>514</v>
      </c>
      <c r="C20239">
        <v>789</v>
      </c>
    </row>
    <row r="20240" spans="1:3" x14ac:dyDescent="0.25">
      <c r="A20240">
        <v>514</v>
      </c>
      <c r="C20240">
        <v>790</v>
      </c>
    </row>
    <row r="20241" spans="1:3" x14ac:dyDescent="0.25">
      <c r="A20241">
        <v>515</v>
      </c>
      <c r="C20241">
        <v>791</v>
      </c>
    </row>
    <row r="20242" spans="1:3" x14ac:dyDescent="0.25">
      <c r="A20242">
        <v>514</v>
      </c>
      <c r="C20242">
        <v>791</v>
      </c>
    </row>
    <row r="20243" spans="1:3" x14ac:dyDescent="0.25">
      <c r="A20243">
        <v>514</v>
      </c>
      <c r="C20243">
        <v>791</v>
      </c>
    </row>
    <row r="20244" spans="1:3" x14ac:dyDescent="0.25">
      <c r="A20244">
        <v>513</v>
      </c>
      <c r="C20244">
        <v>792</v>
      </c>
    </row>
    <row r="20245" spans="1:3" x14ac:dyDescent="0.25">
      <c r="A20245">
        <v>514</v>
      </c>
      <c r="C20245">
        <v>793</v>
      </c>
    </row>
    <row r="20246" spans="1:3" x14ac:dyDescent="0.25">
      <c r="A20246">
        <v>513</v>
      </c>
      <c r="C20246">
        <v>793</v>
      </c>
    </row>
    <row r="20247" spans="1:3" x14ac:dyDescent="0.25">
      <c r="A20247">
        <v>513</v>
      </c>
      <c r="C20247">
        <v>794</v>
      </c>
    </row>
    <row r="20248" spans="1:3" x14ac:dyDescent="0.25">
      <c r="A20248">
        <v>513</v>
      </c>
      <c r="C20248">
        <v>795</v>
      </c>
    </row>
    <row r="20249" spans="1:3" x14ac:dyDescent="0.25">
      <c r="A20249">
        <v>513</v>
      </c>
      <c r="C20249">
        <v>795</v>
      </c>
    </row>
    <row r="20250" spans="1:3" x14ac:dyDescent="0.25">
      <c r="A20250">
        <v>512</v>
      </c>
      <c r="C20250">
        <v>795</v>
      </c>
    </row>
    <row r="20251" spans="1:3" x14ac:dyDescent="0.25">
      <c r="A20251">
        <v>511</v>
      </c>
      <c r="C20251">
        <v>796</v>
      </c>
    </row>
    <row r="20252" spans="1:3" x14ac:dyDescent="0.25">
      <c r="A20252">
        <v>511</v>
      </c>
      <c r="C20252">
        <v>796</v>
      </c>
    </row>
    <row r="20253" spans="1:3" x14ac:dyDescent="0.25">
      <c r="A20253">
        <v>512</v>
      </c>
      <c r="C20253">
        <v>797</v>
      </c>
    </row>
    <row r="20254" spans="1:3" x14ac:dyDescent="0.25">
      <c r="A20254">
        <v>511</v>
      </c>
      <c r="C20254">
        <v>798</v>
      </c>
    </row>
    <row r="20255" spans="1:3" x14ac:dyDescent="0.25">
      <c r="A20255">
        <v>512</v>
      </c>
      <c r="C20255">
        <v>798</v>
      </c>
    </row>
    <row r="20256" spans="1:3" x14ac:dyDescent="0.25">
      <c r="A20256">
        <v>513</v>
      </c>
      <c r="C20256">
        <v>799</v>
      </c>
    </row>
    <row r="20257" spans="1:3" x14ac:dyDescent="0.25">
      <c r="A20257">
        <v>513</v>
      </c>
      <c r="C20257">
        <v>798</v>
      </c>
    </row>
    <row r="20258" spans="1:3" x14ac:dyDescent="0.25">
      <c r="A20258">
        <v>512</v>
      </c>
      <c r="C20258">
        <v>797</v>
      </c>
    </row>
    <row r="20259" spans="1:3" x14ac:dyDescent="0.25">
      <c r="A20259">
        <v>511</v>
      </c>
      <c r="C20259">
        <v>796</v>
      </c>
    </row>
    <row r="20260" spans="1:3" x14ac:dyDescent="0.25">
      <c r="A20260">
        <v>511</v>
      </c>
      <c r="C20260">
        <v>797</v>
      </c>
    </row>
    <row r="20261" spans="1:3" x14ac:dyDescent="0.25">
      <c r="A20261">
        <v>510</v>
      </c>
      <c r="C20261">
        <v>797</v>
      </c>
    </row>
    <row r="20262" spans="1:3" x14ac:dyDescent="0.25">
      <c r="A20262">
        <v>509</v>
      </c>
      <c r="C20262">
        <v>798</v>
      </c>
    </row>
    <row r="20263" spans="1:3" x14ac:dyDescent="0.25">
      <c r="A20263">
        <v>510</v>
      </c>
      <c r="C20263">
        <v>798</v>
      </c>
    </row>
    <row r="20264" spans="1:3" x14ac:dyDescent="0.25">
      <c r="A20264">
        <v>510</v>
      </c>
      <c r="C20264">
        <v>798</v>
      </c>
    </row>
    <row r="20265" spans="1:3" x14ac:dyDescent="0.25">
      <c r="A20265">
        <v>509</v>
      </c>
      <c r="C20265">
        <v>798</v>
      </c>
    </row>
    <row r="20266" spans="1:3" x14ac:dyDescent="0.25">
      <c r="A20266">
        <v>509</v>
      </c>
      <c r="C20266">
        <v>798</v>
      </c>
    </row>
    <row r="20267" spans="1:3" x14ac:dyDescent="0.25">
      <c r="A20267">
        <v>509</v>
      </c>
      <c r="C20267">
        <v>798</v>
      </c>
    </row>
    <row r="20268" spans="1:3" x14ac:dyDescent="0.25">
      <c r="A20268">
        <v>508</v>
      </c>
      <c r="C20268">
        <v>798</v>
      </c>
    </row>
    <row r="20269" spans="1:3" x14ac:dyDescent="0.25">
      <c r="A20269">
        <v>508</v>
      </c>
      <c r="C20269">
        <v>799</v>
      </c>
    </row>
    <row r="20270" spans="1:3" x14ac:dyDescent="0.25">
      <c r="A20270">
        <v>508</v>
      </c>
      <c r="C20270">
        <v>798</v>
      </c>
    </row>
    <row r="20271" spans="1:3" x14ac:dyDescent="0.25">
      <c r="A20271">
        <v>508</v>
      </c>
      <c r="C20271">
        <v>799</v>
      </c>
    </row>
    <row r="20272" spans="1:3" x14ac:dyDescent="0.25">
      <c r="A20272">
        <v>507</v>
      </c>
      <c r="C20272">
        <v>800</v>
      </c>
    </row>
    <row r="20273" spans="1:3" x14ac:dyDescent="0.25">
      <c r="A20273">
        <v>506</v>
      </c>
      <c r="C20273">
        <v>800</v>
      </c>
    </row>
    <row r="20274" spans="1:3" x14ac:dyDescent="0.25">
      <c r="A20274">
        <v>506</v>
      </c>
      <c r="C20274">
        <v>800</v>
      </c>
    </row>
    <row r="20275" spans="1:3" x14ac:dyDescent="0.25">
      <c r="A20275">
        <v>505</v>
      </c>
      <c r="C20275">
        <v>801</v>
      </c>
    </row>
    <row r="20276" spans="1:3" x14ac:dyDescent="0.25">
      <c r="A20276">
        <v>504</v>
      </c>
      <c r="C20276">
        <v>800</v>
      </c>
    </row>
    <row r="20277" spans="1:3" x14ac:dyDescent="0.25">
      <c r="A20277">
        <v>503</v>
      </c>
      <c r="C20277">
        <v>799</v>
      </c>
    </row>
    <row r="20278" spans="1:3" x14ac:dyDescent="0.25">
      <c r="A20278">
        <v>503</v>
      </c>
      <c r="C20278">
        <v>798</v>
      </c>
    </row>
    <row r="20279" spans="1:3" x14ac:dyDescent="0.25">
      <c r="A20279">
        <v>504</v>
      </c>
      <c r="C20279">
        <v>797</v>
      </c>
    </row>
    <row r="20280" spans="1:3" x14ac:dyDescent="0.25">
      <c r="A20280">
        <v>504</v>
      </c>
      <c r="C20280">
        <v>798</v>
      </c>
    </row>
    <row r="20281" spans="1:3" x14ac:dyDescent="0.25">
      <c r="A20281">
        <v>504</v>
      </c>
      <c r="C20281">
        <v>799</v>
      </c>
    </row>
    <row r="20282" spans="1:3" x14ac:dyDescent="0.25">
      <c r="A20282">
        <v>504</v>
      </c>
      <c r="C20282">
        <v>799</v>
      </c>
    </row>
    <row r="20283" spans="1:3" x14ac:dyDescent="0.25">
      <c r="A20283">
        <v>504</v>
      </c>
      <c r="C20283">
        <v>800</v>
      </c>
    </row>
    <row r="20284" spans="1:3" x14ac:dyDescent="0.25">
      <c r="A20284">
        <v>504</v>
      </c>
      <c r="C20284">
        <v>800</v>
      </c>
    </row>
    <row r="20285" spans="1:3" x14ac:dyDescent="0.25">
      <c r="A20285">
        <v>504</v>
      </c>
      <c r="C20285">
        <v>800</v>
      </c>
    </row>
    <row r="20286" spans="1:3" x14ac:dyDescent="0.25">
      <c r="A20286">
        <v>504</v>
      </c>
      <c r="C20286">
        <v>800</v>
      </c>
    </row>
    <row r="20287" spans="1:3" x14ac:dyDescent="0.25">
      <c r="A20287">
        <v>504</v>
      </c>
      <c r="C20287">
        <v>800</v>
      </c>
    </row>
    <row r="20288" spans="1:3" x14ac:dyDescent="0.25">
      <c r="A20288">
        <v>505</v>
      </c>
      <c r="C20288">
        <v>799</v>
      </c>
    </row>
    <row r="20289" spans="1:3" x14ac:dyDescent="0.25">
      <c r="A20289">
        <v>505</v>
      </c>
      <c r="C20289">
        <v>799</v>
      </c>
    </row>
    <row r="20290" spans="1:3" x14ac:dyDescent="0.25">
      <c r="A20290">
        <v>505</v>
      </c>
      <c r="C20290">
        <v>799</v>
      </c>
    </row>
    <row r="20291" spans="1:3" x14ac:dyDescent="0.25">
      <c r="A20291">
        <v>505</v>
      </c>
      <c r="C20291">
        <v>799</v>
      </c>
    </row>
    <row r="20292" spans="1:3" x14ac:dyDescent="0.25">
      <c r="A20292">
        <v>504</v>
      </c>
      <c r="C20292">
        <v>799</v>
      </c>
    </row>
    <row r="20293" spans="1:3" x14ac:dyDescent="0.25">
      <c r="A20293">
        <v>503</v>
      </c>
      <c r="C20293">
        <v>798</v>
      </c>
    </row>
    <row r="20294" spans="1:3" x14ac:dyDescent="0.25">
      <c r="A20294">
        <v>503</v>
      </c>
      <c r="C20294">
        <v>798</v>
      </c>
    </row>
    <row r="20295" spans="1:3" x14ac:dyDescent="0.25">
      <c r="A20295">
        <v>504</v>
      </c>
      <c r="C20295">
        <v>798</v>
      </c>
    </row>
    <row r="20296" spans="1:3" x14ac:dyDescent="0.25">
      <c r="A20296">
        <v>504</v>
      </c>
      <c r="C20296">
        <v>798</v>
      </c>
    </row>
    <row r="20297" spans="1:3" x14ac:dyDescent="0.25">
      <c r="A20297">
        <v>505</v>
      </c>
      <c r="C20297">
        <v>797</v>
      </c>
    </row>
    <row r="20298" spans="1:3" x14ac:dyDescent="0.25">
      <c r="A20298">
        <v>505</v>
      </c>
      <c r="C20298">
        <v>798</v>
      </c>
    </row>
    <row r="20299" spans="1:3" x14ac:dyDescent="0.25">
      <c r="A20299">
        <v>505</v>
      </c>
      <c r="C20299">
        <v>799</v>
      </c>
    </row>
    <row r="20300" spans="1:3" x14ac:dyDescent="0.25">
      <c r="A20300">
        <v>505</v>
      </c>
      <c r="C20300">
        <v>800</v>
      </c>
    </row>
    <row r="20301" spans="1:3" x14ac:dyDescent="0.25">
      <c r="A20301">
        <v>505</v>
      </c>
      <c r="C20301">
        <v>801</v>
      </c>
    </row>
    <row r="20302" spans="1:3" x14ac:dyDescent="0.25">
      <c r="A20302">
        <v>505</v>
      </c>
      <c r="C20302">
        <v>801</v>
      </c>
    </row>
    <row r="20303" spans="1:3" x14ac:dyDescent="0.25">
      <c r="A20303">
        <v>505</v>
      </c>
      <c r="C20303">
        <v>801</v>
      </c>
    </row>
    <row r="20304" spans="1:3" x14ac:dyDescent="0.25">
      <c r="A20304">
        <v>505</v>
      </c>
      <c r="C20304">
        <v>801</v>
      </c>
    </row>
    <row r="20305" spans="1:3" x14ac:dyDescent="0.25">
      <c r="A20305">
        <v>504</v>
      </c>
      <c r="C20305">
        <v>801</v>
      </c>
    </row>
    <row r="20306" spans="1:3" x14ac:dyDescent="0.25">
      <c r="A20306">
        <v>504</v>
      </c>
      <c r="C20306">
        <v>801</v>
      </c>
    </row>
    <row r="20307" spans="1:3" x14ac:dyDescent="0.25">
      <c r="A20307">
        <v>504</v>
      </c>
      <c r="C20307">
        <v>800</v>
      </c>
    </row>
    <row r="20308" spans="1:3" x14ac:dyDescent="0.25">
      <c r="A20308">
        <v>505</v>
      </c>
      <c r="C20308">
        <v>799</v>
      </c>
    </row>
    <row r="20309" spans="1:3" x14ac:dyDescent="0.25">
      <c r="A20309">
        <v>506</v>
      </c>
      <c r="C20309">
        <v>799</v>
      </c>
    </row>
    <row r="20310" spans="1:3" x14ac:dyDescent="0.25">
      <c r="A20310">
        <v>505</v>
      </c>
      <c r="C20310">
        <v>798</v>
      </c>
    </row>
    <row r="20311" spans="1:3" x14ac:dyDescent="0.25">
      <c r="A20311">
        <v>505</v>
      </c>
      <c r="C20311">
        <v>798</v>
      </c>
    </row>
    <row r="20312" spans="1:3" x14ac:dyDescent="0.25">
      <c r="A20312">
        <v>505</v>
      </c>
      <c r="C20312">
        <v>797</v>
      </c>
    </row>
    <row r="20313" spans="1:3" x14ac:dyDescent="0.25">
      <c r="A20313">
        <v>506</v>
      </c>
      <c r="C20313">
        <v>798</v>
      </c>
    </row>
    <row r="20314" spans="1:3" x14ac:dyDescent="0.25">
      <c r="A20314">
        <v>507</v>
      </c>
      <c r="C20314">
        <v>797</v>
      </c>
    </row>
    <row r="20315" spans="1:3" x14ac:dyDescent="0.25">
      <c r="A20315">
        <v>508</v>
      </c>
      <c r="C20315">
        <v>797</v>
      </c>
    </row>
    <row r="20316" spans="1:3" x14ac:dyDescent="0.25">
      <c r="A20316">
        <v>508</v>
      </c>
      <c r="C20316">
        <v>798</v>
      </c>
    </row>
    <row r="20317" spans="1:3" x14ac:dyDescent="0.25">
      <c r="A20317">
        <v>509</v>
      </c>
      <c r="C20317">
        <v>798</v>
      </c>
    </row>
    <row r="20318" spans="1:3" x14ac:dyDescent="0.25">
      <c r="A20318">
        <v>510</v>
      </c>
      <c r="C20318">
        <v>797</v>
      </c>
    </row>
    <row r="20319" spans="1:3" x14ac:dyDescent="0.25">
      <c r="A20319">
        <v>510</v>
      </c>
      <c r="C20319">
        <v>798</v>
      </c>
    </row>
    <row r="20320" spans="1:3" x14ac:dyDescent="0.25">
      <c r="A20320">
        <v>509</v>
      </c>
      <c r="C20320">
        <v>797</v>
      </c>
    </row>
    <row r="20321" spans="1:3" x14ac:dyDescent="0.25">
      <c r="A20321">
        <v>509</v>
      </c>
      <c r="C20321">
        <v>797</v>
      </c>
    </row>
    <row r="20322" spans="1:3" x14ac:dyDescent="0.25">
      <c r="A20322">
        <v>508</v>
      </c>
      <c r="C20322">
        <v>796</v>
      </c>
    </row>
    <row r="20323" spans="1:3" x14ac:dyDescent="0.25">
      <c r="A20323">
        <v>508</v>
      </c>
      <c r="C20323">
        <v>797</v>
      </c>
    </row>
    <row r="20324" spans="1:3" x14ac:dyDescent="0.25">
      <c r="A20324">
        <v>509</v>
      </c>
      <c r="C20324">
        <v>796</v>
      </c>
    </row>
    <row r="20325" spans="1:3" x14ac:dyDescent="0.25">
      <c r="A20325">
        <v>508</v>
      </c>
      <c r="C20325">
        <v>796</v>
      </c>
    </row>
    <row r="20326" spans="1:3" x14ac:dyDescent="0.25">
      <c r="A20326">
        <v>509</v>
      </c>
      <c r="C20326">
        <v>796</v>
      </c>
    </row>
    <row r="20327" spans="1:3" x14ac:dyDescent="0.25">
      <c r="A20327">
        <v>509</v>
      </c>
      <c r="C20327">
        <v>797</v>
      </c>
    </row>
    <row r="20328" spans="1:3" x14ac:dyDescent="0.25">
      <c r="A20328">
        <v>510</v>
      </c>
      <c r="C20328">
        <v>798</v>
      </c>
    </row>
    <row r="20329" spans="1:3" x14ac:dyDescent="0.25">
      <c r="A20329">
        <v>510</v>
      </c>
      <c r="C20329">
        <v>799</v>
      </c>
    </row>
    <row r="20330" spans="1:3" x14ac:dyDescent="0.25">
      <c r="A20330">
        <v>510</v>
      </c>
      <c r="C20330">
        <v>798</v>
      </c>
    </row>
    <row r="20331" spans="1:3" x14ac:dyDescent="0.25">
      <c r="A20331">
        <v>511</v>
      </c>
      <c r="C20331">
        <v>799</v>
      </c>
    </row>
    <row r="20332" spans="1:3" x14ac:dyDescent="0.25">
      <c r="A20332">
        <v>512</v>
      </c>
      <c r="C20332">
        <v>799</v>
      </c>
    </row>
    <row r="20333" spans="1:3" x14ac:dyDescent="0.25">
      <c r="A20333">
        <v>512</v>
      </c>
      <c r="C20333">
        <v>798</v>
      </c>
    </row>
    <row r="20334" spans="1:3" x14ac:dyDescent="0.25">
      <c r="A20334">
        <v>512</v>
      </c>
      <c r="C20334">
        <v>798</v>
      </c>
    </row>
    <row r="20335" spans="1:3" x14ac:dyDescent="0.25">
      <c r="A20335">
        <v>512</v>
      </c>
      <c r="C20335">
        <v>798</v>
      </c>
    </row>
    <row r="20336" spans="1:3" x14ac:dyDescent="0.25">
      <c r="A20336">
        <v>512</v>
      </c>
      <c r="C20336">
        <v>799</v>
      </c>
    </row>
    <row r="20337" spans="1:3" x14ac:dyDescent="0.25">
      <c r="A20337">
        <v>511</v>
      </c>
      <c r="C20337">
        <v>798</v>
      </c>
    </row>
    <row r="20338" spans="1:3" x14ac:dyDescent="0.25">
      <c r="A20338">
        <v>510</v>
      </c>
      <c r="C20338">
        <v>798</v>
      </c>
    </row>
    <row r="20339" spans="1:3" x14ac:dyDescent="0.25">
      <c r="A20339">
        <v>510</v>
      </c>
      <c r="C20339">
        <v>797</v>
      </c>
    </row>
    <row r="20340" spans="1:3" x14ac:dyDescent="0.25">
      <c r="A20340">
        <v>510</v>
      </c>
      <c r="C20340">
        <v>798</v>
      </c>
    </row>
    <row r="20341" spans="1:3" x14ac:dyDescent="0.25">
      <c r="A20341">
        <v>511</v>
      </c>
      <c r="C20341">
        <v>797</v>
      </c>
    </row>
    <row r="20342" spans="1:3" x14ac:dyDescent="0.25">
      <c r="A20342">
        <v>510</v>
      </c>
      <c r="C20342">
        <v>797</v>
      </c>
    </row>
    <row r="20343" spans="1:3" x14ac:dyDescent="0.25">
      <c r="A20343">
        <v>510</v>
      </c>
      <c r="C20343">
        <v>796</v>
      </c>
    </row>
    <row r="20344" spans="1:3" x14ac:dyDescent="0.25">
      <c r="A20344">
        <v>509</v>
      </c>
      <c r="C20344">
        <v>797</v>
      </c>
    </row>
    <row r="20345" spans="1:3" x14ac:dyDescent="0.25">
      <c r="A20345">
        <v>509</v>
      </c>
      <c r="C20345">
        <v>797</v>
      </c>
    </row>
    <row r="20346" spans="1:3" x14ac:dyDescent="0.25">
      <c r="A20346">
        <v>509</v>
      </c>
      <c r="C20346">
        <v>797</v>
      </c>
    </row>
    <row r="20347" spans="1:3" x14ac:dyDescent="0.25">
      <c r="A20347">
        <v>510</v>
      </c>
      <c r="C20347">
        <v>796</v>
      </c>
    </row>
    <row r="20348" spans="1:3" x14ac:dyDescent="0.25">
      <c r="A20348">
        <v>510</v>
      </c>
      <c r="C20348">
        <v>797</v>
      </c>
    </row>
    <row r="20349" spans="1:3" x14ac:dyDescent="0.25">
      <c r="A20349">
        <v>509</v>
      </c>
      <c r="C20349">
        <v>797</v>
      </c>
    </row>
    <row r="20350" spans="1:3" x14ac:dyDescent="0.25">
      <c r="A20350">
        <v>509</v>
      </c>
      <c r="C20350">
        <v>797</v>
      </c>
    </row>
    <row r="20351" spans="1:3" x14ac:dyDescent="0.25">
      <c r="A20351">
        <v>510</v>
      </c>
      <c r="C20351">
        <v>798</v>
      </c>
    </row>
    <row r="20352" spans="1:3" x14ac:dyDescent="0.25">
      <c r="A20352">
        <v>510</v>
      </c>
      <c r="C20352">
        <v>798</v>
      </c>
    </row>
    <row r="20353" spans="1:3" x14ac:dyDescent="0.25">
      <c r="A20353">
        <v>511</v>
      </c>
      <c r="C20353">
        <v>798</v>
      </c>
    </row>
    <row r="20354" spans="1:3" x14ac:dyDescent="0.25">
      <c r="A20354">
        <v>511</v>
      </c>
      <c r="C20354">
        <v>797</v>
      </c>
    </row>
    <row r="20355" spans="1:3" x14ac:dyDescent="0.25">
      <c r="A20355">
        <v>512</v>
      </c>
      <c r="C20355">
        <v>796</v>
      </c>
    </row>
    <row r="20356" spans="1:3" x14ac:dyDescent="0.25">
      <c r="A20356">
        <v>513</v>
      </c>
      <c r="C20356">
        <v>797</v>
      </c>
    </row>
    <row r="20357" spans="1:3" x14ac:dyDescent="0.25">
      <c r="A20357">
        <v>514</v>
      </c>
      <c r="C20357">
        <v>796</v>
      </c>
    </row>
    <row r="20358" spans="1:3" x14ac:dyDescent="0.25">
      <c r="A20358">
        <v>515</v>
      </c>
      <c r="C20358">
        <v>797</v>
      </c>
    </row>
    <row r="20359" spans="1:3" x14ac:dyDescent="0.25">
      <c r="A20359">
        <v>514</v>
      </c>
      <c r="C20359">
        <v>797</v>
      </c>
    </row>
    <row r="20360" spans="1:3" x14ac:dyDescent="0.25">
      <c r="A20360">
        <v>515</v>
      </c>
      <c r="C20360">
        <v>796</v>
      </c>
    </row>
    <row r="20361" spans="1:3" x14ac:dyDescent="0.25">
      <c r="A20361">
        <v>515</v>
      </c>
      <c r="C20361">
        <v>796</v>
      </c>
    </row>
    <row r="20362" spans="1:3" x14ac:dyDescent="0.25">
      <c r="A20362">
        <v>515</v>
      </c>
      <c r="C20362">
        <v>796</v>
      </c>
    </row>
    <row r="20363" spans="1:3" x14ac:dyDescent="0.25">
      <c r="A20363">
        <v>515</v>
      </c>
      <c r="C20363">
        <v>796</v>
      </c>
    </row>
    <row r="20364" spans="1:3" x14ac:dyDescent="0.25">
      <c r="A20364">
        <v>516</v>
      </c>
      <c r="C20364">
        <v>796</v>
      </c>
    </row>
    <row r="20365" spans="1:3" x14ac:dyDescent="0.25">
      <c r="A20365">
        <v>517</v>
      </c>
      <c r="C20365">
        <v>795</v>
      </c>
    </row>
    <row r="20366" spans="1:3" x14ac:dyDescent="0.25">
      <c r="A20366">
        <v>517</v>
      </c>
      <c r="C20366">
        <v>794</v>
      </c>
    </row>
    <row r="20367" spans="1:3" x14ac:dyDescent="0.25">
      <c r="A20367">
        <v>516</v>
      </c>
      <c r="C20367">
        <v>795</v>
      </c>
    </row>
    <row r="20368" spans="1:3" x14ac:dyDescent="0.25">
      <c r="A20368">
        <v>515</v>
      </c>
      <c r="C20368">
        <v>796</v>
      </c>
    </row>
    <row r="20369" spans="1:3" x14ac:dyDescent="0.25">
      <c r="A20369">
        <v>515</v>
      </c>
      <c r="C20369">
        <v>797</v>
      </c>
    </row>
    <row r="20370" spans="1:3" x14ac:dyDescent="0.25">
      <c r="A20370">
        <v>515</v>
      </c>
      <c r="C20370">
        <v>797</v>
      </c>
    </row>
    <row r="20371" spans="1:3" x14ac:dyDescent="0.25">
      <c r="A20371">
        <v>515</v>
      </c>
      <c r="C20371">
        <v>797</v>
      </c>
    </row>
    <row r="20372" spans="1:3" x14ac:dyDescent="0.25">
      <c r="A20372">
        <v>515</v>
      </c>
      <c r="C20372">
        <v>797</v>
      </c>
    </row>
    <row r="20373" spans="1:3" x14ac:dyDescent="0.25">
      <c r="A20373">
        <v>515</v>
      </c>
      <c r="C20373">
        <v>797</v>
      </c>
    </row>
    <row r="20374" spans="1:3" x14ac:dyDescent="0.25">
      <c r="A20374">
        <v>514</v>
      </c>
      <c r="C20374">
        <v>796</v>
      </c>
    </row>
    <row r="20375" spans="1:3" x14ac:dyDescent="0.25">
      <c r="A20375">
        <v>514</v>
      </c>
      <c r="C20375">
        <v>795</v>
      </c>
    </row>
    <row r="20376" spans="1:3" x14ac:dyDescent="0.25">
      <c r="A20376">
        <v>513</v>
      </c>
      <c r="C20376">
        <v>795</v>
      </c>
    </row>
    <row r="20377" spans="1:3" x14ac:dyDescent="0.25">
      <c r="A20377">
        <v>514</v>
      </c>
      <c r="C20377">
        <v>796</v>
      </c>
    </row>
    <row r="20378" spans="1:3" x14ac:dyDescent="0.25">
      <c r="A20378">
        <v>515</v>
      </c>
      <c r="C20378">
        <v>796</v>
      </c>
    </row>
    <row r="20379" spans="1:3" x14ac:dyDescent="0.25">
      <c r="A20379">
        <v>515</v>
      </c>
      <c r="C20379">
        <v>797</v>
      </c>
    </row>
    <row r="20380" spans="1:3" x14ac:dyDescent="0.25">
      <c r="A20380">
        <v>515</v>
      </c>
      <c r="C20380">
        <v>796</v>
      </c>
    </row>
    <row r="20381" spans="1:3" x14ac:dyDescent="0.25">
      <c r="A20381">
        <v>515</v>
      </c>
      <c r="C20381">
        <v>795</v>
      </c>
    </row>
    <row r="20382" spans="1:3" x14ac:dyDescent="0.25">
      <c r="A20382">
        <v>516</v>
      </c>
      <c r="C20382">
        <v>795</v>
      </c>
    </row>
    <row r="20383" spans="1:3" x14ac:dyDescent="0.25">
      <c r="A20383">
        <v>517</v>
      </c>
      <c r="C20383">
        <v>794</v>
      </c>
    </row>
    <row r="20384" spans="1:3" x14ac:dyDescent="0.25">
      <c r="A20384">
        <v>517</v>
      </c>
      <c r="C20384">
        <v>794</v>
      </c>
    </row>
    <row r="20385" spans="1:3" x14ac:dyDescent="0.25">
      <c r="A20385">
        <v>516</v>
      </c>
      <c r="C20385">
        <v>795</v>
      </c>
    </row>
    <row r="20386" spans="1:3" x14ac:dyDescent="0.25">
      <c r="A20386">
        <v>515</v>
      </c>
      <c r="C20386">
        <v>794</v>
      </c>
    </row>
    <row r="20387" spans="1:3" x14ac:dyDescent="0.25">
      <c r="A20387">
        <v>515</v>
      </c>
      <c r="C20387">
        <v>795</v>
      </c>
    </row>
    <row r="20388" spans="1:3" x14ac:dyDescent="0.25">
      <c r="A20388">
        <v>515</v>
      </c>
      <c r="C20388">
        <v>796</v>
      </c>
    </row>
    <row r="20389" spans="1:3" x14ac:dyDescent="0.25">
      <c r="A20389">
        <v>515</v>
      </c>
      <c r="C20389">
        <v>797</v>
      </c>
    </row>
    <row r="20390" spans="1:3" x14ac:dyDescent="0.25">
      <c r="A20390">
        <v>514</v>
      </c>
      <c r="C20390">
        <v>797</v>
      </c>
    </row>
    <row r="20391" spans="1:3" x14ac:dyDescent="0.25">
      <c r="A20391">
        <v>515</v>
      </c>
      <c r="C20391">
        <v>796</v>
      </c>
    </row>
    <row r="20392" spans="1:3" x14ac:dyDescent="0.25">
      <c r="A20392">
        <v>514</v>
      </c>
      <c r="C20392">
        <v>795</v>
      </c>
    </row>
    <row r="20393" spans="1:3" x14ac:dyDescent="0.25">
      <c r="A20393">
        <v>514</v>
      </c>
      <c r="C20393">
        <v>795</v>
      </c>
    </row>
    <row r="20394" spans="1:3" x14ac:dyDescent="0.25">
      <c r="A20394">
        <v>513</v>
      </c>
      <c r="C20394">
        <v>796</v>
      </c>
    </row>
    <row r="20395" spans="1:3" x14ac:dyDescent="0.25">
      <c r="A20395">
        <v>514</v>
      </c>
      <c r="C20395">
        <v>797</v>
      </c>
    </row>
    <row r="20396" spans="1:3" x14ac:dyDescent="0.25">
      <c r="A20396">
        <v>515</v>
      </c>
      <c r="C20396">
        <v>797</v>
      </c>
    </row>
    <row r="20397" spans="1:3" x14ac:dyDescent="0.25">
      <c r="A20397">
        <v>515</v>
      </c>
      <c r="C20397">
        <v>797</v>
      </c>
    </row>
    <row r="20398" spans="1:3" x14ac:dyDescent="0.25">
      <c r="A20398">
        <v>515</v>
      </c>
      <c r="C20398">
        <v>798</v>
      </c>
    </row>
    <row r="20399" spans="1:3" x14ac:dyDescent="0.25">
      <c r="A20399">
        <v>514</v>
      </c>
      <c r="C20399">
        <v>798</v>
      </c>
    </row>
    <row r="20400" spans="1:3" x14ac:dyDescent="0.25">
      <c r="A20400">
        <v>514</v>
      </c>
      <c r="C20400">
        <v>798</v>
      </c>
    </row>
    <row r="20401" spans="1:3" x14ac:dyDescent="0.25">
      <c r="A20401">
        <v>514</v>
      </c>
      <c r="C20401">
        <v>798</v>
      </c>
    </row>
    <row r="20402" spans="1:3" x14ac:dyDescent="0.25">
      <c r="A20402">
        <v>515</v>
      </c>
      <c r="C20402">
        <v>797</v>
      </c>
    </row>
    <row r="20403" spans="1:3" x14ac:dyDescent="0.25">
      <c r="A20403">
        <v>514</v>
      </c>
      <c r="C20403">
        <v>797</v>
      </c>
    </row>
    <row r="20404" spans="1:3" x14ac:dyDescent="0.25">
      <c r="A20404">
        <v>513</v>
      </c>
      <c r="C20404">
        <v>796</v>
      </c>
    </row>
    <row r="20405" spans="1:3" x14ac:dyDescent="0.25">
      <c r="A20405">
        <v>512</v>
      </c>
      <c r="C20405">
        <v>796</v>
      </c>
    </row>
    <row r="20406" spans="1:3" x14ac:dyDescent="0.25">
      <c r="A20406">
        <v>511</v>
      </c>
      <c r="C20406">
        <v>795</v>
      </c>
    </row>
    <row r="20407" spans="1:3" x14ac:dyDescent="0.25">
      <c r="A20407">
        <v>511</v>
      </c>
      <c r="C20407">
        <v>794</v>
      </c>
    </row>
    <row r="20408" spans="1:3" x14ac:dyDescent="0.25">
      <c r="A20408">
        <v>512</v>
      </c>
      <c r="C20408">
        <v>794</v>
      </c>
    </row>
    <row r="20409" spans="1:3" x14ac:dyDescent="0.25">
      <c r="A20409">
        <v>513</v>
      </c>
      <c r="C20409">
        <v>795</v>
      </c>
    </row>
    <row r="20410" spans="1:3" x14ac:dyDescent="0.25">
      <c r="A20410">
        <v>512</v>
      </c>
      <c r="C20410">
        <v>796</v>
      </c>
    </row>
    <row r="20411" spans="1:3" x14ac:dyDescent="0.25">
      <c r="A20411">
        <v>513</v>
      </c>
      <c r="C20411">
        <v>796</v>
      </c>
    </row>
    <row r="20412" spans="1:3" x14ac:dyDescent="0.25">
      <c r="A20412">
        <v>512</v>
      </c>
      <c r="C20412">
        <v>796</v>
      </c>
    </row>
    <row r="20413" spans="1:3" x14ac:dyDescent="0.25">
      <c r="A20413">
        <v>511</v>
      </c>
      <c r="C20413">
        <v>795</v>
      </c>
    </row>
    <row r="20414" spans="1:3" x14ac:dyDescent="0.25">
      <c r="A20414">
        <v>511</v>
      </c>
      <c r="C20414">
        <v>795</v>
      </c>
    </row>
    <row r="20415" spans="1:3" x14ac:dyDescent="0.25">
      <c r="A20415">
        <v>510</v>
      </c>
      <c r="C20415">
        <v>794</v>
      </c>
    </row>
    <row r="20416" spans="1:3" x14ac:dyDescent="0.25">
      <c r="A20416">
        <v>510</v>
      </c>
      <c r="C20416">
        <v>794</v>
      </c>
    </row>
    <row r="20417" spans="1:3" x14ac:dyDescent="0.25">
      <c r="A20417">
        <v>510</v>
      </c>
      <c r="C20417">
        <v>793</v>
      </c>
    </row>
    <row r="20418" spans="1:3" x14ac:dyDescent="0.25">
      <c r="A20418">
        <v>510</v>
      </c>
      <c r="C20418">
        <v>794</v>
      </c>
    </row>
    <row r="20419" spans="1:3" x14ac:dyDescent="0.25">
      <c r="A20419">
        <v>509</v>
      </c>
      <c r="C20419">
        <v>794</v>
      </c>
    </row>
    <row r="20420" spans="1:3" x14ac:dyDescent="0.25">
      <c r="A20420">
        <v>509</v>
      </c>
      <c r="C20420">
        <v>793</v>
      </c>
    </row>
    <row r="20421" spans="1:3" x14ac:dyDescent="0.25">
      <c r="A20421">
        <v>508</v>
      </c>
      <c r="C20421">
        <v>793</v>
      </c>
    </row>
    <row r="20422" spans="1:3" x14ac:dyDescent="0.25">
      <c r="A20422">
        <v>508</v>
      </c>
      <c r="C20422">
        <v>794</v>
      </c>
    </row>
    <row r="20423" spans="1:3" x14ac:dyDescent="0.25">
      <c r="A20423">
        <v>508</v>
      </c>
      <c r="C20423">
        <v>795</v>
      </c>
    </row>
    <row r="20424" spans="1:3" x14ac:dyDescent="0.25">
      <c r="A20424">
        <v>508</v>
      </c>
      <c r="C20424">
        <v>795</v>
      </c>
    </row>
    <row r="20425" spans="1:3" x14ac:dyDescent="0.25">
      <c r="A20425">
        <v>509</v>
      </c>
      <c r="C20425">
        <v>795</v>
      </c>
    </row>
    <row r="20426" spans="1:3" x14ac:dyDescent="0.25">
      <c r="A20426">
        <v>509</v>
      </c>
      <c r="C20426">
        <v>795</v>
      </c>
    </row>
    <row r="20427" spans="1:3" x14ac:dyDescent="0.25">
      <c r="A20427">
        <v>509</v>
      </c>
      <c r="C20427">
        <v>795</v>
      </c>
    </row>
    <row r="20428" spans="1:3" x14ac:dyDescent="0.25">
      <c r="A20428">
        <v>510</v>
      </c>
      <c r="C20428">
        <v>796</v>
      </c>
    </row>
    <row r="20429" spans="1:3" x14ac:dyDescent="0.25">
      <c r="A20429">
        <v>511</v>
      </c>
      <c r="C20429">
        <v>796</v>
      </c>
    </row>
    <row r="20430" spans="1:3" x14ac:dyDescent="0.25">
      <c r="A20430">
        <v>510</v>
      </c>
      <c r="C20430">
        <v>797</v>
      </c>
    </row>
    <row r="20431" spans="1:3" x14ac:dyDescent="0.25">
      <c r="A20431">
        <v>509</v>
      </c>
      <c r="C20431">
        <v>797</v>
      </c>
    </row>
    <row r="20432" spans="1:3" x14ac:dyDescent="0.25">
      <c r="A20432">
        <v>509</v>
      </c>
      <c r="C20432">
        <v>797</v>
      </c>
    </row>
    <row r="20433" spans="1:3" x14ac:dyDescent="0.25">
      <c r="A20433">
        <v>509</v>
      </c>
      <c r="C20433">
        <v>798</v>
      </c>
    </row>
    <row r="20434" spans="1:3" x14ac:dyDescent="0.25">
      <c r="A20434">
        <v>509</v>
      </c>
      <c r="C20434">
        <v>798</v>
      </c>
    </row>
    <row r="20435" spans="1:3" x14ac:dyDescent="0.25">
      <c r="A20435">
        <v>509</v>
      </c>
      <c r="C20435">
        <v>797</v>
      </c>
    </row>
    <row r="20436" spans="1:3" x14ac:dyDescent="0.25">
      <c r="A20436">
        <v>509</v>
      </c>
      <c r="C20436">
        <v>796</v>
      </c>
    </row>
    <row r="20437" spans="1:3" x14ac:dyDescent="0.25">
      <c r="A20437">
        <v>509</v>
      </c>
      <c r="C20437">
        <v>797</v>
      </c>
    </row>
    <row r="20438" spans="1:3" x14ac:dyDescent="0.25">
      <c r="A20438">
        <v>510</v>
      </c>
      <c r="C20438">
        <v>798</v>
      </c>
    </row>
    <row r="20439" spans="1:3" x14ac:dyDescent="0.25">
      <c r="A20439">
        <v>511</v>
      </c>
      <c r="C20439">
        <v>798</v>
      </c>
    </row>
    <row r="20440" spans="1:3" x14ac:dyDescent="0.25">
      <c r="A20440">
        <v>510</v>
      </c>
      <c r="C20440">
        <v>799</v>
      </c>
    </row>
    <row r="20441" spans="1:3" x14ac:dyDescent="0.25">
      <c r="A20441">
        <v>510</v>
      </c>
      <c r="C20441">
        <v>799</v>
      </c>
    </row>
    <row r="20442" spans="1:3" x14ac:dyDescent="0.25">
      <c r="A20442">
        <v>510</v>
      </c>
      <c r="C20442">
        <v>798</v>
      </c>
    </row>
    <row r="20443" spans="1:3" x14ac:dyDescent="0.25">
      <c r="A20443">
        <v>509</v>
      </c>
      <c r="C20443">
        <v>798</v>
      </c>
    </row>
    <row r="20444" spans="1:3" x14ac:dyDescent="0.25">
      <c r="A20444">
        <v>509</v>
      </c>
      <c r="C20444">
        <v>799</v>
      </c>
    </row>
    <row r="20445" spans="1:3" x14ac:dyDescent="0.25">
      <c r="A20445">
        <v>510</v>
      </c>
      <c r="C20445">
        <v>800</v>
      </c>
    </row>
    <row r="20446" spans="1:3" x14ac:dyDescent="0.25">
      <c r="A20446">
        <v>511</v>
      </c>
      <c r="C20446">
        <v>801</v>
      </c>
    </row>
    <row r="20447" spans="1:3" x14ac:dyDescent="0.25">
      <c r="A20447">
        <v>511</v>
      </c>
      <c r="C20447">
        <v>802</v>
      </c>
    </row>
    <row r="20448" spans="1:3" x14ac:dyDescent="0.25">
      <c r="A20448">
        <v>512</v>
      </c>
      <c r="C20448">
        <v>801</v>
      </c>
    </row>
    <row r="20449" spans="1:3" x14ac:dyDescent="0.25">
      <c r="A20449">
        <v>513</v>
      </c>
      <c r="C20449">
        <v>801</v>
      </c>
    </row>
    <row r="20450" spans="1:3" x14ac:dyDescent="0.25">
      <c r="A20450">
        <v>514</v>
      </c>
      <c r="C20450">
        <v>801</v>
      </c>
    </row>
    <row r="20451" spans="1:3" x14ac:dyDescent="0.25">
      <c r="A20451">
        <v>514</v>
      </c>
      <c r="C20451">
        <v>801</v>
      </c>
    </row>
    <row r="20452" spans="1:3" x14ac:dyDescent="0.25">
      <c r="A20452">
        <v>514</v>
      </c>
      <c r="C20452">
        <v>800</v>
      </c>
    </row>
    <row r="20453" spans="1:3" x14ac:dyDescent="0.25">
      <c r="A20453">
        <v>514</v>
      </c>
      <c r="C20453">
        <v>800</v>
      </c>
    </row>
    <row r="20454" spans="1:3" x14ac:dyDescent="0.25">
      <c r="A20454">
        <v>513</v>
      </c>
      <c r="C20454">
        <v>800</v>
      </c>
    </row>
    <row r="20455" spans="1:3" x14ac:dyDescent="0.25">
      <c r="A20455">
        <v>514</v>
      </c>
      <c r="C20455">
        <v>801</v>
      </c>
    </row>
    <row r="20456" spans="1:3" x14ac:dyDescent="0.25">
      <c r="A20456">
        <v>513</v>
      </c>
      <c r="C20456">
        <v>800</v>
      </c>
    </row>
    <row r="20457" spans="1:3" x14ac:dyDescent="0.25">
      <c r="A20457">
        <v>512</v>
      </c>
      <c r="C20457">
        <v>801</v>
      </c>
    </row>
    <row r="20458" spans="1:3" x14ac:dyDescent="0.25">
      <c r="A20458">
        <v>512</v>
      </c>
      <c r="C20458">
        <v>801</v>
      </c>
    </row>
    <row r="20459" spans="1:3" x14ac:dyDescent="0.25">
      <c r="A20459">
        <v>512</v>
      </c>
      <c r="C20459">
        <v>800</v>
      </c>
    </row>
    <row r="20460" spans="1:3" x14ac:dyDescent="0.25">
      <c r="A20460">
        <v>512</v>
      </c>
      <c r="C20460">
        <v>800</v>
      </c>
    </row>
    <row r="20461" spans="1:3" x14ac:dyDescent="0.25">
      <c r="A20461">
        <v>512</v>
      </c>
      <c r="C20461">
        <v>800</v>
      </c>
    </row>
    <row r="20462" spans="1:3" x14ac:dyDescent="0.25">
      <c r="A20462">
        <v>513</v>
      </c>
      <c r="C20462">
        <v>800</v>
      </c>
    </row>
    <row r="20463" spans="1:3" x14ac:dyDescent="0.25">
      <c r="A20463">
        <v>513</v>
      </c>
      <c r="C20463">
        <v>800</v>
      </c>
    </row>
    <row r="20464" spans="1:3" x14ac:dyDescent="0.25">
      <c r="A20464">
        <v>512</v>
      </c>
      <c r="C20464">
        <v>799</v>
      </c>
    </row>
    <row r="20465" spans="1:3" x14ac:dyDescent="0.25">
      <c r="A20465">
        <v>512</v>
      </c>
      <c r="C20465">
        <v>799</v>
      </c>
    </row>
    <row r="20466" spans="1:3" x14ac:dyDescent="0.25">
      <c r="A20466">
        <v>513</v>
      </c>
      <c r="C20466">
        <v>800</v>
      </c>
    </row>
    <row r="20467" spans="1:3" x14ac:dyDescent="0.25">
      <c r="A20467">
        <v>514</v>
      </c>
      <c r="C20467">
        <v>800</v>
      </c>
    </row>
    <row r="20468" spans="1:3" x14ac:dyDescent="0.25">
      <c r="A20468">
        <v>514</v>
      </c>
      <c r="C20468">
        <v>800</v>
      </c>
    </row>
    <row r="20469" spans="1:3" x14ac:dyDescent="0.25">
      <c r="A20469">
        <v>514</v>
      </c>
      <c r="C20469">
        <v>800</v>
      </c>
    </row>
    <row r="20470" spans="1:3" x14ac:dyDescent="0.25">
      <c r="A20470">
        <v>514</v>
      </c>
      <c r="C20470">
        <v>800</v>
      </c>
    </row>
    <row r="20471" spans="1:3" x14ac:dyDescent="0.25">
      <c r="A20471">
        <v>514</v>
      </c>
      <c r="C20471">
        <v>799</v>
      </c>
    </row>
    <row r="20472" spans="1:3" x14ac:dyDescent="0.25">
      <c r="A20472">
        <v>514</v>
      </c>
      <c r="C20472">
        <v>799</v>
      </c>
    </row>
    <row r="20473" spans="1:3" x14ac:dyDescent="0.25">
      <c r="A20473">
        <v>514</v>
      </c>
      <c r="C20473">
        <v>798</v>
      </c>
    </row>
    <row r="20474" spans="1:3" x14ac:dyDescent="0.25">
      <c r="A20474">
        <v>514</v>
      </c>
      <c r="C20474">
        <v>798</v>
      </c>
    </row>
    <row r="20475" spans="1:3" x14ac:dyDescent="0.25">
      <c r="A20475">
        <v>514</v>
      </c>
      <c r="C20475">
        <v>798</v>
      </c>
    </row>
    <row r="20476" spans="1:3" x14ac:dyDescent="0.25">
      <c r="A20476">
        <v>515</v>
      </c>
      <c r="C20476">
        <v>799</v>
      </c>
    </row>
    <row r="20477" spans="1:3" x14ac:dyDescent="0.25">
      <c r="A20477">
        <v>515</v>
      </c>
      <c r="C20477">
        <v>800</v>
      </c>
    </row>
    <row r="20478" spans="1:3" x14ac:dyDescent="0.25">
      <c r="A20478">
        <v>515</v>
      </c>
      <c r="C20478">
        <v>800</v>
      </c>
    </row>
    <row r="20479" spans="1:3" x14ac:dyDescent="0.25">
      <c r="A20479">
        <v>514</v>
      </c>
      <c r="C20479">
        <v>800</v>
      </c>
    </row>
    <row r="20480" spans="1:3" x14ac:dyDescent="0.25">
      <c r="A20480">
        <v>513</v>
      </c>
      <c r="C20480">
        <v>800</v>
      </c>
    </row>
    <row r="20481" spans="1:3" x14ac:dyDescent="0.25">
      <c r="A20481">
        <v>514</v>
      </c>
      <c r="C20481">
        <v>800</v>
      </c>
    </row>
    <row r="20482" spans="1:3" x14ac:dyDescent="0.25">
      <c r="A20482">
        <v>513</v>
      </c>
      <c r="C20482">
        <v>800</v>
      </c>
    </row>
    <row r="20483" spans="1:3" x14ac:dyDescent="0.25">
      <c r="A20483">
        <v>512</v>
      </c>
      <c r="C20483">
        <v>800</v>
      </c>
    </row>
    <row r="20484" spans="1:3" x14ac:dyDescent="0.25">
      <c r="A20484">
        <v>513</v>
      </c>
      <c r="C20484">
        <v>800</v>
      </c>
    </row>
    <row r="20485" spans="1:3" x14ac:dyDescent="0.25">
      <c r="A20485">
        <v>512</v>
      </c>
      <c r="C20485">
        <v>800</v>
      </c>
    </row>
    <row r="20486" spans="1:3" x14ac:dyDescent="0.25">
      <c r="A20486">
        <v>512</v>
      </c>
      <c r="C20486">
        <v>801</v>
      </c>
    </row>
    <row r="20487" spans="1:3" x14ac:dyDescent="0.25">
      <c r="A20487">
        <v>511</v>
      </c>
      <c r="C20487">
        <v>801</v>
      </c>
    </row>
    <row r="20488" spans="1:3" x14ac:dyDescent="0.25">
      <c r="A20488">
        <v>512</v>
      </c>
      <c r="C20488">
        <v>800</v>
      </c>
    </row>
    <row r="20489" spans="1:3" x14ac:dyDescent="0.25">
      <c r="A20489">
        <v>512</v>
      </c>
      <c r="C20489">
        <v>801</v>
      </c>
    </row>
    <row r="20490" spans="1:3" x14ac:dyDescent="0.25">
      <c r="A20490">
        <v>512</v>
      </c>
      <c r="C20490">
        <v>800</v>
      </c>
    </row>
    <row r="20491" spans="1:3" x14ac:dyDescent="0.25">
      <c r="A20491">
        <v>512</v>
      </c>
      <c r="C20491">
        <v>799</v>
      </c>
    </row>
    <row r="20492" spans="1:3" x14ac:dyDescent="0.25">
      <c r="A20492">
        <v>512</v>
      </c>
      <c r="C20492">
        <v>799</v>
      </c>
    </row>
    <row r="20493" spans="1:3" x14ac:dyDescent="0.25">
      <c r="A20493">
        <v>511</v>
      </c>
      <c r="C20493">
        <v>799</v>
      </c>
    </row>
    <row r="20494" spans="1:3" x14ac:dyDescent="0.25">
      <c r="A20494">
        <v>511</v>
      </c>
      <c r="C20494">
        <v>799</v>
      </c>
    </row>
    <row r="20495" spans="1:3" x14ac:dyDescent="0.25">
      <c r="A20495">
        <v>510</v>
      </c>
      <c r="C20495">
        <v>799</v>
      </c>
    </row>
    <row r="20496" spans="1:3" x14ac:dyDescent="0.25">
      <c r="A20496">
        <v>509</v>
      </c>
      <c r="C20496">
        <v>799</v>
      </c>
    </row>
    <row r="20497" spans="1:3" x14ac:dyDescent="0.25">
      <c r="A20497">
        <v>509</v>
      </c>
      <c r="C20497">
        <v>799</v>
      </c>
    </row>
    <row r="20498" spans="1:3" x14ac:dyDescent="0.25">
      <c r="A20498">
        <v>509</v>
      </c>
      <c r="C20498">
        <v>799</v>
      </c>
    </row>
    <row r="20499" spans="1:3" x14ac:dyDescent="0.25">
      <c r="A20499">
        <v>510</v>
      </c>
      <c r="C20499">
        <v>800</v>
      </c>
    </row>
    <row r="20500" spans="1:3" x14ac:dyDescent="0.25">
      <c r="A20500">
        <v>510</v>
      </c>
      <c r="C20500">
        <v>800</v>
      </c>
    </row>
    <row r="20501" spans="1:3" x14ac:dyDescent="0.25">
      <c r="A20501">
        <v>510</v>
      </c>
      <c r="C20501">
        <v>800</v>
      </c>
    </row>
    <row r="20502" spans="1:3" x14ac:dyDescent="0.25">
      <c r="A20502">
        <v>509</v>
      </c>
      <c r="C20502">
        <v>800</v>
      </c>
    </row>
    <row r="20503" spans="1:3" x14ac:dyDescent="0.25">
      <c r="A20503">
        <v>510</v>
      </c>
      <c r="C20503">
        <v>800</v>
      </c>
    </row>
    <row r="20504" spans="1:3" x14ac:dyDescent="0.25">
      <c r="A20504">
        <v>509</v>
      </c>
      <c r="C20504">
        <v>800</v>
      </c>
    </row>
    <row r="20505" spans="1:3" x14ac:dyDescent="0.25">
      <c r="A20505">
        <v>509</v>
      </c>
      <c r="C20505">
        <v>800</v>
      </c>
    </row>
    <row r="20506" spans="1:3" x14ac:dyDescent="0.25">
      <c r="A20506">
        <v>509</v>
      </c>
      <c r="C20506">
        <v>800</v>
      </c>
    </row>
    <row r="20507" spans="1:3" x14ac:dyDescent="0.25">
      <c r="A20507">
        <v>509</v>
      </c>
      <c r="C20507">
        <v>800</v>
      </c>
    </row>
    <row r="20508" spans="1:3" x14ac:dyDescent="0.25">
      <c r="A20508">
        <v>509</v>
      </c>
      <c r="C20508">
        <v>800</v>
      </c>
    </row>
    <row r="20509" spans="1:3" x14ac:dyDescent="0.25">
      <c r="A20509">
        <v>510</v>
      </c>
      <c r="C20509">
        <v>799</v>
      </c>
    </row>
    <row r="20510" spans="1:3" x14ac:dyDescent="0.25">
      <c r="A20510">
        <v>509</v>
      </c>
      <c r="C20510">
        <v>798</v>
      </c>
    </row>
    <row r="20511" spans="1:3" x14ac:dyDescent="0.25">
      <c r="A20511">
        <v>510</v>
      </c>
      <c r="C20511">
        <v>798</v>
      </c>
    </row>
    <row r="20512" spans="1:3" x14ac:dyDescent="0.25">
      <c r="A20512">
        <v>509</v>
      </c>
      <c r="C20512">
        <v>798</v>
      </c>
    </row>
    <row r="20513" spans="1:3" x14ac:dyDescent="0.25">
      <c r="A20513">
        <v>509</v>
      </c>
      <c r="C20513">
        <v>797</v>
      </c>
    </row>
    <row r="20514" spans="1:3" x14ac:dyDescent="0.25">
      <c r="A20514">
        <v>509</v>
      </c>
      <c r="C20514">
        <v>796</v>
      </c>
    </row>
    <row r="20515" spans="1:3" x14ac:dyDescent="0.25">
      <c r="A20515">
        <v>509</v>
      </c>
      <c r="C20515">
        <v>796</v>
      </c>
    </row>
    <row r="20516" spans="1:3" x14ac:dyDescent="0.25">
      <c r="A20516">
        <v>509</v>
      </c>
      <c r="C20516">
        <v>797</v>
      </c>
    </row>
    <row r="20517" spans="1:3" x14ac:dyDescent="0.25">
      <c r="A20517">
        <v>509</v>
      </c>
      <c r="C20517">
        <v>798</v>
      </c>
    </row>
    <row r="20518" spans="1:3" x14ac:dyDescent="0.25">
      <c r="A20518">
        <v>510</v>
      </c>
      <c r="C20518">
        <v>798</v>
      </c>
    </row>
    <row r="20519" spans="1:3" x14ac:dyDescent="0.25">
      <c r="A20519">
        <v>510</v>
      </c>
      <c r="C20519">
        <v>797</v>
      </c>
    </row>
    <row r="20520" spans="1:3" x14ac:dyDescent="0.25">
      <c r="A20520">
        <v>509</v>
      </c>
      <c r="C20520">
        <v>797</v>
      </c>
    </row>
    <row r="20521" spans="1:3" x14ac:dyDescent="0.25">
      <c r="A20521">
        <v>508</v>
      </c>
      <c r="C20521">
        <v>797</v>
      </c>
    </row>
    <row r="20522" spans="1:3" x14ac:dyDescent="0.25">
      <c r="A20522">
        <v>508</v>
      </c>
      <c r="C20522">
        <v>796</v>
      </c>
    </row>
    <row r="20523" spans="1:3" x14ac:dyDescent="0.25">
      <c r="A20523">
        <v>509</v>
      </c>
      <c r="C20523">
        <v>796</v>
      </c>
    </row>
    <row r="20524" spans="1:3" x14ac:dyDescent="0.25">
      <c r="A20524">
        <v>509</v>
      </c>
      <c r="C20524">
        <v>797</v>
      </c>
    </row>
    <row r="20525" spans="1:3" x14ac:dyDescent="0.25">
      <c r="A20525">
        <v>509</v>
      </c>
      <c r="C20525">
        <v>797</v>
      </c>
    </row>
    <row r="20526" spans="1:3" x14ac:dyDescent="0.25">
      <c r="A20526">
        <v>509</v>
      </c>
      <c r="C20526">
        <v>797</v>
      </c>
    </row>
    <row r="20527" spans="1:3" x14ac:dyDescent="0.25">
      <c r="A20527">
        <v>508</v>
      </c>
      <c r="C20527">
        <v>796</v>
      </c>
    </row>
    <row r="20528" spans="1:3" x14ac:dyDescent="0.25">
      <c r="A20528">
        <v>507</v>
      </c>
      <c r="C20528">
        <v>796</v>
      </c>
    </row>
    <row r="20529" spans="1:3" x14ac:dyDescent="0.25">
      <c r="A20529">
        <v>507</v>
      </c>
      <c r="C20529">
        <v>796</v>
      </c>
    </row>
    <row r="20530" spans="1:3" x14ac:dyDescent="0.25">
      <c r="A20530">
        <v>508</v>
      </c>
      <c r="C20530">
        <v>797</v>
      </c>
    </row>
    <row r="20531" spans="1:3" x14ac:dyDescent="0.25">
      <c r="A20531">
        <v>507</v>
      </c>
      <c r="C20531">
        <v>797</v>
      </c>
    </row>
    <row r="20532" spans="1:3" x14ac:dyDescent="0.25">
      <c r="A20532">
        <v>506</v>
      </c>
      <c r="C20532">
        <v>798</v>
      </c>
    </row>
    <row r="20533" spans="1:3" x14ac:dyDescent="0.25">
      <c r="A20533">
        <v>506</v>
      </c>
      <c r="C20533">
        <v>798</v>
      </c>
    </row>
    <row r="20534" spans="1:3" x14ac:dyDescent="0.25">
      <c r="A20534">
        <v>506</v>
      </c>
      <c r="C20534">
        <v>797</v>
      </c>
    </row>
    <row r="20535" spans="1:3" x14ac:dyDescent="0.25">
      <c r="A20535">
        <v>507</v>
      </c>
      <c r="C20535">
        <v>797</v>
      </c>
    </row>
    <row r="20536" spans="1:3" x14ac:dyDescent="0.25">
      <c r="A20536">
        <v>507</v>
      </c>
      <c r="C20536">
        <v>798</v>
      </c>
    </row>
    <row r="20537" spans="1:3" x14ac:dyDescent="0.25">
      <c r="A20537">
        <v>507</v>
      </c>
      <c r="C20537">
        <v>797</v>
      </c>
    </row>
    <row r="20538" spans="1:3" x14ac:dyDescent="0.25">
      <c r="A20538">
        <v>507</v>
      </c>
      <c r="C20538">
        <v>797</v>
      </c>
    </row>
    <row r="20539" spans="1:3" x14ac:dyDescent="0.25">
      <c r="A20539">
        <v>506</v>
      </c>
      <c r="C20539">
        <v>796</v>
      </c>
    </row>
    <row r="20540" spans="1:3" x14ac:dyDescent="0.25">
      <c r="A20540">
        <v>507</v>
      </c>
      <c r="C20540">
        <v>796</v>
      </c>
    </row>
    <row r="20541" spans="1:3" x14ac:dyDescent="0.25">
      <c r="A20541">
        <v>507</v>
      </c>
      <c r="C20541">
        <v>797</v>
      </c>
    </row>
    <row r="20542" spans="1:3" x14ac:dyDescent="0.25">
      <c r="A20542">
        <v>507</v>
      </c>
      <c r="C20542">
        <v>797</v>
      </c>
    </row>
    <row r="20543" spans="1:3" x14ac:dyDescent="0.25">
      <c r="A20543">
        <v>507</v>
      </c>
      <c r="C20543">
        <v>797</v>
      </c>
    </row>
    <row r="20544" spans="1:3" x14ac:dyDescent="0.25">
      <c r="A20544">
        <v>507</v>
      </c>
      <c r="C20544">
        <v>796</v>
      </c>
    </row>
    <row r="20545" spans="1:3" x14ac:dyDescent="0.25">
      <c r="A20545">
        <v>508</v>
      </c>
      <c r="C20545">
        <v>795</v>
      </c>
    </row>
    <row r="20546" spans="1:3" x14ac:dyDescent="0.25">
      <c r="A20546">
        <v>507</v>
      </c>
      <c r="C20546">
        <v>795</v>
      </c>
    </row>
    <row r="20547" spans="1:3" x14ac:dyDescent="0.25">
      <c r="A20547">
        <v>506</v>
      </c>
      <c r="C20547">
        <v>794</v>
      </c>
    </row>
    <row r="20548" spans="1:3" x14ac:dyDescent="0.25">
      <c r="A20548">
        <v>507</v>
      </c>
      <c r="C20548">
        <v>793</v>
      </c>
    </row>
    <row r="20549" spans="1:3" x14ac:dyDescent="0.25">
      <c r="A20549">
        <v>507</v>
      </c>
      <c r="C20549">
        <v>793</v>
      </c>
    </row>
    <row r="20550" spans="1:3" x14ac:dyDescent="0.25">
      <c r="A20550">
        <v>506</v>
      </c>
      <c r="C20550">
        <v>794</v>
      </c>
    </row>
    <row r="20551" spans="1:3" x14ac:dyDescent="0.25">
      <c r="A20551">
        <v>506</v>
      </c>
      <c r="C20551">
        <v>794</v>
      </c>
    </row>
    <row r="20552" spans="1:3" x14ac:dyDescent="0.25">
      <c r="A20552">
        <v>507</v>
      </c>
      <c r="C20552">
        <v>795</v>
      </c>
    </row>
    <row r="20553" spans="1:3" x14ac:dyDescent="0.25">
      <c r="A20553">
        <v>507</v>
      </c>
      <c r="C20553">
        <v>796</v>
      </c>
    </row>
    <row r="20554" spans="1:3" x14ac:dyDescent="0.25">
      <c r="A20554">
        <v>506</v>
      </c>
      <c r="C20554">
        <v>797</v>
      </c>
    </row>
    <row r="20555" spans="1:3" x14ac:dyDescent="0.25">
      <c r="A20555">
        <v>505</v>
      </c>
      <c r="C20555">
        <v>797</v>
      </c>
    </row>
    <row r="20556" spans="1:3" x14ac:dyDescent="0.25">
      <c r="A20556">
        <v>505</v>
      </c>
      <c r="C20556">
        <v>797</v>
      </c>
    </row>
    <row r="20557" spans="1:3" x14ac:dyDescent="0.25">
      <c r="A20557">
        <v>505</v>
      </c>
      <c r="C20557">
        <v>798</v>
      </c>
    </row>
    <row r="20558" spans="1:3" x14ac:dyDescent="0.25">
      <c r="A20558">
        <v>504</v>
      </c>
      <c r="C20558">
        <v>798</v>
      </c>
    </row>
    <row r="20559" spans="1:3" x14ac:dyDescent="0.25">
      <c r="A20559">
        <v>505</v>
      </c>
      <c r="C20559">
        <v>799</v>
      </c>
    </row>
    <row r="20560" spans="1:3" x14ac:dyDescent="0.25">
      <c r="A20560">
        <v>505</v>
      </c>
      <c r="C20560">
        <v>800</v>
      </c>
    </row>
    <row r="20561" spans="1:3" x14ac:dyDescent="0.25">
      <c r="A20561">
        <v>506</v>
      </c>
      <c r="C20561">
        <v>801</v>
      </c>
    </row>
    <row r="20562" spans="1:3" x14ac:dyDescent="0.25">
      <c r="A20562">
        <v>507</v>
      </c>
      <c r="C20562">
        <v>800</v>
      </c>
    </row>
    <row r="20563" spans="1:3" x14ac:dyDescent="0.25">
      <c r="A20563">
        <v>506</v>
      </c>
      <c r="C20563">
        <v>800</v>
      </c>
    </row>
    <row r="20564" spans="1:3" x14ac:dyDescent="0.25">
      <c r="A20564">
        <v>505</v>
      </c>
      <c r="C20564">
        <v>799</v>
      </c>
    </row>
    <row r="20565" spans="1:3" x14ac:dyDescent="0.25">
      <c r="A20565">
        <v>506</v>
      </c>
      <c r="C20565">
        <v>799</v>
      </c>
    </row>
    <row r="20566" spans="1:3" x14ac:dyDescent="0.25">
      <c r="A20566">
        <v>507</v>
      </c>
      <c r="C20566">
        <v>799</v>
      </c>
    </row>
    <row r="20567" spans="1:3" x14ac:dyDescent="0.25">
      <c r="A20567">
        <v>508</v>
      </c>
      <c r="C20567">
        <v>800</v>
      </c>
    </row>
    <row r="20568" spans="1:3" x14ac:dyDescent="0.25">
      <c r="A20568">
        <v>509</v>
      </c>
      <c r="C20568">
        <v>799</v>
      </c>
    </row>
    <row r="20569" spans="1:3" x14ac:dyDescent="0.25">
      <c r="A20569">
        <v>509</v>
      </c>
      <c r="C20569">
        <v>799</v>
      </c>
    </row>
    <row r="20570" spans="1:3" x14ac:dyDescent="0.25">
      <c r="A20570">
        <v>509</v>
      </c>
      <c r="C20570">
        <v>800</v>
      </c>
    </row>
    <row r="20571" spans="1:3" x14ac:dyDescent="0.25">
      <c r="A20571">
        <v>509</v>
      </c>
      <c r="C20571">
        <v>800</v>
      </c>
    </row>
    <row r="20572" spans="1:3" x14ac:dyDescent="0.25">
      <c r="A20572">
        <v>509</v>
      </c>
      <c r="C20572">
        <v>799</v>
      </c>
    </row>
    <row r="20573" spans="1:3" x14ac:dyDescent="0.25">
      <c r="A20573">
        <v>509</v>
      </c>
      <c r="C20573">
        <v>799</v>
      </c>
    </row>
    <row r="20574" spans="1:3" x14ac:dyDescent="0.25">
      <c r="A20574">
        <v>508</v>
      </c>
      <c r="C20574">
        <v>799</v>
      </c>
    </row>
    <row r="20575" spans="1:3" x14ac:dyDescent="0.25">
      <c r="A20575">
        <v>508</v>
      </c>
      <c r="C20575">
        <v>799</v>
      </c>
    </row>
    <row r="20576" spans="1:3" x14ac:dyDescent="0.25">
      <c r="A20576">
        <v>509</v>
      </c>
      <c r="C20576">
        <v>799</v>
      </c>
    </row>
    <row r="20577" spans="1:3" x14ac:dyDescent="0.25">
      <c r="A20577">
        <v>509</v>
      </c>
      <c r="C20577">
        <v>800</v>
      </c>
    </row>
    <row r="20578" spans="1:3" x14ac:dyDescent="0.25">
      <c r="A20578">
        <v>510</v>
      </c>
      <c r="C20578">
        <v>800</v>
      </c>
    </row>
    <row r="20579" spans="1:3" x14ac:dyDescent="0.25">
      <c r="A20579">
        <v>509</v>
      </c>
      <c r="C20579">
        <v>799</v>
      </c>
    </row>
    <row r="20580" spans="1:3" x14ac:dyDescent="0.25">
      <c r="A20580">
        <v>510</v>
      </c>
      <c r="C20580">
        <v>800</v>
      </c>
    </row>
    <row r="20581" spans="1:3" x14ac:dyDescent="0.25">
      <c r="A20581">
        <v>510</v>
      </c>
      <c r="C20581">
        <v>801</v>
      </c>
    </row>
    <row r="20582" spans="1:3" x14ac:dyDescent="0.25">
      <c r="A20582">
        <v>509</v>
      </c>
      <c r="C20582">
        <v>802</v>
      </c>
    </row>
    <row r="20583" spans="1:3" x14ac:dyDescent="0.25">
      <c r="A20583">
        <v>508</v>
      </c>
      <c r="C20583">
        <v>803</v>
      </c>
    </row>
    <row r="20584" spans="1:3" x14ac:dyDescent="0.25">
      <c r="A20584">
        <v>508</v>
      </c>
      <c r="C20584">
        <v>802</v>
      </c>
    </row>
    <row r="20585" spans="1:3" x14ac:dyDescent="0.25">
      <c r="A20585">
        <v>509</v>
      </c>
      <c r="C20585">
        <v>802</v>
      </c>
    </row>
    <row r="20586" spans="1:3" x14ac:dyDescent="0.25">
      <c r="A20586">
        <v>508</v>
      </c>
      <c r="C20586">
        <v>803</v>
      </c>
    </row>
    <row r="20587" spans="1:3" x14ac:dyDescent="0.25">
      <c r="A20587">
        <v>508</v>
      </c>
      <c r="C20587">
        <v>804</v>
      </c>
    </row>
    <row r="20588" spans="1:3" x14ac:dyDescent="0.25">
      <c r="A20588">
        <v>509</v>
      </c>
      <c r="C20588">
        <v>804</v>
      </c>
    </row>
    <row r="20589" spans="1:3" x14ac:dyDescent="0.25">
      <c r="A20589">
        <v>508</v>
      </c>
      <c r="C20589">
        <v>804</v>
      </c>
    </row>
    <row r="20590" spans="1:3" x14ac:dyDescent="0.25">
      <c r="A20590">
        <v>508</v>
      </c>
      <c r="C20590">
        <v>804</v>
      </c>
    </row>
    <row r="20591" spans="1:3" x14ac:dyDescent="0.25">
      <c r="A20591">
        <v>509</v>
      </c>
      <c r="C20591">
        <v>804</v>
      </c>
    </row>
    <row r="20592" spans="1:3" x14ac:dyDescent="0.25">
      <c r="A20592">
        <v>508</v>
      </c>
      <c r="C20592">
        <v>804</v>
      </c>
    </row>
    <row r="20593" spans="1:3" x14ac:dyDescent="0.25">
      <c r="A20593">
        <v>508</v>
      </c>
      <c r="C20593">
        <v>803</v>
      </c>
    </row>
    <row r="20594" spans="1:3" x14ac:dyDescent="0.25">
      <c r="A20594">
        <v>509</v>
      </c>
      <c r="C20594">
        <v>803</v>
      </c>
    </row>
    <row r="20595" spans="1:3" x14ac:dyDescent="0.25">
      <c r="A20595">
        <v>509</v>
      </c>
      <c r="C20595">
        <v>804</v>
      </c>
    </row>
    <row r="20596" spans="1:3" x14ac:dyDescent="0.25">
      <c r="A20596">
        <v>510</v>
      </c>
      <c r="C20596">
        <v>805</v>
      </c>
    </row>
    <row r="20597" spans="1:3" x14ac:dyDescent="0.25">
      <c r="A20597">
        <v>510</v>
      </c>
      <c r="C20597">
        <v>805</v>
      </c>
    </row>
    <row r="20598" spans="1:3" x14ac:dyDescent="0.25">
      <c r="A20598">
        <v>511</v>
      </c>
      <c r="C20598">
        <v>805</v>
      </c>
    </row>
    <row r="20599" spans="1:3" x14ac:dyDescent="0.25">
      <c r="A20599">
        <v>511</v>
      </c>
      <c r="C20599">
        <v>806</v>
      </c>
    </row>
    <row r="20600" spans="1:3" x14ac:dyDescent="0.25">
      <c r="A20600">
        <v>511</v>
      </c>
      <c r="C20600">
        <v>805</v>
      </c>
    </row>
    <row r="20601" spans="1:3" x14ac:dyDescent="0.25">
      <c r="A20601">
        <v>512</v>
      </c>
      <c r="C20601">
        <v>805</v>
      </c>
    </row>
    <row r="20602" spans="1:3" x14ac:dyDescent="0.25">
      <c r="A20602">
        <v>512</v>
      </c>
      <c r="C20602">
        <v>804</v>
      </c>
    </row>
    <row r="20603" spans="1:3" x14ac:dyDescent="0.25">
      <c r="A20603">
        <v>511</v>
      </c>
      <c r="C20603">
        <v>804</v>
      </c>
    </row>
    <row r="20604" spans="1:3" x14ac:dyDescent="0.25">
      <c r="A20604">
        <v>511</v>
      </c>
      <c r="C20604">
        <v>804</v>
      </c>
    </row>
    <row r="20605" spans="1:3" x14ac:dyDescent="0.25">
      <c r="A20605">
        <v>511</v>
      </c>
      <c r="C20605">
        <v>805</v>
      </c>
    </row>
    <row r="20606" spans="1:3" x14ac:dyDescent="0.25">
      <c r="A20606">
        <v>510</v>
      </c>
      <c r="C20606">
        <v>805</v>
      </c>
    </row>
    <row r="20607" spans="1:3" x14ac:dyDescent="0.25">
      <c r="A20607">
        <v>510</v>
      </c>
      <c r="C20607">
        <v>805</v>
      </c>
    </row>
    <row r="20608" spans="1:3" x14ac:dyDescent="0.25">
      <c r="A20608">
        <v>511</v>
      </c>
      <c r="C20608">
        <v>804</v>
      </c>
    </row>
    <row r="20609" spans="1:3" x14ac:dyDescent="0.25">
      <c r="A20609">
        <v>511</v>
      </c>
      <c r="C20609">
        <v>804</v>
      </c>
    </row>
    <row r="20610" spans="1:3" x14ac:dyDescent="0.25">
      <c r="A20610">
        <v>510</v>
      </c>
      <c r="C20610">
        <v>803</v>
      </c>
    </row>
    <row r="20611" spans="1:3" x14ac:dyDescent="0.25">
      <c r="A20611">
        <v>511</v>
      </c>
      <c r="C20611">
        <v>802</v>
      </c>
    </row>
    <row r="20612" spans="1:3" x14ac:dyDescent="0.25">
      <c r="A20612">
        <v>511</v>
      </c>
      <c r="C20612">
        <v>802</v>
      </c>
    </row>
    <row r="20613" spans="1:3" x14ac:dyDescent="0.25">
      <c r="A20613">
        <v>511</v>
      </c>
      <c r="C20613">
        <v>802</v>
      </c>
    </row>
    <row r="20614" spans="1:3" x14ac:dyDescent="0.25">
      <c r="A20614">
        <v>510</v>
      </c>
      <c r="C20614">
        <v>801</v>
      </c>
    </row>
    <row r="20615" spans="1:3" x14ac:dyDescent="0.25">
      <c r="A20615">
        <v>509</v>
      </c>
      <c r="C20615">
        <v>801</v>
      </c>
    </row>
    <row r="20616" spans="1:3" x14ac:dyDescent="0.25">
      <c r="A20616">
        <v>508</v>
      </c>
      <c r="C20616">
        <v>802</v>
      </c>
    </row>
    <row r="20617" spans="1:3" x14ac:dyDescent="0.25">
      <c r="A20617">
        <v>509</v>
      </c>
      <c r="C20617">
        <v>803</v>
      </c>
    </row>
    <row r="20618" spans="1:3" x14ac:dyDescent="0.25">
      <c r="A20618">
        <v>509</v>
      </c>
      <c r="C20618">
        <v>803</v>
      </c>
    </row>
    <row r="20619" spans="1:3" x14ac:dyDescent="0.25">
      <c r="A20619">
        <v>509</v>
      </c>
      <c r="C20619">
        <v>803</v>
      </c>
    </row>
    <row r="20620" spans="1:3" x14ac:dyDescent="0.25">
      <c r="A20620">
        <v>510</v>
      </c>
      <c r="C20620">
        <v>802</v>
      </c>
    </row>
    <row r="20621" spans="1:3" x14ac:dyDescent="0.25">
      <c r="A20621">
        <v>509</v>
      </c>
      <c r="C20621">
        <v>801</v>
      </c>
    </row>
    <row r="20622" spans="1:3" x14ac:dyDescent="0.25">
      <c r="A20622">
        <v>510</v>
      </c>
      <c r="C20622">
        <v>800</v>
      </c>
    </row>
    <row r="20623" spans="1:3" x14ac:dyDescent="0.25">
      <c r="A20623">
        <v>510</v>
      </c>
      <c r="C20623">
        <v>800</v>
      </c>
    </row>
    <row r="20624" spans="1:3" x14ac:dyDescent="0.25">
      <c r="A20624">
        <v>509</v>
      </c>
      <c r="C20624">
        <v>799</v>
      </c>
    </row>
    <row r="20625" spans="1:3" x14ac:dyDescent="0.25">
      <c r="A20625">
        <v>510</v>
      </c>
      <c r="C20625">
        <v>799</v>
      </c>
    </row>
    <row r="20626" spans="1:3" x14ac:dyDescent="0.25">
      <c r="A20626">
        <v>510</v>
      </c>
      <c r="C20626">
        <v>800</v>
      </c>
    </row>
    <row r="20627" spans="1:3" x14ac:dyDescent="0.25">
      <c r="A20627">
        <v>509</v>
      </c>
      <c r="C20627">
        <v>799</v>
      </c>
    </row>
    <row r="20628" spans="1:3" x14ac:dyDescent="0.25">
      <c r="A20628">
        <v>508</v>
      </c>
      <c r="C20628">
        <v>800</v>
      </c>
    </row>
    <row r="20629" spans="1:3" x14ac:dyDescent="0.25">
      <c r="A20629">
        <v>508</v>
      </c>
      <c r="C20629">
        <v>799</v>
      </c>
    </row>
    <row r="20630" spans="1:3" x14ac:dyDescent="0.25">
      <c r="A20630">
        <v>507</v>
      </c>
      <c r="C20630">
        <v>799</v>
      </c>
    </row>
    <row r="20631" spans="1:3" x14ac:dyDescent="0.25">
      <c r="A20631">
        <v>507</v>
      </c>
      <c r="C20631">
        <v>799</v>
      </c>
    </row>
    <row r="20632" spans="1:3" x14ac:dyDescent="0.25">
      <c r="A20632">
        <v>506</v>
      </c>
      <c r="C20632">
        <v>799</v>
      </c>
    </row>
    <row r="20633" spans="1:3" x14ac:dyDescent="0.25">
      <c r="A20633">
        <v>506</v>
      </c>
      <c r="C20633">
        <v>799</v>
      </c>
    </row>
    <row r="20634" spans="1:3" x14ac:dyDescent="0.25">
      <c r="A20634">
        <v>506</v>
      </c>
      <c r="C20634">
        <v>799</v>
      </c>
    </row>
    <row r="20635" spans="1:3" x14ac:dyDescent="0.25">
      <c r="A20635">
        <v>505</v>
      </c>
      <c r="C20635">
        <v>798</v>
      </c>
    </row>
    <row r="20636" spans="1:3" x14ac:dyDescent="0.25">
      <c r="A20636">
        <v>506</v>
      </c>
      <c r="C20636">
        <v>798</v>
      </c>
    </row>
    <row r="20637" spans="1:3" x14ac:dyDescent="0.25">
      <c r="A20637">
        <v>506</v>
      </c>
      <c r="C20637">
        <v>798</v>
      </c>
    </row>
    <row r="20638" spans="1:3" x14ac:dyDescent="0.25">
      <c r="A20638">
        <v>505</v>
      </c>
      <c r="C20638">
        <v>798</v>
      </c>
    </row>
    <row r="20639" spans="1:3" x14ac:dyDescent="0.25">
      <c r="A20639">
        <v>506</v>
      </c>
      <c r="C20639">
        <v>797</v>
      </c>
    </row>
    <row r="20640" spans="1:3" x14ac:dyDescent="0.25">
      <c r="A20640">
        <v>505</v>
      </c>
      <c r="C20640">
        <v>797</v>
      </c>
    </row>
    <row r="20641" spans="1:3" x14ac:dyDescent="0.25">
      <c r="A20641">
        <v>505</v>
      </c>
      <c r="C20641">
        <v>798</v>
      </c>
    </row>
    <row r="20642" spans="1:3" x14ac:dyDescent="0.25">
      <c r="A20642">
        <v>505</v>
      </c>
      <c r="C20642">
        <v>798</v>
      </c>
    </row>
    <row r="20643" spans="1:3" x14ac:dyDescent="0.25">
      <c r="A20643">
        <v>505</v>
      </c>
      <c r="C20643">
        <v>799</v>
      </c>
    </row>
    <row r="20644" spans="1:3" x14ac:dyDescent="0.25">
      <c r="A20644">
        <v>505</v>
      </c>
      <c r="C20644">
        <v>799</v>
      </c>
    </row>
    <row r="20645" spans="1:3" x14ac:dyDescent="0.25">
      <c r="A20645">
        <v>505</v>
      </c>
      <c r="C20645">
        <v>799</v>
      </c>
    </row>
    <row r="20646" spans="1:3" x14ac:dyDescent="0.25">
      <c r="A20646">
        <v>505</v>
      </c>
      <c r="C20646">
        <v>798</v>
      </c>
    </row>
    <row r="20647" spans="1:3" x14ac:dyDescent="0.25">
      <c r="A20647">
        <v>505</v>
      </c>
      <c r="C20647">
        <v>798</v>
      </c>
    </row>
    <row r="20648" spans="1:3" x14ac:dyDescent="0.25">
      <c r="A20648">
        <v>506</v>
      </c>
      <c r="C20648">
        <v>798</v>
      </c>
    </row>
    <row r="20649" spans="1:3" x14ac:dyDescent="0.25">
      <c r="A20649">
        <v>505</v>
      </c>
      <c r="C20649">
        <v>797</v>
      </c>
    </row>
    <row r="20650" spans="1:3" x14ac:dyDescent="0.25">
      <c r="A20650">
        <v>506</v>
      </c>
      <c r="C20650">
        <v>796</v>
      </c>
    </row>
    <row r="20651" spans="1:3" x14ac:dyDescent="0.25">
      <c r="A20651">
        <v>506</v>
      </c>
      <c r="C20651">
        <v>796</v>
      </c>
    </row>
    <row r="20652" spans="1:3" x14ac:dyDescent="0.25">
      <c r="A20652">
        <v>506</v>
      </c>
      <c r="C20652">
        <v>797</v>
      </c>
    </row>
    <row r="20653" spans="1:3" x14ac:dyDescent="0.25">
      <c r="A20653">
        <v>507</v>
      </c>
      <c r="C20653">
        <v>798</v>
      </c>
    </row>
    <row r="20654" spans="1:3" x14ac:dyDescent="0.25">
      <c r="A20654">
        <v>506</v>
      </c>
      <c r="C20654">
        <v>797</v>
      </c>
    </row>
    <row r="20655" spans="1:3" x14ac:dyDescent="0.25">
      <c r="A20655">
        <v>505</v>
      </c>
      <c r="C20655">
        <v>797</v>
      </c>
    </row>
    <row r="20656" spans="1:3" x14ac:dyDescent="0.25">
      <c r="A20656">
        <v>504</v>
      </c>
      <c r="C20656">
        <v>798</v>
      </c>
    </row>
    <row r="20657" spans="1:3" x14ac:dyDescent="0.25">
      <c r="A20657">
        <v>503</v>
      </c>
      <c r="C20657">
        <v>798</v>
      </c>
    </row>
    <row r="20658" spans="1:3" x14ac:dyDescent="0.25">
      <c r="A20658">
        <v>503</v>
      </c>
      <c r="C20658">
        <v>799</v>
      </c>
    </row>
    <row r="20659" spans="1:3" x14ac:dyDescent="0.25">
      <c r="A20659">
        <v>504</v>
      </c>
      <c r="C20659">
        <v>798</v>
      </c>
    </row>
    <row r="20660" spans="1:3" x14ac:dyDescent="0.25">
      <c r="A20660">
        <v>504</v>
      </c>
      <c r="C20660">
        <v>798</v>
      </c>
    </row>
    <row r="20661" spans="1:3" x14ac:dyDescent="0.25">
      <c r="A20661">
        <v>504</v>
      </c>
      <c r="C20661">
        <v>798</v>
      </c>
    </row>
    <row r="20662" spans="1:3" x14ac:dyDescent="0.25">
      <c r="A20662">
        <v>505</v>
      </c>
      <c r="C20662">
        <v>798</v>
      </c>
    </row>
    <row r="20663" spans="1:3" x14ac:dyDescent="0.25">
      <c r="A20663">
        <v>505</v>
      </c>
      <c r="C20663">
        <v>798</v>
      </c>
    </row>
    <row r="20664" spans="1:3" x14ac:dyDescent="0.25">
      <c r="A20664">
        <v>504</v>
      </c>
      <c r="C20664">
        <v>798</v>
      </c>
    </row>
    <row r="20665" spans="1:3" x14ac:dyDescent="0.25">
      <c r="A20665">
        <v>505</v>
      </c>
      <c r="C20665">
        <v>797</v>
      </c>
    </row>
    <row r="20666" spans="1:3" x14ac:dyDescent="0.25">
      <c r="A20666">
        <v>504</v>
      </c>
      <c r="C20666">
        <v>797</v>
      </c>
    </row>
    <row r="20667" spans="1:3" x14ac:dyDescent="0.25">
      <c r="A20667">
        <v>504</v>
      </c>
      <c r="C20667">
        <v>798</v>
      </c>
    </row>
    <row r="20668" spans="1:3" x14ac:dyDescent="0.25">
      <c r="A20668">
        <v>504</v>
      </c>
      <c r="C20668">
        <v>798</v>
      </c>
    </row>
    <row r="20669" spans="1:3" x14ac:dyDescent="0.25">
      <c r="A20669">
        <v>505</v>
      </c>
      <c r="C20669">
        <v>797</v>
      </c>
    </row>
    <row r="20670" spans="1:3" x14ac:dyDescent="0.25">
      <c r="A20670">
        <v>506</v>
      </c>
      <c r="C20670">
        <v>797</v>
      </c>
    </row>
    <row r="20671" spans="1:3" x14ac:dyDescent="0.25">
      <c r="A20671">
        <v>506</v>
      </c>
      <c r="C20671">
        <v>796</v>
      </c>
    </row>
    <row r="20672" spans="1:3" x14ac:dyDescent="0.25">
      <c r="A20672">
        <v>505</v>
      </c>
      <c r="C20672">
        <v>796</v>
      </c>
    </row>
    <row r="20673" spans="1:3" x14ac:dyDescent="0.25">
      <c r="A20673">
        <v>506</v>
      </c>
      <c r="C20673">
        <v>796</v>
      </c>
    </row>
    <row r="20674" spans="1:3" x14ac:dyDescent="0.25">
      <c r="A20674">
        <v>506</v>
      </c>
      <c r="C20674">
        <v>796</v>
      </c>
    </row>
    <row r="20675" spans="1:3" x14ac:dyDescent="0.25">
      <c r="A20675">
        <v>507</v>
      </c>
      <c r="C20675">
        <v>797</v>
      </c>
    </row>
    <row r="20676" spans="1:3" x14ac:dyDescent="0.25">
      <c r="A20676">
        <v>507</v>
      </c>
      <c r="C20676">
        <v>797</v>
      </c>
    </row>
    <row r="20677" spans="1:3" x14ac:dyDescent="0.25">
      <c r="A20677">
        <v>506</v>
      </c>
      <c r="C20677">
        <v>796</v>
      </c>
    </row>
    <row r="20678" spans="1:3" x14ac:dyDescent="0.25">
      <c r="A20678">
        <v>506</v>
      </c>
      <c r="C20678">
        <v>796</v>
      </c>
    </row>
    <row r="20679" spans="1:3" x14ac:dyDescent="0.25">
      <c r="A20679">
        <v>506</v>
      </c>
      <c r="C20679">
        <v>796</v>
      </c>
    </row>
    <row r="20680" spans="1:3" x14ac:dyDescent="0.25">
      <c r="A20680">
        <v>506</v>
      </c>
      <c r="C20680">
        <v>795</v>
      </c>
    </row>
    <row r="20681" spans="1:3" x14ac:dyDescent="0.25">
      <c r="A20681">
        <v>506</v>
      </c>
      <c r="C20681">
        <v>795</v>
      </c>
    </row>
    <row r="20682" spans="1:3" x14ac:dyDescent="0.25">
      <c r="A20682">
        <v>507</v>
      </c>
      <c r="C20682">
        <v>794</v>
      </c>
    </row>
    <row r="20683" spans="1:3" x14ac:dyDescent="0.25">
      <c r="A20683">
        <v>507</v>
      </c>
      <c r="C20683">
        <v>794</v>
      </c>
    </row>
    <row r="20684" spans="1:3" x14ac:dyDescent="0.25">
      <c r="A20684">
        <v>507</v>
      </c>
      <c r="C20684">
        <v>795</v>
      </c>
    </row>
    <row r="20685" spans="1:3" x14ac:dyDescent="0.25">
      <c r="A20685">
        <v>507</v>
      </c>
      <c r="C20685">
        <v>795</v>
      </c>
    </row>
    <row r="20686" spans="1:3" x14ac:dyDescent="0.25">
      <c r="A20686">
        <v>506</v>
      </c>
      <c r="C20686">
        <v>795</v>
      </c>
    </row>
    <row r="20687" spans="1:3" x14ac:dyDescent="0.25">
      <c r="A20687">
        <v>506</v>
      </c>
      <c r="C20687">
        <v>796</v>
      </c>
    </row>
    <row r="20688" spans="1:3" x14ac:dyDescent="0.25">
      <c r="A20688">
        <v>507</v>
      </c>
      <c r="C20688">
        <v>797</v>
      </c>
    </row>
    <row r="20689" spans="1:3" x14ac:dyDescent="0.25">
      <c r="A20689">
        <v>507</v>
      </c>
      <c r="C20689">
        <v>796</v>
      </c>
    </row>
    <row r="20690" spans="1:3" x14ac:dyDescent="0.25">
      <c r="A20690">
        <v>507</v>
      </c>
      <c r="C20690">
        <v>795</v>
      </c>
    </row>
    <row r="20691" spans="1:3" x14ac:dyDescent="0.25">
      <c r="A20691">
        <v>507</v>
      </c>
      <c r="C20691">
        <v>795</v>
      </c>
    </row>
    <row r="20692" spans="1:3" x14ac:dyDescent="0.25">
      <c r="A20692">
        <v>508</v>
      </c>
      <c r="C20692">
        <v>795</v>
      </c>
    </row>
    <row r="20693" spans="1:3" x14ac:dyDescent="0.25">
      <c r="A20693">
        <v>508</v>
      </c>
      <c r="C20693">
        <v>796</v>
      </c>
    </row>
    <row r="20694" spans="1:3" x14ac:dyDescent="0.25">
      <c r="A20694">
        <v>509</v>
      </c>
      <c r="C20694">
        <v>797</v>
      </c>
    </row>
    <row r="20695" spans="1:3" x14ac:dyDescent="0.25">
      <c r="A20695">
        <v>509</v>
      </c>
      <c r="C20695">
        <v>797</v>
      </c>
    </row>
    <row r="20696" spans="1:3" x14ac:dyDescent="0.25">
      <c r="A20696">
        <v>509</v>
      </c>
      <c r="C20696">
        <v>797</v>
      </c>
    </row>
    <row r="20697" spans="1:3" x14ac:dyDescent="0.25">
      <c r="A20697">
        <v>510</v>
      </c>
      <c r="C20697">
        <v>797</v>
      </c>
    </row>
    <row r="20698" spans="1:3" x14ac:dyDescent="0.25">
      <c r="A20698">
        <v>510</v>
      </c>
      <c r="C20698">
        <v>798</v>
      </c>
    </row>
    <row r="20699" spans="1:3" x14ac:dyDescent="0.25">
      <c r="A20699">
        <v>509</v>
      </c>
      <c r="C20699">
        <v>799</v>
      </c>
    </row>
    <row r="20700" spans="1:3" x14ac:dyDescent="0.25">
      <c r="A20700">
        <v>508</v>
      </c>
      <c r="C20700">
        <v>798</v>
      </c>
    </row>
    <row r="20701" spans="1:3" x14ac:dyDescent="0.25">
      <c r="A20701">
        <v>509</v>
      </c>
      <c r="C20701">
        <v>798</v>
      </c>
    </row>
    <row r="20702" spans="1:3" x14ac:dyDescent="0.25">
      <c r="A20702">
        <v>510</v>
      </c>
      <c r="C20702">
        <v>799</v>
      </c>
    </row>
    <row r="20703" spans="1:3" x14ac:dyDescent="0.25">
      <c r="A20703">
        <v>510</v>
      </c>
      <c r="C20703">
        <v>799</v>
      </c>
    </row>
    <row r="20704" spans="1:3" x14ac:dyDescent="0.25">
      <c r="A20704">
        <v>510</v>
      </c>
      <c r="C20704">
        <v>800</v>
      </c>
    </row>
    <row r="20705" spans="1:3" x14ac:dyDescent="0.25">
      <c r="A20705">
        <v>509</v>
      </c>
      <c r="C20